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19D516D7-AD08-4E9B-B5F7-21CCD88CF34D}" xr6:coauthVersionLast="47" xr6:coauthVersionMax="47" xr10:uidLastSave="{00000000-0000-0000-0000-000000000000}"/>
  <bookViews>
    <workbookView xWindow="-108" yWindow="-108" windowWidth="23256" windowHeight="12456" tabRatio="884" firstSheet="1" activeTab="8" xr2:uid="{0FDDAC63-128C-4C8D-B1CD-454E5D5EBC34}"/>
  </bookViews>
  <sheets>
    <sheet name="Help for countries sum" sheetId="24" state="hidden" r:id="rId1"/>
    <sheet name="13. Sanitation Services, Access" sheetId="55" r:id="rId2"/>
    <sheet name="Transpose &amp; sort A-Z" sheetId="29" r:id="rId3"/>
    <sheet name="Paste values" sheetId="30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" sheetId="12" r:id="rId9"/>
    <sheet name="Graphs" sheetId="52" r:id="rId10"/>
    <sheet name="Scenarios" sheetId="53" r:id="rId11"/>
    <sheet name="14. Sanitation Services, Access" sheetId="56" r:id="rId12"/>
  </sheets>
  <definedNames>
    <definedName name="_xlnm._FilterDatabase" localSheetId="9" hidden="1">Graphs!$A$2:$M$2</definedName>
    <definedName name="_xlnm._FilterDatabase" localSheetId="0" hidden="1">'Help for countries sum'!$A$1:$C$1703</definedName>
    <definedName name="_xlnm._FilterDatabase" localSheetId="10" hidden="1">Scenarios!$A$1:$C$1</definedName>
    <definedName name="_xlnm._FilterDatabase" localSheetId="2" hidden="1">'Transpose &amp; sort A-Z'!$A$1:$CJ$921</definedName>
    <definedName name="country" localSheetId="9">Graphs!$P$2</definedName>
    <definedName name="country">Dashboard!$C$2</definedName>
    <definedName name="factor" localSheetId="9">Graphs!#REF!</definedName>
    <definedName name="factor">Dashboard!$B$2</definedName>
    <definedName name="level" localSheetId="9">Graphs!$Q$2</definedName>
    <definedName name="level">Dashboard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Graphs!$O$2</definedName>
    <definedName name="sector">Dashboard!$A$2</definedName>
    <definedName name="Wat_San">'Listes definitions'!$F$2:$F$7</definedName>
    <definedName name="Water">'Listes definitions'!$E$2:$E$7</definedName>
    <definedName name="year" localSheetId="9">Graphs!#REF!</definedName>
    <definedName name="year">Dashboard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077" i="54" l="1"/>
  <c r="D31" i="12"/>
  <c r="B3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B31" i="54"/>
  <c r="B32" i="54"/>
  <c r="B33" i="54"/>
  <c r="B34" i="54"/>
  <c r="B35" i="54"/>
  <c r="B36" i="54"/>
  <c r="B37" i="54"/>
  <c r="B38" i="54"/>
  <c r="B39" i="54"/>
  <c r="B40" i="54"/>
  <c r="B53" i="54"/>
  <c r="B54" i="54"/>
  <c r="B55" i="54"/>
  <c r="B56" i="54"/>
  <c r="B57" i="54"/>
  <c r="B58" i="54"/>
  <c r="B59" i="54"/>
  <c r="B60" i="54"/>
  <c r="B61" i="54"/>
  <c r="B62" i="54"/>
  <c r="B63" i="54"/>
  <c r="B64" i="54"/>
  <c r="B65" i="54"/>
  <c r="B66" i="54"/>
  <c r="B67" i="54"/>
  <c r="B68" i="54"/>
  <c r="B69" i="54"/>
  <c r="B70" i="54"/>
  <c r="B71" i="54"/>
  <c r="B72" i="54"/>
  <c r="B73" i="54"/>
  <c r="B74" i="54"/>
  <c r="B75" i="54"/>
  <c r="B76" i="54"/>
  <c r="B77" i="54"/>
  <c r="B90" i="54"/>
  <c r="B91" i="54"/>
  <c r="B92" i="54"/>
  <c r="B93" i="54"/>
  <c r="B94" i="54"/>
  <c r="B95" i="54"/>
  <c r="B96" i="54"/>
  <c r="B97" i="54"/>
  <c r="B98" i="54"/>
  <c r="B99" i="54"/>
  <c r="B100" i="54"/>
  <c r="B101" i="54"/>
  <c r="B102" i="54"/>
  <c r="B103" i="54"/>
  <c r="B104" i="54"/>
  <c r="B105" i="54"/>
  <c r="B106" i="54"/>
  <c r="B107" i="54"/>
  <c r="B108" i="54"/>
  <c r="B109" i="54"/>
  <c r="B110" i="54"/>
  <c r="B111" i="54"/>
  <c r="B112" i="54"/>
  <c r="B113" i="54"/>
  <c r="B114" i="54"/>
  <c r="B127" i="54"/>
  <c r="B128" i="54"/>
  <c r="B129" i="54"/>
  <c r="B130" i="54"/>
  <c r="B131" i="54"/>
  <c r="B132" i="54"/>
  <c r="B133" i="54"/>
  <c r="B134" i="54"/>
  <c r="B135" i="54"/>
  <c r="B136" i="54"/>
  <c r="B137" i="54"/>
  <c r="B138" i="54"/>
  <c r="B139" i="54"/>
  <c r="B140" i="54"/>
  <c r="B141" i="54"/>
  <c r="B142" i="54"/>
  <c r="B143" i="54"/>
  <c r="B144" i="54"/>
  <c r="B145" i="54"/>
  <c r="B146" i="54"/>
  <c r="B147" i="54"/>
  <c r="B148" i="54"/>
  <c r="B149" i="54"/>
  <c r="B150" i="54"/>
  <c r="B151" i="54"/>
  <c r="B164" i="54"/>
  <c r="B165" i="54"/>
  <c r="B166" i="54"/>
  <c r="B167" i="54"/>
  <c r="B168" i="54"/>
  <c r="B169" i="54"/>
  <c r="B170" i="54"/>
  <c r="B171" i="54"/>
  <c r="B172" i="54"/>
  <c r="B173" i="54"/>
  <c r="B174" i="54"/>
  <c r="B175" i="54"/>
  <c r="B176" i="54"/>
  <c r="B177" i="54"/>
  <c r="B178" i="54"/>
  <c r="B179" i="54"/>
  <c r="B180" i="54"/>
  <c r="B181" i="54"/>
  <c r="B182" i="54"/>
  <c r="B183" i="54"/>
  <c r="B184" i="54"/>
  <c r="B185" i="54"/>
  <c r="B186" i="54"/>
  <c r="B187" i="54"/>
  <c r="B188" i="54"/>
  <c r="B201" i="54"/>
  <c r="B202" i="54"/>
  <c r="B203" i="54"/>
  <c r="B204" i="54"/>
  <c r="B205" i="54"/>
  <c r="B206" i="54"/>
  <c r="B207" i="54"/>
  <c r="B208" i="54"/>
  <c r="B209" i="54"/>
  <c r="B210" i="54"/>
  <c r="B211" i="54"/>
  <c r="B212" i="54"/>
  <c r="B213" i="54"/>
  <c r="B214" i="54"/>
  <c r="B215" i="54"/>
  <c r="B216" i="54"/>
  <c r="B217" i="54"/>
  <c r="B218" i="54"/>
  <c r="B219" i="54"/>
  <c r="B220" i="54"/>
  <c r="B221" i="54"/>
  <c r="B222" i="54"/>
  <c r="B223" i="54"/>
  <c r="B224" i="54"/>
  <c r="B225" i="54"/>
  <c r="B238" i="54"/>
  <c r="B239" i="54"/>
  <c r="B240" i="54"/>
  <c r="B241" i="54"/>
  <c r="B242" i="54"/>
  <c r="B243" i="54"/>
  <c r="B244" i="54"/>
  <c r="B245" i="54"/>
  <c r="B246" i="54"/>
  <c r="B247" i="54"/>
  <c r="B248" i="54"/>
  <c r="B249" i="54"/>
  <c r="B250" i="54"/>
  <c r="B251" i="54"/>
  <c r="B252" i="54"/>
  <c r="B253" i="54"/>
  <c r="B254" i="54"/>
  <c r="B255" i="54"/>
  <c r="B256" i="54"/>
  <c r="B257" i="54"/>
  <c r="B258" i="54"/>
  <c r="B259" i="54"/>
  <c r="B260" i="54"/>
  <c r="B261" i="54"/>
  <c r="B262" i="54"/>
  <c r="B275" i="54"/>
  <c r="B276" i="54"/>
  <c r="B277" i="54"/>
  <c r="B278" i="54"/>
  <c r="B279" i="54"/>
  <c r="B280" i="54"/>
  <c r="B281" i="54"/>
  <c r="B282" i="54"/>
  <c r="B283" i="54"/>
  <c r="B284" i="54"/>
  <c r="B285" i="54"/>
  <c r="B286" i="54"/>
  <c r="B287" i="54"/>
  <c r="B288" i="54"/>
  <c r="B289" i="54"/>
  <c r="B290" i="54"/>
  <c r="B291" i="54"/>
  <c r="B292" i="54"/>
  <c r="B293" i="54"/>
  <c r="B294" i="54"/>
  <c r="B295" i="54"/>
  <c r="B296" i="54"/>
  <c r="B297" i="54"/>
  <c r="B298" i="54"/>
  <c r="B299" i="54"/>
  <c r="B312" i="54"/>
  <c r="B313" i="54"/>
  <c r="B314" i="54"/>
  <c r="B315" i="54"/>
  <c r="B316" i="54"/>
  <c r="B317" i="54"/>
  <c r="B318" i="54"/>
  <c r="B319" i="54"/>
  <c r="B320" i="54"/>
  <c r="B321" i="54"/>
  <c r="B322" i="54"/>
  <c r="B323" i="54"/>
  <c r="B324" i="54"/>
  <c r="B325" i="54"/>
  <c r="B326" i="54"/>
  <c r="B327" i="54"/>
  <c r="B328" i="54"/>
  <c r="B329" i="54"/>
  <c r="B330" i="54"/>
  <c r="B331" i="54"/>
  <c r="B332" i="54"/>
  <c r="B333" i="54"/>
  <c r="B334" i="54"/>
  <c r="B335" i="54"/>
  <c r="B336" i="54"/>
  <c r="B349" i="54"/>
  <c r="B350" i="54"/>
  <c r="B351" i="54"/>
  <c r="B352" i="54"/>
  <c r="B353" i="54"/>
  <c r="B354" i="54"/>
  <c r="B355" i="54"/>
  <c r="B356" i="54"/>
  <c r="B357" i="54"/>
  <c r="B358" i="54"/>
  <c r="B359" i="54"/>
  <c r="B360" i="54"/>
  <c r="B361" i="54"/>
  <c r="B362" i="54"/>
  <c r="B363" i="54"/>
  <c r="B364" i="54"/>
  <c r="B365" i="54"/>
  <c r="B366" i="54"/>
  <c r="B367" i="54"/>
  <c r="B368" i="54"/>
  <c r="B369" i="54"/>
  <c r="B370" i="54"/>
  <c r="B371" i="54"/>
  <c r="B372" i="54"/>
  <c r="B373" i="54"/>
  <c r="B386" i="54"/>
  <c r="B387" i="54"/>
  <c r="B388" i="54"/>
  <c r="B389" i="54"/>
  <c r="B390" i="54"/>
  <c r="B391" i="54"/>
  <c r="B392" i="54"/>
  <c r="B393" i="54"/>
  <c r="B394" i="54"/>
  <c r="B395" i="54"/>
  <c r="B396" i="54"/>
  <c r="B397" i="54"/>
  <c r="B398" i="54"/>
  <c r="B399" i="54"/>
  <c r="B400" i="54"/>
  <c r="B401" i="54"/>
  <c r="B402" i="54"/>
  <c r="B403" i="54"/>
  <c r="B404" i="54"/>
  <c r="B405" i="54"/>
  <c r="B406" i="54"/>
  <c r="B407" i="54"/>
  <c r="B408" i="54"/>
  <c r="B409" i="54"/>
  <c r="B410" i="54"/>
  <c r="B423" i="54"/>
  <c r="B424" i="54"/>
  <c r="B425" i="54"/>
  <c r="B426" i="54"/>
  <c r="B427" i="54"/>
  <c r="B428" i="54"/>
  <c r="B429" i="54"/>
  <c r="B430" i="54"/>
  <c r="B431" i="54"/>
  <c r="B432" i="54"/>
  <c r="B433" i="54"/>
  <c r="B434" i="54"/>
  <c r="B435" i="54"/>
  <c r="B436" i="54"/>
  <c r="B437" i="54"/>
  <c r="B438" i="54"/>
  <c r="B439" i="54"/>
  <c r="B440" i="54"/>
  <c r="B441" i="54"/>
  <c r="B442" i="54"/>
  <c r="B443" i="54"/>
  <c r="B444" i="54"/>
  <c r="B445" i="54"/>
  <c r="B446" i="54"/>
  <c r="B447" i="54"/>
  <c r="B460" i="54"/>
  <c r="B461" i="54"/>
  <c r="B462" i="54"/>
  <c r="B463" i="54"/>
  <c r="B464" i="54"/>
  <c r="B465" i="54"/>
  <c r="B466" i="54"/>
  <c r="B467" i="54"/>
  <c r="B468" i="54"/>
  <c r="B469" i="54"/>
  <c r="B470" i="54"/>
  <c r="B471" i="54"/>
  <c r="B472" i="54"/>
  <c r="B473" i="54"/>
  <c r="B474" i="54"/>
  <c r="B475" i="54"/>
  <c r="B476" i="54"/>
  <c r="B477" i="54"/>
  <c r="B478" i="54"/>
  <c r="B479" i="54"/>
  <c r="B480" i="54"/>
  <c r="B481" i="54"/>
  <c r="B482" i="54"/>
  <c r="B483" i="54"/>
  <c r="B484" i="54"/>
  <c r="B497" i="54"/>
  <c r="B498" i="54"/>
  <c r="B499" i="54"/>
  <c r="B500" i="54"/>
  <c r="B501" i="54"/>
  <c r="B502" i="54"/>
  <c r="B503" i="54"/>
  <c r="B504" i="54"/>
  <c r="B505" i="54"/>
  <c r="B506" i="54"/>
  <c r="B507" i="54"/>
  <c r="B508" i="54"/>
  <c r="B509" i="54"/>
  <c r="B510" i="54"/>
  <c r="B511" i="54"/>
  <c r="B512" i="54"/>
  <c r="B513" i="54"/>
  <c r="B514" i="54"/>
  <c r="B515" i="54"/>
  <c r="B516" i="54"/>
  <c r="B517" i="54"/>
  <c r="B518" i="54"/>
  <c r="B519" i="54"/>
  <c r="B520" i="54"/>
  <c r="B521" i="54"/>
  <c r="B534" i="54"/>
  <c r="B535" i="54"/>
  <c r="B536" i="54"/>
  <c r="B537" i="54"/>
  <c r="B538" i="54"/>
  <c r="B539" i="54"/>
  <c r="B540" i="54"/>
  <c r="B541" i="54"/>
  <c r="B542" i="54"/>
  <c r="B543" i="54"/>
  <c r="B544" i="54"/>
  <c r="B545" i="54"/>
  <c r="B546" i="54"/>
  <c r="B547" i="54"/>
  <c r="B548" i="54"/>
  <c r="B549" i="54"/>
  <c r="B550" i="54"/>
  <c r="B551" i="54"/>
  <c r="B552" i="54"/>
  <c r="B553" i="54"/>
  <c r="B554" i="54"/>
  <c r="B555" i="54"/>
  <c r="B556" i="54"/>
  <c r="B557" i="54"/>
  <c r="B558" i="54"/>
  <c r="B571" i="54"/>
  <c r="B572" i="54"/>
  <c r="B573" i="54"/>
  <c r="B574" i="54"/>
  <c r="B575" i="54"/>
  <c r="B576" i="54"/>
  <c r="B577" i="54"/>
  <c r="B578" i="54"/>
  <c r="B579" i="54"/>
  <c r="B580" i="54"/>
  <c r="B581" i="54"/>
  <c r="B582" i="54"/>
  <c r="B583" i="54"/>
  <c r="B584" i="54"/>
  <c r="B585" i="54"/>
  <c r="B586" i="54"/>
  <c r="B587" i="54"/>
  <c r="B588" i="54"/>
  <c r="B589" i="54"/>
  <c r="B590" i="54"/>
  <c r="B591" i="54"/>
  <c r="B592" i="54"/>
  <c r="B593" i="54"/>
  <c r="B594" i="54"/>
  <c r="B595" i="54"/>
  <c r="B608" i="54"/>
  <c r="B609" i="54"/>
  <c r="B610" i="54"/>
  <c r="B611" i="54"/>
  <c r="B612" i="54"/>
  <c r="B613" i="54"/>
  <c r="B614" i="54"/>
  <c r="B615" i="54"/>
  <c r="B616" i="54"/>
  <c r="B617" i="54"/>
  <c r="B618" i="54"/>
  <c r="B619" i="54"/>
  <c r="B620" i="54"/>
  <c r="B621" i="54"/>
  <c r="B622" i="54"/>
  <c r="B623" i="54"/>
  <c r="B624" i="54"/>
  <c r="B625" i="54"/>
  <c r="B626" i="54"/>
  <c r="B627" i="54"/>
  <c r="B628" i="54"/>
  <c r="B629" i="54"/>
  <c r="B630" i="54"/>
  <c r="B631" i="54"/>
  <c r="B632" i="54"/>
  <c r="B645" i="54"/>
  <c r="B646" i="54"/>
  <c r="B647" i="54"/>
  <c r="B648" i="54"/>
  <c r="B649" i="54"/>
  <c r="B650" i="54"/>
  <c r="B651" i="54"/>
  <c r="B652" i="54"/>
  <c r="B653" i="54"/>
  <c r="B654" i="54"/>
  <c r="B655" i="54"/>
  <c r="B656" i="54"/>
  <c r="B657" i="54"/>
  <c r="B658" i="54"/>
  <c r="B659" i="54"/>
  <c r="B660" i="54"/>
  <c r="B661" i="54"/>
  <c r="B662" i="54"/>
  <c r="B663" i="54"/>
  <c r="B664" i="54"/>
  <c r="B665" i="54"/>
  <c r="B666" i="54"/>
  <c r="B667" i="54"/>
  <c r="B668" i="54"/>
  <c r="B669" i="54"/>
  <c r="B682" i="54"/>
  <c r="B683" i="54"/>
  <c r="B684" i="54"/>
  <c r="B685" i="54"/>
  <c r="B686" i="54"/>
  <c r="B687" i="54"/>
  <c r="B688" i="54"/>
  <c r="B689" i="54"/>
  <c r="B690" i="54"/>
  <c r="B691" i="54"/>
  <c r="B692" i="54"/>
  <c r="B693" i="54"/>
  <c r="B694" i="54"/>
  <c r="B695" i="54"/>
  <c r="B696" i="54"/>
  <c r="B697" i="54"/>
  <c r="B698" i="54"/>
  <c r="B699" i="54"/>
  <c r="B700" i="54"/>
  <c r="B701" i="54"/>
  <c r="B702" i="54"/>
  <c r="B703" i="54"/>
  <c r="B704" i="54"/>
  <c r="B705" i="54"/>
  <c r="B706" i="54"/>
  <c r="B719" i="54"/>
  <c r="B720" i="54"/>
  <c r="B721" i="54"/>
  <c r="B722" i="54"/>
  <c r="B723" i="54"/>
  <c r="B724" i="54"/>
  <c r="B725" i="54"/>
  <c r="B726" i="54"/>
  <c r="B727" i="54"/>
  <c r="B728" i="54"/>
  <c r="B729" i="54"/>
  <c r="B730" i="54"/>
  <c r="B731" i="54"/>
  <c r="B732" i="54"/>
  <c r="B733" i="54"/>
  <c r="B734" i="54"/>
  <c r="B735" i="54"/>
  <c r="B736" i="54"/>
  <c r="B737" i="54"/>
  <c r="B738" i="54"/>
  <c r="B739" i="54"/>
  <c r="B740" i="54"/>
  <c r="B741" i="54"/>
  <c r="B742" i="54"/>
  <c r="B743" i="54"/>
  <c r="B756" i="54"/>
  <c r="B757" i="54"/>
  <c r="B758" i="54"/>
  <c r="B759" i="54"/>
  <c r="B760" i="54"/>
  <c r="B761" i="54"/>
  <c r="B762" i="54"/>
  <c r="B763" i="54"/>
  <c r="B764" i="54"/>
  <c r="B765" i="54"/>
  <c r="B766" i="54"/>
  <c r="B767" i="54"/>
  <c r="B768" i="54"/>
  <c r="B769" i="54"/>
  <c r="B770" i="54"/>
  <c r="B771" i="54"/>
  <c r="B772" i="54"/>
  <c r="B773" i="54"/>
  <c r="B774" i="54"/>
  <c r="B775" i="54"/>
  <c r="B776" i="54"/>
  <c r="B777" i="54"/>
  <c r="B778" i="54"/>
  <c r="B779" i="54"/>
  <c r="B780" i="54"/>
  <c r="B793" i="54"/>
  <c r="B794" i="54"/>
  <c r="B795" i="54"/>
  <c r="B796" i="54"/>
  <c r="B797" i="54"/>
  <c r="B798" i="54"/>
  <c r="B799" i="54"/>
  <c r="B800" i="54"/>
  <c r="B801" i="54"/>
  <c r="B802" i="54"/>
  <c r="B803" i="54"/>
  <c r="B804" i="54"/>
  <c r="B805" i="54"/>
  <c r="B806" i="54"/>
  <c r="B807" i="54"/>
  <c r="B808" i="54"/>
  <c r="B809" i="54"/>
  <c r="B810" i="54"/>
  <c r="B811" i="54"/>
  <c r="B812" i="54"/>
  <c r="B813" i="54"/>
  <c r="B814" i="54"/>
  <c r="B815" i="54"/>
  <c r="B816" i="54"/>
  <c r="B817" i="54"/>
  <c r="B830" i="54"/>
  <c r="B831" i="54"/>
  <c r="B832" i="54"/>
  <c r="B833" i="54"/>
  <c r="B834" i="54"/>
  <c r="B835" i="54"/>
  <c r="B836" i="54"/>
  <c r="B837" i="54"/>
  <c r="B838" i="54"/>
  <c r="B839" i="54"/>
  <c r="B840" i="54"/>
  <c r="B841" i="54"/>
  <c r="B842" i="54"/>
  <c r="B843" i="54"/>
  <c r="B844" i="54"/>
  <c r="B845" i="54"/>
  <c r="B846" i="54"/>
  <c r="B847" i="54"/>
  <c r="B848" i="54"/>
  <c r="B849" i="54"/>
  <c r="B850" i="54"/>
  <c r="B851" i="54"/>
  <c r="B852" i="54"/>
  <c r="B853" i="54"/>
  <c r="B854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05" i="54"/>
  <c r="B1718" i="54"/>
  <c r="B1719" i="54"/>
  <c r="B1720" i="54"/>
  <c r="B1721" i="54"/>
  <c r="B1722" i="54"/>
  <c r="B1723" i="54"/>
  <c r="B1724" i="54"/>
  <c r="B1725" i="54"/>
  <c r="B1726" i="54"/>
  <c r="B1727" i="54"/>
  <c r="B1728" i="54"/>
  <c r="B1729" i="54"/>
  <c r="B1730" i="54"/>
  <c r="B1731" i="54"/>
  <c r="B1732" i="54"/>
  <c r="B1733" i="54"/>
  <c r="B1734" i="54"/>
  <c r="B1735" i="54"/>
  <c r="B1736" i="54"/>
  <c r="B1737" i="54"/>
  <c r="B1738" i="54"/>
  <c r="B1739" i="54"/>
  <c r="B1740" i="54"/>
  <c r="B1741" i="54"/>
  <c r="B1742" i="54"/>
  <c r="B1755" i="54"/>
  <c r="B1756" i="54"/>
  <c r="B1757" i="54"/>
  <c r="B1758" i="54"/>
  <c r="B1759" i="54"/>
  <c r="B1760" i="54"/>
  <c r="B1761" i="54"/>
  <c r="B1762" i="54"/>
  <c r="B1763" i="54"/>
  <c r="B1764" i="54"/>
  <c r="B1765" i="54"/>
  <c r="B1766" i="54"/>
  <c r="B1767" i="54"/>
  <c r="B1768" i="54"/>
  <c r="B1769" i="54"/>
  <c r="B1770" i="54"/>
  <c r="B1771" i="54"/>
  <c r="B1772" i="54"/>
  <c r="B1773" i="54"/>
  <c r="B1774" i="54"/>
  <c r="B1775" i="54"/>
  <c r="B1776" i="54"/>
  <c r="B1777" i="54"/>
  <c r="B1778" i="54"/>
  <c r="B1779" i="54"/>
  <c r="B1792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6811" i="54"/>
  <c r="B6824" i="54"/>
  <c r="B6825" i="54"/>
  <c r="B6826" i="54"/>
  <c r="B6827" i="54"/>
  <c r="B6828" i="54"/>
  <c r="B6829" i="54"/>
  <c r="B6830" i="54"/>
  <c r="B6831" i="54"/>
  <c r="B6832" i="54"/>
  <c r="B6833" i="54"/>
  <c r="B6834" i="54"/>
  <c r="B6835" i="54"/>
  <c r="B6836" i="54"/>
  <c r="B6837" i="54"/>
  <c r="B6838" i="54"/>
  <c r="B6839" i="54"/>
  <c r="B6840" i="54"/>
  <c r="B6841" i="54"/>
  <c r="B6842" i="54"/>
  <c r="B6843" i="54"/>
  <c r="B6844" i="54"/>
  <c r="B6845" i="54"/>
  <c r="B6846" i="54"/>
  <c r="B6847" i="54"/>
  <c r="B6848" i="54"/>
  <c r="B6861" i="54"/>
  <c r="B6862" i="54"/>
  <c r="B6863" i="54"/>
  <c r="B6864" i="54"/>
  <c r="B6865" i="54"/>
  <c r="B6866" i="54"/>
  <c r="B6867" i="54"/>
  <c r="B6868" i="54"/>
  <c r="B6869" i="54"/>
  <c r="B6870" i="54"/>
  <c r="B6871" i="54"/>
  <c r="B6872" i="54"/>
  <c r="B6873" i="54"/>
  <c r="B6874" i="54"/>
  <c r="B6875" i="54"/>
  <c r="B6876" i="54"/>
  <c r="B6877" i="54"/>
  <c r="B6878" i="54"/>
  <c r="B6879" i="54"/>
  <c r="B6880" i="54"/>
  <c r="B6881" i="54"/>
  <c r="B6882" i="54"/>
  <c r="B6883" i="54"/>
  <c r="B6884" i="54"/>
  <c r="B6885" i="54"/>
  <c r="B6898" i="54"/>
  <c r="B6899" i="54"/>
  <c r="B6900" i="54"/>
  <c r="B6901" i="54"/>
  <c r="B6902" i="54"/>
  <c r="B6903" i="54"/>
  <c r="B6904" i="54"/>
  <c r="B6905" i="54"/>
  <c r="B6906" i="54"/>
  <c r="B6907" i="54"/>
  <c r="B6908" i="54"/>
  <c r="B6909" i="54"/>
  <c r="B6910" i="54"/>
  <c r="B6911" i="54"/>
  <c r="B6912" i="54"/>
  <c r="B6913" i="54"/>
  <c r="B6914" i="54"/>
  <c r="B6915" i="54"/>
  <c r="B6916" i="54"/>
  <c r="B6917" i="54"/>
  <c r="B6918" i="54"/>
  <c r="B6919" i="54"/>
  <c r="B6920" i="54"/>
  <c r="B6921" i="54"/>
  <c r="B6922" i="54"/>
  <c r="B6935" i="54"/>
  <c r="B6936" i="54"/>
  <c r="B6937" i="54"/>
  <c r="B6938" i="54"/>
  <c r="B6939" i="54"/>
  <c r="B6940" i="54"/>
  <c r="B6941" i="54"/>
  <c r="B6942" i="54"/>
  <c r="B6943" i="54"/>
  <c r="B6944" i="54"/>
  <c r="B6945" i="54"/>
  <c r="B6946" i="54"/>
  <c r="B6947" i="54"/>
  <c r="B6948" i="54"/>
  <c r="B6949" i="54"/>
  <c r="B6950" i="54"/>
  <c r="B6951" i="54"/>
  <c r="B6952" i="54"/>
  <c r="B6953" i="54"/>
  <c r="B6954" i="54"/>
  <c r="B6955" i="54"/>
  <c r="B6956" i="54"/>
  <c r="B6957" i="54"/>
  <c r="B6958" i="54"/>
  <c r="B6959" i="54"/>
  <c r="B6972" i="54"/>
  <c r="B6973" i="54"/>
  <c r="B6974" i="54"/>
  <c r="B6975" i="54"/>
  <c r="B6976" i="54"/>
  <c r="B6977" i="54"/>
  <c r="B6978" i="54"/>
  <c r="B6979" i="54"/>
  <c r="B6980" i="54"/>
  <c r="B6981" i="54"/>
  <c r="B6982" i="54"/>
  <c r="B6983" i="54"/>
  <c r="B6984" i="54"/>
  <c r="B6985" i="54"/>
  <c r="B6986" i="54"/>
  <c r="B6987" i="54"/>
  <c r="B6988" i="54"/>
  <c r="B6989" i="54"/>
  <c r="B6990" i="54"/>
  <c r="B6991" i="54"/>
  <c r="B6992" i="54"/>
  <c r="B6993" i="54"/>
  <c r="B6994" i="54"/>
  <c r="B6995" i="54"/>
  <c r="B6996" i="54"/>
  <c r="B7009" i="54"/>
  <c r="B7010" i="54"/>
  <c r="B7011" i="54"/>
  <c r="B7012" i="54"/>
  <c r="B7013" i="54"/>
  <c r="B7014" i="54"/>
  <c r="B7015" i="54"/>
  <c r="B7016" i="54"/>
  <c r="B7017" i="54"/>
  <c r="B7018" i="54"/>
  <c r="B7019" i="54"/>
  <c r="B7020" i="54"/>
  <c r="B7021" i="54"/>
  <c r="B7022" i="54"/>
  <c r="B7023" i="54"/>
  <c r="B7024" i="54"/>
  <c r="B7025" i="54"/>
  <c r="B7026" i="54"/>
  <c r="B7027" i="54"/>
  <c r="B7028" i="54"/>
  <c r="B7029" i="54"/>
  <c r="B7030" i="54"/>
  <c r="B7031" i="54"/>
  <c r="B7032" i="54"/>
  <c r="B7033" i="54"/>
  <c r="B7046" i="54"/>
  <c r="B7047" i="54"/>
  <c r="B7048" i="54"/>
  <c r="B7049" i="54"/>
  <c r="B7050" i="54"/>
  <c r="B7051" i="54"/>
  <c r="B7052" i="54"/>
  <c r="B7053" i="54"/>
  <c r="B7054" i="54"/>
  <c r="B7055" i="54"/>
  <c r="B7056" i="54"/>
  <c r="B7057" i="54"/>
  <c r="B7058" i="54"/>
  <c r="B7059" i="54"/>
  <c r="B7060" i="54"/>
  <c r="B7061" i="54"/>
  <c r="B7062" i="54"/>
  <c r="B7063" i="54"/>
  <c r="B7064" i="54"/>
  <c r="B7065" i="54"/>
  <c r="B7066" i="54"/>
  <c r="B7067" i="54"/>
  <c r="B7068" i="54"/>
  <c r="B7069" i="54"/>
  <c r="B7070" i="54"/>
  <c r="B7083" i="54"/>
  <c r="B7084" i="54"/>
  <c r="B7085" i="54"/>
  <c r="B7086" i="54"/>
  <c r="B7087" i="54"/>
  <c r="B7088" i="54"/>
  <c r="B7089" i="54"/>
  <c r="B7090" i="54"/>
  <c r="B7091" i="54"/>
  <c r="B7092" i="54"/>
  <c r="B7093" i="54"/>
  <c r="B7094" i="54"/>
  <c r="B7095" i="54"/>
  <c r="B7096" i="54"/>
  <c r="B7097" i="54"/>
  <c r="B7098" i="54"/>
  <c r="B7099" i="54"/>
  <c r="B7100" i="54"/>
  <c r="B7101" i="54"/>
  <c r="B7102" i="54"/>
  <c r="B7103" i="54"/>
  <c r="B7104" i="54"/>
  <c r="B7105" i="54"/>
  <c r="B7106" i="54"/>
  <c r="B7107" i="54"/>
  <c r="B7120" i="54"/>
  <c r="B7121" i="54"/>
  <c r="B7122" i="54"/>
  <c r="B7123" i="54"/>
  <c r="B7124" i="54"/>
  <c r="B7125" i="54"/>
  <c r="B7126" i="54"/>
  <c r="B7127" i="54"/>
  <c r="B7128" i="54"/>
  <c r="B7129" i="54"/>
  <c r="B7130" i="54"/>
  <c r="B7131" i="54"/>
  <c r="B7132" i="54"/>
  <c r="B7133" i="54"/>
  <c r="B7134" i="54"/>
  <c r="B7135" i="54"/>
  <c r="B7136" i="54"/>
  <c r="B7137" i="54"/>
  <c r="B7138" i="54"/>
  <c r="B7139" i="54"/>
  <c r="B7140" i="54"/>
  <c r="B7141" i="54"/>
  <c r="B7142" i="54"/>
  <c r="B7143" i="54"/>
  <c r="B7144" i="54"/>
  <c r="B7157" i="54"/>
  <c r="B7158" i="54"/>
  <c r="B7159" i="54"/>
  <c r="B7160" i="54"/>
  <c r="B7161" i="54"/>
  <c r="B7162" i="54"/>
  <c r="B7163" i="54"/>
  <c r="B7164" i="54"/>
  <c r="B7165" i="54"/>
  <c r="B7166" i="54"/>
  <c r="B7167" i="54"/>
  <c r="B7168" i="54"/>
  <c r="B7169" i="54"/>
  <c r="B7170" i="54"/>
  <c r="B7171" i="54"/>
  <c r="B7172" i="54"/>
  <c r="B7173" i="54"/>
  <c r="B7174" i="54"/>
  <c r="B7175" i="54"/>
  <c r="B7176" i="54"/>
  <c r="B7177" i="54"/>
  <c r="B7178" i="54"/>
  <c r="B7179" i="54"/>
  <c r="B7180" i="54"/>
  <c r="B7181" i="54"/>
  <c r="B7194" i="54"/>
  <c r="B7195" i="54"/>
  <c r="B7196" i="54"/>
  <c r="B7197" i="54"/>
  <c r="B7198" i="54"/>
  <c r="B7199" i="54"/>
  <c r="B7200" i="54"/>
  <c r="B7201" i="54"/>
  <c r="B7202" i="54"/>
  <c r="B7203" i="54"/>
  <c r="B7204" i="54"/>
  <c r="B7205" i="54"/>
  <c r="B7206" i="54"/>
  <c r="B7207" i="54"/>
  <c r="B7208" i="54"/>
  <c r="B7209" i="54"/>
  <c r="B7210" i="54"/>
  <c r="B7211" i="54"/>
  <c r="B7212" i="54"/>
  <c r="B7213" i="54"/>
  <c r="B7214" i="54"/>
  <c r="B7215" i="54"/>
  <c r="B7216" i="54"/>
  <c r="B7217" i="54"/>
  <c r="B7218" i="54"/>
  <c r="B7231" i="54"/>
  <c r="B7232" i="54"/>
  <c r="B7233" i="54"/>
  <c r="B7234" i="54"/>
  <c r="B7235" i="54"/>
  <c r="B7236" i="54"/>
  <c r="B7237" i="54"/>
  <c r="B7238" i="54"/>
  <c r="B7239" i="54"/>
  <c r="B7240" i="54"/>
  <c r="B7241" i="54"/>
  <c r="B7242" i="54"/>
  <c r="B7243" i="54"/>
  <c r="B7244" i="54"/>
  <c r="B7245" i="54"/>
  <c r="B7246" i="54"/>
  <c r="B7247" i="54"/>
  <c r="B7248" i="54"/>
  <c r="B7249" i="54"/>
  <c r="B7250" i="54"/>
  <c r="B7251" i="54"/>
  <c r="B7252" i="54"/>
  <c r="B7253" i="54"/>
  <c r="B7254" i="54"/>
  <c r="B7255" i="54"/>
  <c r="B7268" i="54"/>
  <c r="B7269" i="54"/>
  <c r="B7270" i="54"/>
  <c r="B7271" i="54"/>
  <c r="B7272" i="54"/>
  <c r="B7273" i="54"/>
  <c r="B7274" i="54"/>
  <c r="B7275" i="54"/>
  <c r="B7276" i="54"/>
  <c r="B7277" i="54"/>
  <c r="B7278" i="54"/>
  <c r="B7279" i="54"/>
  <c r="B7280" i="54"/>
  <c r="B7281" i="54"/>
  <c r="B7282" i="54"/>
  <c r="B7283" i="54"/>
  <c r="B7284" i="54"/>
  <c r="B7285" i="54"/>
  <c r="B7286" i="54"/>
  <c r="B7287" i="54"/>
  <c r="B7288" i="54"/>
  <c r="B7289" i="54"/>
  <c r="B7290" i="54"/>
  <c r="B7291" i="54"/>
  <c r="B7292" i="54"/>
  <c r="B7305" i="54"/>
  <c r="B7306" i="54"/>
  <c r="B7307" i="54"/>
  <c r="B7308" i="54"/>
  <c r="B7309" i="54"/>
  <c r="B7310" i="54"/>
  <c r="B7311" i="54"/>
  <c r="B7312" i="54"/>
  <c r="B7313" i="54"/>
  <c r="B7314" i="54"/>
  <c r="B7315" i="54"/>
  <c r="B7316" i="54"/>
  <c r="B7317" i="54"/>
  <c r="B7318" i="54"/>
  <c r="B7319" i="54"/>
  <c r="B7320" i="54"/>
  <c r="B7321" i="54"/>
  <c r="B7322" i="54"/>
  <c r="B7323" i="54"/>
  <c r="B7324" i="54"/>
  <c r="B7325" i="54"/>
  <c r="B7326" i="54"/>
  <c r="B7327" i="54"/>
  <c r="B7328" i="54"/>
  <c r="B7329" i="54"/>
  <c r="B7342" i="54"/>
  <c r="B7343" i="54"/>
  <c r="B7344" i="54"/>
  <c r="B7345" i="54"/>
  <c r="B7346" i="54"/>
  <c r="B7347" i="54"/>
  <c r="B7348" i="54"/>
  <c r="B7349" i="54"/>
  <c r="B7350" i="54"/>
  <c r="B7351" i="54"/>
  <c r="B7352" i="54"/>
  <c r="B7353" i="54"/>
  <c r="B7354" i="54"/>
  <c r="B7355" i="54"/>
  <c r="B7356" i="54"/>
  <c r="B7357" i="54"/>
  <c r="B7358" i="54"/>
  <c r="B7359" i="54"/>
  <c r="B7360" i="54"/>
  <c r="B7361" i="54"/>
  <c r="B7362" i="54"/>
  <c r="B7363" i="54"/>
  <c r="B7364" i="54"/>
  <c r="B7365" i="54"/>
  <c r="B7366" i="54"/>
  <c r="B7379" i="54"/>
  <c r="B7380" i="54"/>
  <c r="B7381" i="54"/>
  <c r="B7382" i="54"/>
  <c r="B7383" i="54"/>
  <c r="B7384" i="54"/>
  <c r="B7385" i="54"/>
  <c r="B7386" i="54"/>
  <c r="B7387" i="54"/>
  <c r="B7388" i="54"/>
  <c r="B7389" i="54"/>
  <c r="B7390" i="54"/>
  <c r="B7391" i="54"/>
  <c r="B7392" i="54"/>
  <c r="B7393" i="54"/>
  <c r="B7394" i="54"/>
  <c r="B7395" i="54"/>
  <c r="B7396" i="54"/>
  <c r="B7397" i="54"/>
  <c r="B7398" i="54"/>
  <c r="B7399" i="54"/>
  <c r="B7400" i="54"/>
  <c r="B7401" i="54"/>
  <c r="B7402" i="54"/>
  <c r="B7403" i="54"/>
  <c r="B7416" i="54"/>
  <c r="B7417" i="54"/>
  <c r="B7418" i="54"/>
  <c r="B7419" i="54"/>
  <c r="B7420" i="54"/>
  <c r="B7421" i="54"/>
  <c r="B7422" i="54"/>
  <c r="B7423" i="54"/>
  <c r="B7424" i="54"/>
  <c r="B7425" i="54"/>
  <c r="B7426" i="54"/>
  <c r="B7427" i="54"/>
  <c r="B7428" i="54"/>
  <c r="B7429" i="54"/>
  <c r="B7430" i="54"/>
  <c r="B7431" i="54"/>
  <c r="B7432" i="54"/>
  <c r="B7433" i="54"/>
  <c r="B7434" i="54"/>
  <c r="B7435" i="54"/>
  <c r="B7436" i="54"/>
  <c r="B7437" i="54"/>
  <c r="B7438" i="54"/>
  <c r="B7439" i="54"/>
  <c r="B7440" i="54"/>
  <c r="B7453" i="54"/>
  <c r="B7454" i="54"/>
  <c r="B7455" i="54"/>
  <c r="B7456" i="54"/>
  <c r="B7457" i="54"/>
  <c r="B7458" i="54"/>
  <c r="B7459" i="54"/>
  <c r="B7460" i="54"/>
  <c r="B7461" i="54"/>
  <c r="B7462" i="54"/>
  <c r="B7463" i="54"/>
  <c r="B7464" i="54"/>
  <c r="B7465" i="54"/>
  <c r="B7466" i="54"/>
  <c r="B7467" i="54"/>
  <c r="B7468" i="54"/>
  <c r="B7469" i="54"/>
  <c r="B7470" i="54"/>
  <c r="B7471" i="54"/>
  <c r="B7472" i="54"/>
  <c r="B7473" i="54"/>
  <c r="B7474" i="54"/>
  <c r="B7475" i="54"/>
  <c r="B7476" i="54"/>
  <c r="B7477" i="54"/>
  <c r="B7490" i="54"/>
  <c r="B7491" i="54"/>
  <c r="B7492" i="54"/>
  <c r="B7493" i="54"/>
  <c r="B7494" i="54"/>
  <c r="B7495" i="54"/>
  <c r="B7496" i="54"/>
  <c r="B7497" i="54"/>
  <c r="B7498" i="54"/>
  <c r="B7499" i="54"/>
  <c r="B7500" i="54"/>
  <c r="B7501" i="54"/>
  <c r="B7502" i="54"/>
  <c r="B7503" i="54"/>
  <c r="B7504" i="54"/>
  <c r="B7505" i="54"/>
  <c r="B7506" i="54"/>
  <c r="B7507" i="54"/>
  <c r="B7508" i="54"/>
  <c r="B7509" i="54"/>
  <c r="B7510" i="54"/>
  <c r="B7511" i="54"/>
  <c r="B7512" i="54"/>
  <c r="B7513" i="54"/>
  <c r="B7514" i="54"/>
  <c r="B7527" i="54"/>
  <c r="B7528" i="54"/>
  <c r="B7529" i="54"/>
  <c r="B7530" i="54"/>
  <c r="B7531" i="54"/>
  <c r="B7532" i="54"/>
  <c r="B7533" i="54"/>
  <c r="B7534" i="54"/>
  <c r="B7535" i="54"/>
  <c r="B7536" i="54"/>
  <c r="B7537" i="54"/>
  <c r="B7538" i="54"/>
  <c r="B7539" i="54"/>
  <c r="B7540" i="54"/>
  <c r="B7541" i="54"/>
  <c r="B7542" i="54"/>
  <c r="B7543" i="54"/>
  <c r="B7544" i="54"/>
  <c r="B7545" i="54"/>
  <c r="B7546" i="54"/>
  <c r="B7547" i="54"/>
  <c r="B7548" i="54"/>
  <c r="B7549" i="54"/>
  <c r="B7550" i="54"/>
  <c r="B7551" i="54"/>
  <c r="B7564" i="54"/>
  <c r="B7565" i="54"/>
  <c r="B7566" i="54"/>
  <c r="B7567" i="54"/>
  <c r="B7568" i="54"/>
  <c r="B7569" i="54"/>
  <c r="B7570" i="54"/>
  <c r="B7571" i="54"/>
  <c r="B7572" i="54"/>
  <c r="B7573" i="54"/>
  <c r="B7574" i="54"/>
  <c r="B7575" i="54"/>
  <c r="B7576" i="54"/>
  <c r="B7577" i="54"/>
  <c r="B7578" i="54"/>
  <c r="B7579" i="54"/>
  <c r="B7580" i="54"/>
  <c r="B7581" i="54"/>
  <c r="B7582" i="54"/>
  <c r="B7583" i="54"/>
  <c r="B7584" i="54"/>
  <c r="B7585" i="54"/>
  <c r="B7586" i="54"/>
  <c r="B7587" i="54"/>
  <c r="B7588" i="54"/>
  <c r="B7601" i="54"/>
  <c r="B7602" i="54"/>
  <c r="B7603" i="54"/>
  <c r="B7604" i="54"/>
  <c r="B7605" i="54"/>
  <c r="B7606" i="54"/>
  <c r="B7607" i="54"/>
  <c r="B7608" i="54"/>
  <c r="B7609" i="54"/>
  <c r="B7610" i="54"/>
  <c r="B7611" i="54"/>
  <c r="B7612" i="54"/>
  <c r="B7613" i="54"/>
  <c r="B7614" i="54"/>
  <c r="B7615" i="54"/>
  <c r="B7616" i="54"/>
  <c r="B7617" i="54"/>
  <c r="B7618" i="54"/>
  <c r="B7619" i="54"/>
  <c r="B7620" i="54"/>
  <c r="B7621" i="54"/>
  <c r="B7622" i="54"/>
  <c r="B7623" i="54"/>
  <c r="B7624" i="54"/>
  <c r="B7625" i="54"/>
  <c r="B7638" i="54"/>
  <c r="B7639" i="54"/>
  <c r="B7640" i="54"/>
  <c r="B7641" i="54"/>
  <c r="B7642" i="54"/>
  <c r="B7643" i="54"/>
  <c r="B7644" i="54"/>
  <c r="B7645" i="54"/>
  <c r="B7646" i="54"/>
  <c r="B7647" i="54"/>
  <c r="B7648" i="54"/>
  <c r="B7649" i="54"/>
  <c r="B7650" i="54"/>
  <c r="B7651" i="54"/>
  <c r="B7652" i="54"/>
  <c r="B7653" i="54"/>
  <c r="B7654" i="54"/>
  <c r="B7655" i="54"/>
  <c r="B7656" i="54"/>
  <c r="B7657" i="54"/>
  <c r="B7658" i="54"/>
  <c r="B7659" i="54"/>
  <c r="B7660" i="54"/>
  <c r="B7661" i="54"/>
  <c r="B7662" i="54"/>
  <c r="B7675" i="54"/>
  <c r="B7676" i="54"/>
  <c r="B7677" i="54"/>
  <c r="B7678" i="54"/>
  <c r="B7679" i="54"/>
  <c r="B7680" i="54"/>
  <c r="B7681" i="54"/>
  <c r="B7682" i="54"/>
  <c r="B7683" i="54"/>
  <c r="B7684" i="54"/>
  <c r="B7685" i="54"/>
  <c r="B7686" i="54"/>
  <c r="B7687" i="54"/>
  <c r="B7688" i="54"/>
  <c r="B7689" i="54"/>
  <c r="B7690" i="54"/>
  <c r="B7691" i="54"/>
  <c r="B7692" i="54"/>
  <c r="B7693" i="54"/>
  <c r="B7694" i="54"/>
  <c r="B7695" i="54"/>
  <c r="B7696" i="54"/>
  <c r="B7697" i="54"/>
  <c r="B7698" i="54"/>
  <c r="B7699" i="54"/>
  <c r="B7712" i="54"/>
  <c r="B7713" i="54"/>
  <c r="B7714" i="54"/>
  <c r="B7715" i="54"/>
  <c r="B7716" i="54"/>
  <c r="B7717" i="54"/>
  <c r="B7718" i="54"/>
  <c r="B7719" i="54"/>
  <c r="B7720" i="54"/>
  <c r="B7721" i="54"/>
  <c r="B7722" i="54"/>
  <c r="B7723" i="54"/>
  <c r="B7724" i="54"/>
  <c r="B7725" i="54"/>
  <c r="B7726" i="54"/>
  <c r="B7727" i="54"/>
  <c r="B7728" i="54"/>
  <c r="B7729" i="54"/>
  <c r="B7730" i="54"/>
  <c r="B7731" i="54"/>
  <c r="B7732" i="54"/>
  <c r="B7733" i="54"/>
  <c r="B7734" i="54"/>
  <c r="B7735" i="54"/>
  <c r="B7736" i="54"/>
  <c r="B7749" i="54"/>
  <c r="B7750" i="54"/>
  <c r="B7751" i="54"/>
  <c r="B7752" i="54"/>
  <c r="B7753" i="54"/>
  <c r="B7754" i="54"/>
  <c r="B7755" i="54"/>
  <c r="B7756" i="54"/>
  <c r="B7757" i="54"/>
  <c r="B7758" i="54"/>
  <c r="B7759" i="54"/>
  <c r="B7760" i="54"/>
  <c r="B7761" i="54"/>
  <c r="B7762" i="54"/>
  <c r="B7763" i="54"/>
  <c r="B7764" i="54"/>
  <c r="B7765" i="54"/>
  <c r="B7766" i="54"/>
  <c r="B7767" i="54"/>
  <c r="B7768" i="54"/>
  <c r="B7769" i="54"/>
  <c r="B7770" i="54"/>
  <c r="B7771" i="54"/>
  <c r="B7772" i="54"/>
  <c r="B7773" i="54"/>
  <c r="B7786" i="54"/>
  <c r="B7787" i="54"/>
  <c r="B7788" i="54"/>
  <c r="B7789" i="54"/>
  <c r="B7790" i="54"/>
  <c r="B7791" i="54"/>
  <c r="B7792" i="54"/>
  <c r="B7793" i="54"/>
  <c r="B7794" i="54"/>
  <c r="B7795" i="54"/>
  <c r="B7796" i="54"/>
  <c r="B7797" i="54"/>
  <c r="B7798" i="54"/>
  <c r="B7799" i="54"/>
  <c r="B7800" i="54"/>
  <c r="B7801" i="54"/>
  <c r="B7802" i="54"/>
  <c r="B7803" i="54"/>
  <c r="B7804" i="54"/>
  <c r="B7805" i="54"/>
  <c r="B7806" i="54"/>
  <c r="B7807" i="54"/>
  <c r="B7808" i="54"/>
  <c r="B7809" i="54"/>
  <c r="B7810" i="54"/>
  <c r="B7823" i="54"/>
  <c r="B7824" i="54"/>
  <c r="B7825" i="54"/>
  <c r="B7826" i="54"/>
  <c r="B7827" i="54"/>
  <c r="B7828" i="54"/>
  <c r="B7829" i="54"/>
  <c r="B7830" i="54"/>
  <c r="B7831" i="54"/>
  <c r="B7832" i="54"/>
  <c r="B7833" i="54"/>
  <c r="B7834" i="54"/>
  <c r="B7835" i="54"/>
  <c r="B7836" i="54"/>
  <c r="B7837" i="54"/>
  <c r="B7838" i="54"/>
  <c r="B7839" i="54"/>
  <c r="B7840" i="54"/>
  <c r="B7841" i="54"/>
  <c r="B7842" i="54"/>
  <c r="B7843" i="54"/>
  <c r="B7844" i="54"/>
  <c r="B7845" i="54"/>
  <c r="B7846" i="54"/>
  <c r="B7847" i="54"/>
  <c r="B7860" i="54"/>
  <c r="B7861" i="54"/>
  <c r="B7862" i="54"/>
  <c r="B7863" i="54"/>
  <c r="B7864" i="54"/>
  <c r="B7865" i="54"/>
  <c r="B7866" i="54"/>
  <c r="B7867" i="54"/>
  <c r="B7868" i="54"/>
  <c r="B7869" i="54"/>
  <c r="B7870" i="54"/>
  <c r="B7871" i="54"/>
  <c r="B7872" i="54"/>
  <c r="B7873" i="54"/>
  <c r="B7874" i="54"/>
  <c r="B7875" i="54"/>
  <c r="B7876" i="54"/>
  <c r="B7877" i="54"/>
  <c r="B7878" i="54"/>
  <c r="B7879" i="54"/>
  <c r="B7880" i="54"/>
  <c r="B7881" i="54"/>
  <c r="B7882" i="54"/>
  <c r="B7883" i="54"/>
  <c r="B7884" i="54"/>
  <c r="B7897" i="54"/>
  <c r="B7898" i="54"/>
  <c r="B7899" i="54"/>
  <c r="B7900" i="54"/>
  <c r="B7901" i="54"/>
  <c r="B7902" i="54"/>
  <c r="B7903" i="54"/>
  <c r="B7904" i="54"/>
  <c r="B7905" i="54"/>
  <c r="B7906" i="54"/>
  <c r="B7907" i="54"/>
  <c r="B7908" i="54"/>
  <c r="B7909" i="54"/>
  <c r="B7910" i="54"/>
  <c r="B7911" i="54"/>
  <c r="B7912" i="54"/>
  <c r="B7913" i="54"/>
  <c r="B7914" i="54"/>
  <c r="B7915" i="54"/>
  <c r="B7916" i="54"/>
  <c r="B7917" i="54"/>
  <c r="B7918" i="54"/>
  <c r="B7919" i="54"/>
  <c r="B7920" i="54"/>
  <c r="B7921" i="54"/>
  <c r="B7934" i="54"/>
  <c r="B7935" i="54"/>
  <c r="B7936" i="54"/>
  <c r="B7937" i="54"/>
  <c r="B7938" i="54"/>
  <c r="B7939" i="54"/>
  <c r="B7940" i="54"/>
  <c r="B7941" i="54"/>
  <c r="B7942" i="54"/>
  <c r="B7943" i="54"/>
  <c r="B7944" i="54"/>
  <c r="B7945" i="54"/>
  <c r="B7946" i="54"/>
  <c r="B7947" i="54"/>
  <c r="B7948" i="54"/>
  <c r="B7949" i="54"/>
  <c r="B7950" i="54"/>
  <c r="B7951" i="54"/>
  <c r="B7952" i="54"/>
  <c r="B7953" i="54"/>
  <c r="B7954" i="54"/>
  <c r="B7955" i="54"/>
  <c r="B7956" i="54"/>
  <c r="B7957" i="54"/>
  <c r="B7958" i="54"/>
  <c r="B7971" i="54"/>
  <c r="B7972" i="54"/>
  <c r="B7973" i="54"/>
  <c r="B7974" i="54"/>
  <c r="B7975" i="54"/>
  <c r="B7976" i="54"/>
  <c r="B7977" i="54"/>
  <c r="B7978" i="54"/>
  <c r="B7979" i="54"/>
  <c r="B7980" i="54"/>
  <c r="B7981" i="54"/>
  <c r="B7982" i="54"/>
  <c r="B7983" i="54"/>
  <c r="B7984" i="54"/>
  <c r="B7985" i="54"/>
  <c r="B7986" i="54"/>
  <c r="B7987" i="54"/>
  <c r="B7988" i="54"/>
  <c r="B7989" i="54"/>
  <c r="B7990" i="54"/>
  <c r="B7991" i="54"/>
  <c r="B7992" i="54"/>
  <c r="B7993" i="54"/>
  <c r="B7994" i="54"/>
  <c r="B7995" i="54"/>
  <c r="B8008" i="54"/>
  <c r="B8009" i="54"/>
  <c r="B8010" i="54"/>
  <c r="B8011" i="54"/>
  <c r="B8012" i="54"/>
  <c r="B8013" i="54"/>
  <c r="B8014" i="54"/>
  <c r="B8015" i="54"/>
  <c r="B8016" i="54"/>
  <c r="B8017" i="54"/>
  <c r="B8018" i="54"/>
  <c r="B8019" i="54"/>
  <c r="B8020" i="54"/>
  <c r="B8021" i="54"/>
  <c r="B8022" i="54"/>
  <c r="B8023" i="54"/>
  <c r="B8024" i="54"/>
  <c r="B8025" i="54"/>
  <c r="B8026" i="54"/>
  <c r="B8027" i="54"/>
  <c r="B8028" i="54"/>
  <c r="B8029" i="54"/>
  <c r="B8030" i="54"/>
  <c r="B8031" i="54"/>
  <c r="B8032" i="54"/>
  <c r="B8045" i="54"/>
  <c r="B8046" i="54"/>
  <c r="B8047" i="54"/>
  <c r="B8048" i="54"/>
  <c r="B8049" i="54"/>
  <c r="B8050" i="54"/>
  <c r="B8051" i="54"/>
  <c r="B8052" i="54"/>
  <c r="B8053" i="54"/>
  <c r="B8054" i="54"/>
  <c r="B8055" i="54"/>
  <c r="B8056" i="54"/>
  <c r="B8057" i="54"/>
  <c r="B8058" i="54"/>
  <c r="B8059" i="54"/>
  <c r="B8060" i="54"/>
  <c r="B8061" i="54"/>
  <c r="B8062" i="54"/>
  <c r="B8063" i="54"/>
  <c r="B8064" i="54"/>
  <c r="B8065" i="54"/>
  <c r="B8066" i="54"/>
  <c r="B8067" i="54"/>
  <c r="B8068" i="54"/>
  <c r="B8069" i="54"/>
  <c r="B8082" i="54"/>
  <c r="B8083" i="54"/>
  <c r="B8084" i="54"/>
  <c r="B8085" i="54"/>
  <c r="B8086" i="54"/>
  <c r="B8087" i="54"/>
  <c r="B8088" i="54"/>
  <c r="B8089" i="54"/>
  <c r="B8090" i="54"/>
  <c r="B8091" i="54"/>
  <c r="B8092" i="54"/>
  <c r="B8093" i="54"/>
  <c r="B8094" i="54"/>
  <c r="B8095" i="54"/>
  <c r="B8096" i="54"/>
  <c r="B8097" i="54"/>
  <c r="B8098" i="54"/>
  <c r="B8099" i="54"/>
  <c r="B8100" i="54"/>
  <c r="B8101" i="54"/>
  <c r="B8102" i="54"/>
  <c r="B8103" i="54"/>
  <c r="B8104" i="54"/>
  <c r="B8105" i="54"/>
  <c r="B8106" i="54"/>
  <c r="B8119" i="54"/>
  <c r="B8120" i="54"/>
  <c r="B8121" i="54"/>
  <c r="B8122" i="54"/>
  <c r="B8123" i="54"/>
  <c r="B8124" i="54"/>
  <c r="B8125" i="54"/>
  <c r="B8126" i="54"/>
  <c r="B8127" i="54"/>
  <c r="B8128" i="54"/>
  <c r="B8129" i="54"/>
  <c r="B8130" i="54"/>
  <c r="B8131" i="54"/>
  <c r="B8132" i="54"/>
  <c r="B8133" i="54"/>
  <c r="B8134" i="54"/>
  <c r="B8135" i="54"/>
  <c r="B8136" i="54"/>
  <c r="B8137" i="54"/>
  <c r="B8138" i="54"/>
  <c r="B8139" i="54"/>
  <c r="B8140" i="54"/>
  <c r="B8141" i="54"/>
  <c r="B8142" i="54"/>
  <c r="B8143" i="54"/>
  <c r="B8156" i="54"/>
  <c r="B8157" i="54"/>
  <c r="B8158" i="54"/>
  <c r="B8159" i="54"/>
  <c r="B8160" i="54"/>
  <c r="B8161" i="54"/>
  <c r="B8162" i="54"/>
  <c r="B8163" i="54"/>
  <c r="B8164" i="54"/>
  <c r="B8165" i="54"/>
  <c r="B8166" i="54"/>
  <c r="B8167" i="54"/>
  <c r="B8168" i="54"/>
  <c r="B8169" i="54"/>
  <c r="B8170" i="54"/>
  <c r="B8171" i="54"/>
  <c r="B8172" i="54"/>
  <c r="B8173" i="54"/>
  <c r="B8174" i="54"/>
  <c r="B8175" i="54"/>
  <c r="B8176" i="54"/>
  <c r="B8177" i="54"/>
  <c r="B8178" i="54"/>
  <c r="B8179" i="54"/>
  <c r="B8180" i="54"/>
  <c r="B8193" i="54"/>
  <c r="B8194" i="54"/>
  <c r="B8195" i="54"/>
  <c r="B8196" i="54"/>
  <c r="B8197" i="54"/>
  <c r="B8198" i="54"/>
  <c r="B8199" i="54"/>
  <c r="B8200" i="54"/>
  <c r="B8201" i="54"/>
  <c r="B8202" i="54"/>
  <c r="B8203" i="54"/>
  <c r="B8204" i="54"/>
  <c r="B8205" i="54"/>
  <c r="B8206" i="54"/>
  <c r="B8207" i="54"/>
  <c r="B8208" i="54"/>
  <c r="B8209" i="54"/>
  <c r="B8210" i="54"/>
  <c r="B8211" i="54"/>
  <c r="B8212" i="54"/>
  <c r="B8213" i="54"/>
  <c r="B8214" i="54"/>
  <c r="B8215" i="54"/>
  <c r="B8216" i="54"/>
  <c r="B8217" i="54"/>
  <c r="B8230" i="54"/>
  <c r="B8231" i="54"/>
  <c r="B8232" i="54"/>
  <c r="B8233" i="54"/>
  <c r="B8234" i="54"/>
  <c r="B8235" i="54"/>
  <c r="B8236" i="54"/>
  <c r="B8237" i="54"/>
  <c r="B8238" i="54"/>
  <c r="B8239" i="54"/>
  <c r="B8240" i="54"/>
  <c r="B8241" i="54"/>
  <c r="B8242" i="54"/>
  <c r="B8243" i="54"/>
  <c r="B8244" i="54"/>
  <c r="B8245" i="54"/>
  <c r="B8246" i="54"/>
  <c r="B8247" i="54"/>
  <c r="B8248" i="54"/>
  <c r="B8249" i="54"/>
  <c r="B8250" i="54"/>
  <c r="B8251" i="54"/>
  <c r="B8252" i="54"/>
  <c r="B8253" i="54"/>
  <c r="B8254" i="54"/>
  <c r="B8267" i="54"/>
  <c r="B8268" i="54"/>
  <c r="B8269" i="54"/>
  <c r="B8270" i="54"/>
  <c r="B8271" i="54"/>
  <c r="B8272" i="54"/>
  <c r="B8273" i="54"/>
  <c r="B8274" i="54"/>
  <c r="B8275" i="54"/>
  <c r="B8276" i="54"/>
  <c r="B8277" i="54"/>
  <c r="B8278" i="54"/>
  <c r="B8279" i="54"/>
  <c r="B8280" i="54"/>
  <c r="B8281" i="54"/>
  <c r="B8282" i="54"/>
  <c r="B8283" i="54"/>
  <c r="B8284" i="54"/>
  <c r="B8285" i="54"/>
  <c r="B8286" i="54"/>
  <c r="B8287" i="54"/>
  <c r="B8288" i="54"/>
  <c r="B8289" i="54"/>
  <c r="B8290" i="54"/>
  <c r="B8291" i="54"/>
  <c r="B8304" i="54"/>
  <c r="B8305" i="54"/>
  <c r="B8306" i="54"/>
  <c r="B8307" i="54"/>
  <c r="B8308" i="54"/>
  <c r="B8309" i="54"/>
  <c r="B8310" i="54"/>
  <c r="B8311" i="54"/>
  <c r="B8312" i="54"/>
  <c r="B8313" i="54"/>
  <c r="B8314" i="54"/>
  <c r="B8315" i="54"/>
  <c r="B8316" i="54"/>
  <c r="B8317" i="54"/>
  <c r="B8318" i="54"/>
  <c r="B8319" i="54"/>
  <c r="B8320" i="54"/>
  <c r="B8321" i="54"/>
  <c r="B8322" i="54"/>
  <c r="B8323" i="54"/>
  <c r="B8324" i="54"/>
  <c r="B8325" i="54"/>
  <c r="B8326" i="54"/>
  <c r="B8327" i="54"/>
  <c r="B8328" i="54"/>
  <c r="B8341" i="54"/>
  <c r="B8342" i="54"/>
  <c r="B8343" i="54"/>
  <c r="B8344" i="54"/>
  <c r="B8345" i="54"/>
  <c r="B8346" i="54"/>
  <c r="B8347" i="54"/>
  <c r="B8348" i="54"/>
  <c r="B8349" i="54"/>
  <c r="B8350" i="54"/>
  <c r="B8351" i="54"/>
  <c r="B8352" i="54"/>
  <c r="B8353" i="54"/>
  <c r="B8354" i="54"/>
  <c r="B8355" i="54"/>
  <c r="B8356" i="54"/>
  <c r="B8357" i="54"/>
  <c r="B8358" i="54"/>
  <c r="B8359" i="54"/>
  <c r="B8360" i="54"/>
  <c r="B8361" i="54"/>
  <c r="B8362" i="54"/>
  <c r="B8363" i="54"/>
  <c r="B8364" i="54"/>
  <c r="B8365" i="54"/>
  <c r="B8378" i="54"/>
  <c r="B8379" i="54"/>
  <c r="B8380" i="54"/>
  <c r="B8381" i="54"/>
  <c r="B8382" i="54"/>
  <c r="B8383" i="54"/>
  <c r="B8384" i="54"/>
  <c r="B8385" i="54"/>
  <c r="B8386" i="54"/>
  <c r="B8387" i="54"/>
  <c r="B8388" i="54"/>
  <c r="B8389" i="54"/>
  <c r="B8390" i="54"/>
  <c r="B8391" i="54"/>
  <c r="B8392" i="54"/>
  <c r="B8393" i="54"/>
  <c r="B8394" i="54"/>
  <c r="B8395" i="54"/>
  <c r="B8396" i="54"/>
  <c r="B8397" i="54"/>
  <c r="B8398" i="54"/>
  <c r="B8399" i="54"/>
  <c r="B8400" i="54"/>
  <c r="B8401" i="54"/>
  <c r="B8402" i="54"/>
  <c r="B8415" i="54"/>
  <c r="B8416" i="54"/>
  <c r="B8417" i="54"/>
  <c r="B8418" i="54"/>
  <c r="B8419" i="54"/>
  <c r="B8420" i="54"/>
  <c r="B8421" i="54"/>
  <c r="B8422" i="54"/>
  <c r="B8423" i="54"/>
  <c r="B8424" i="54"/>
  <c r="B8425" i="54"/>
  <c r="B8426" i="54"/>
  <c r="B8427" i="54"/>
  <c r="B8428" i="54"/>
  <c r="B8429" i="54"/>
  <c r="B8430" i="54"/>
  <c r="B8431" i="54"/>
  <c r="B8432" i="54"/>
  <c r="B8433" i="54"/>
  <c r="B8434" i="54"/>
  <c r="B8435" i="54"/>
  <c r="B8436" i="54"/>
  <c r="B8437" i="54"/>
  <c r="B8438" i="54"/>
  <c r="B8439" i="54"/>
  <c r="B8452" i="54"/>
  <c r="B8453" i="54"/>
  <c r="B8454" i="54"/>
  <c r="B8455" i="54"/>
  <c r="B8456" i="54"/>
  <c r="B8457" i="54"/>
  <c r="B8458" i="54"/>
  <c r="B8459" i="54"/>
  <c r="B8460" i="54"/>
  <c r="B8461" i="54"/>
  <c r="B8462" i="54"/>
  <c r="B8463" i="54"/>
  <c r="B8464" i="54"/>
  <c r="B8465" i="54"/>
  <c r="B8466" i="54"/>
  <c r="B8467" i="54"/>
  <c r="B8468" i="54"/>
  <c r="B8469" i="54"/>
  <c r="B8470" i="54"/>
  <c r="B8471" i="54"/>
  <c r="B8472" i="54"/>
  <c r="B8473" i="54"/>
  <c r="B8474" i="54"/>
  <c r="B8475" i="54"/>
  <c r="B8476" i="54"/>
  <c r="B8489" i="54"/>
  <c r="B8490" i="54"/>
  <c r="B8491" i="54"/>
  <c r="B8492" i="54"/>
  <c r="B8493" i="54"/>
  <c r="B8494" i="54"/>
  <c r="B8495" i="54"/>
  <c r="B8496" i="54"/>
  <c r="B8497" i="54"/>
  <c r="B8498" i="54"/>
  <c r="B8499" i="54"/>
  <c r="B8500" i="54"/>
  <c r="B8501" i="54"/>
  <c r="B8502" i="54"/>
  <c r="B8503" i="54"/>
  <c r="B8504" i="54"/>
  <c r="B8505" i="54"/>
  <c r="B8506" i="54"/>
  <c r="B8507" i="54"/>
  <c r="B8508" i="54"/>
  <c r="B8509" i="54"/>
  <c r="B8510" i="54"/>
  <c r="B8511" i="54"/>
  <c r="B8512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1917" i="54"/>
  <c r="B11930" i="54"/>
  <c r="B11931" i="54"/>
  <c r="B11932" i="54"/>
  <c r="B11933" i="54"/>
  <c r="B11934" i="54"/>
  <c r="B11935" i="54"/>
  <c r="B11936" i="54"/>
  <c r="B11937" i="54"/>
  <c r="B11938" i="54"/>
  <c r="B11939" i="54"/>
  <c r="B11940" i="54"/>
  <c r="B11941" i="54"/>
  <c r="B11942" i="54"/>
  <c r="B11943" i="54"/>
  <c r="B11944" i="54"/>
  <c r="B11945" i="54"/>
  <c r="B11946" i="54"/>
  <c r="B11947" i="54"/>
  <c r="B11948" i="54"/>
  <c r="B11949" i="54"/>
  <c r="B11950" i="54"/>
  <c r="B11951" i="54"/>
  <c r="B11952" i="54"/>
  <c r="B11953" i="54"/>
  <c r="B11954" i="54"/>
  <c r="B11967" i="54"/>
  <c r="B11968" i="54"/>
  <c r="B11969" i="54"/>
  <c r="B11970" i="54"/>
  <c r="B11971" i="54"/>
  <c r="B11972" i="54"/>
  <c r="B11973" i="54"/>
  <c r="B11974" i="54"/>
  <c r="B11975" i="54"/>
  <c r="B11976" i="54"/>
  <c r="B11977" i="54"/>
  <c r="B11978" i="54"/>
  <c r="B11979" i="54"/>
  <c r="B11980" i="54"/>
  <c r="B11981" i="54"/>
  <c r="B11982" i="54"/>
  <c r="B11983" i="54"/>
  <c r="B11984" i="54"/>
  <c r="B11985" i="54"/>
  <c r="B11986" i="54"/>
  <c r="B11987" i="54"/>
  <c r="B11988" i="54"/>
  <c r="B11989" i="54"/>
  <c r="B11990" i="54"/>
  <c r="B11991" i="54"/>
  <c r="B12004" i="54"/>
  <c r="B12005" i="54"/>
  <c r="B12006" i="54"/>
  <c r="B12007" i="54"/>
  <c r="B12008" i="54"/>
  <c r="B12009" i="54"/>
  <c r="B12010" i="54"/>
  <c r="B12011" i="54"/>
  <c r="B12012" i="54"/>
  <c r="B12013" i="54"/>
  <c r="B12014" i="54"/>
  <c r="B12015" i="54"/>
  <c r="B12016" i="54"/>
  <c r="B12017" i="54"/>
  <c r="B12018" i="54"/>
  <c r="B12019" i="54"/>
  <c r="B12020" i="54"/>
  <c r="B12021" i="54"/>
  <c r="B12022" i="54"/>
  <c r="B12023" i="54"/>
  <c r="B12024" i="54"/>
  <c r="B12025" i="54"/>
  <c r="B12026" i="54"/>
  <c r="B12027" i="54"/>
  <c r="B12028" i="54"/>
  <c r="B12041" i="54"/>
  <c r="B12042" i="54"/>
  <c r="B12043" i="54"/>
  <c r="B12044" i="54"/>
  <c r="B12045" i="54"/>
  <c r="B12046" i="54"/>
  <c r="B12047" i="54"/>
  <c r="B12048" i="54"/>
  <c r="B12049" i="54"/>
  <c r="B12050" i="54"/>
  <c r="B12051" i="54"/>
  <c r="B12052" i="54"/>
  <c r="B12053" i="54"/>
  <c r="B12054" i="54"/>
  <c r="B12055" i="54"/>
  <c r="B12056" i="54"/>
  <c r="B12057" i="54"/>
  <c r="B12058" i="54"/>
  <c r="B12059" i="54"/>
  <c r="B12060" i="54"/>
  <c r="B12061" i="54"/>
  <c r="B12062" i="54"/>
  <c r="B12063" i="54"/>
  <c r="B12064" i="54"/>
  <c r="B12065" i="54"/>
  <c r="B12078" i="54"/>
  <c r="B12079" i="54"/>
  <c r="B12080" i="54"/>
  <c r="B12081" i="54"/>
  <c r="B12082" i="54"/>
  <c r="B12083" i="54"/>
  <c r="B12084" i="54"/>
  <c r="B12085" i="54"/>
  <c r="B12086" i="54"/>
  <c r="B12087" i="54"/>
  <c r="B12088" i="54"/>
  <c r="B12089" i="54"/>
  <c r="B12090" i="54"/>
  <c r="B12091" i="54"/>
  <c r="B12092" i="54"/>
  <c r="B12093" i="54"/>
  <c r="B12094" i="54"/>
  <c r="B12095" i="54"/>
  <c r="B12096" i="54"/>
  <c r="B12097" i="54"/>
  <c r="B12098" i="54"/>
  <c r="B12099" i="54"/>
  <c r="B12100" i="54"/>
  <c r="B12101" i="54"/>
  <c r="B12102" i="54"/>
  <c r="B12115" i="54"/>
  <c r="B12116" i="54"/>
  <c r="B12117" i="54"/>
  <c r="B12118" i="54"/>
  <c r="B12119" i="54"/>
  <c r="B12120" i="54"/>
  <c r="B12121" i="54"/>
  <c r="B12122" i="54"/>
  <c r="B12123" i="54"/>
  <c r="B12124" i="54"/>
  <c r="B12125" i="54"/>
  <c r="B12126" i="54"/>
  <c r="B12127" i="54"/>
  <c r="B12128" i="54"/>
  <c r="B12129" i="54"/>
  <c r="B12130" i="54"/>
  <c r="B12131" i="54"/>
  <c r="B12132" i="54"/>
  <c r="B12133" i="54"/>
  <c r="B12134" i="54"/>
  <c r="B12135" i="54"/>
  <c r="B12136" i="54"/>
  <c r="B12137" i="54"/>
  <c r="B12138" i="54"/>
  <c r="B12139" i="54"/>
  <c r="B12152" i="54"/>
  <c r="B12153" i="54"/>
  <c r="B12154" i="54"/>
  <c r="B12155" i="54"/>
  <c r="B12156" i="54"/>
  <c r="B12157" i="54"/>
  <c r="B12158" i="54"/>
  <c r="B12159" i="54"/>
  <c r="B12160" i="54"/>
  <c r="B12161" i="54"/>
  <c r="B12162" i="54"/>
  <c r="B12163" i="54"/>
  <c r="B12164" i="54"/>
  <c r="B12165" i="54"/>
  <c r="B12166" i="54"/>
  <c r="B12167" i="54"/>
  <c r="B12168" i="54"/>
  <c r="B12169" i="54"/>
  <c r="B12170" i="54"/>
  <c r="B12171" i="54"/>
  <c r="B12172" i="54"/>
  <c r="B12173" i="54"/>
  <c r="B12174" i="54"/>
  <c r="B12175" i="54"/>
  <c r="B12176" i="54"/>
  <c r="B12189" i="54"/>
  <c r="B12190" i="54"/>
  <c r="B12191" i="54"/>
  <c r="B12192" i="54"/>
  <c r="B12193" i="54"/>
  <c r="B12194" i="54"/>
  <c r="B12195" i="54"/>
  <c r="B12196" i="54"/>
  <c r="B12197" i="54"/>
  <c r="B12198" i="54"/>
  <c r="B12199" i="54"/>
  <c r="B12200" i="54"/>
  <c r="B12201" i="54"/>
  <c r="B12202" i="54"/>
  <c r="B12203" i="54"/>
  <c r="B12204" i="54"/>
  <c r="B12205" i="54"/>
  <c r="B12206" i="54"/>
  <c r="B12207" i="54"/>
  <c r="B12208" i="54"/>
  <c r="B12209" i="54"/>
  <c r="B12210" i="54"/>
  <c r="B12211" i="54"/>
  <c r="B12212" i="54"/>
  <c r="B12213" i="54"/>
  <c r="B12226" i="54"/>
  <c r="B12227" i="54"/>
  <c r="B12228" i="54"/>
  <c r="B12229" i="54"/>
  <c r="B12230" i="54"/>
  <c r="B12231" i="54"/>
  <c r="B12232" i="54"/>
  <c r="B12233" i="54"/>
  <c r="B12234" i="54"/>
  <c r="B12235" i="54"/>
  <c r="B12236" i="54"/>
  <c r="B12237" i="54"/>
  <c r="B12238" i="54"/>
  <c r="B12239" i="54"/>
  <c r="B12240" i="54"/>
  <c r="B12241" i="54"/>
  <c r="B12242" i="54"/>
  <c r="B12243" i="54"/>
  <c r="B12244" i="54"/>
  <c r="B12245" i="54"/>
  <c r="B12246" i="54"/>
  <c r="B12247" i="54"/>
  <c r="B12248" i="54"/>
  <c r="B12249" i="54"/>
  <c r="B12250" i="54"/>
  <c r="B12263" i="54"/>
  <c r="B12264" i="54"/>
  <c r="B12265" i="54"/>
  <c r="B12266" i="54"/>
  <c r="B12267" i="54"/>
  <c r="B12268" i="54"/>
  <c r="B12269" i="54"/>
  <c r="B12270" i="54"/>
  <c r="B12271" i="54"/>
  <c r="B12272" i="54"/>
  <c r="B12273" i="54"/>
  <c r="B12274" i="54"/>
  <c r="B12275" i="54"/>
  <c r="B12276" i="54"/>
  <c r="B12277" i="54"/>
  <c r="B12278" i="54"/>
  <c r="B12279" i="54"/>
  <c r="B12280" i="54"/>
  <c r="B12281" i="54"/>
  <c r="B12282" i="54"/>
  <c r="B12283" i="54"/>
  <c r="B12284" i="54"/>
  <c r="B12285" i="54"/>
  <c r="B12286" i="54"/>
  <c r="B12287" i="54"/>
  <c r="B12300" i="54"/>
  <c r="B12301" i="54"/>
  <c r="B12302" i="54"/>
  <c r="B12303" i="54"/>
  <c r="B12304" i="54"/>
  <c r="B12305" i="54"/>
  <c r="B12306" i="54"/>
  <c r="B12307" i="54"/>
  <c r="B12308" i="54"/>
  <c r="B12309" i="54"/>
  <c r="B12310" i="54"/>
  <c r="B12311" i="54"/>
  <c r="B12312" i="54"/>
  <c r="B12313" i="54"/>
  <c r="B12314" i="54"/>
  <c r="B12315" i="54"/>
  <c r="B12316" i="54"/>
  <c r="B12317" i="54"/>
  <c r="B12318" i="54"/>
  <c r="B12319" i="54"/>
  <c r="B12320" i="54"/>
  <c r="B12321" i="54"/>
  <c r="B12322" i="54"/>
  <c r="B12323" i="54"/>
  <c r="B12324" i="54"/>
  <c r="B12337" i="54"/>
  <c r="B12338" i="54"/>
  <c r="B12339" i="54"/>
  <c r="B12340" i="54"/>
  <c r="B12341" i="54"/>
  <c r="B12342" i="54"/>
  <c r="B12343" i="54"/>
  <c r="B12344" i="54"/>
  <c r="B12345" i="54"/>
  <c r="B12346" i="54"/>
  <c r="B12347" i="54"/>
  <c r="B12348" i="54"/>
  <c r="B12349" i="54"/>
  <c r="B12350" i="54"/>
  <c r="B12351" i="54"/>
  <c r="B12352" i="54"/>
  <c r="B12353" i="54"/>
  <c r="B12354" i="54"/>
  <c r="B12355" i="54"/>
  <c r="B12356" i="54"/>
  <c r="B12357" i="54"/>
  <c r="B12358" i="54"/>
  <c r="B12359" i="54"/>
  <c r="B12360" i="54"/>
  <c r="B12361" i="54"/>
  <c r="B12374" i="54"/>
  <c r="B12375" i="54"/>
  <c r="B12376" i="54"/>
  <c r="B12377" i="54"/>
  <c r="B12378" i="54"/>
  <c r="B12379" i="54"/>
  <c r="B12380" i="54"/>
  <c r="B12381" i="54"/>
  <c r="B12382" i="54"/>
  <c r="B12383" i="54"/>
  <c r="B12384" i="54"/>
  <c r="B12385" i="54"/>
  <c r="B12386" i="54"/>
  <c r="B12387" i="54"/>
  <c r="B12388" i="54"/>
  <c r="B12389" i="54"/>
  <c r="B12390" i="54"/>
  <c r="B12391" i="54"/>
  <c r="B12392" i="54"/>
  <c r="B12393" i="54"/>
  <c r="B12394" i="54"/>
  <c r="B12395" i="54"/>
  <c r="B12396" i="54"/>
  <c r="B12397" i="54"/>
  <c r="B12398" i="54"/>
  <c r="B12411" i="54"/>
  <c r="B12412" i="54"/>
  <c r="B12413" i="54"/>
  <c r="B12414" i="54"/>
  <c r="B12415" i="54"/>
  <c r="B12416" i="54"/>
  <c r="B12417" i="54"/>
  <c r="B12418" i="54"/>
  <c r="B12419" i="54"/>
  <c r="B12420" i="54"/>
  <c r="B12421" i="54"/>
  <c r="B12422" i="54"/>
  <c r="B12423" i="54"/>
  <c r="B12424" i="54"/>
  <c r="B12425" i="54"/>
  <c r="B12426" i="54"/>
  <c r="B12427" i="54"/>
  <c r="B12428" i="54"/>
  <c r="B12429" i="54"/>
  <c r="B12430" i="54"/>
  <c r="B12431" i="54"/>
  <c r="B12432" i="54"/>
  <c r="B12433" i="54"/>
  <c r="B12434" i="54"/>
  <c r="B12435" i="54"/>
  <c r="B12448" i="54"/>
  <c r="B12449" i="54"/>
  <c r="B12450" i="54"/>
  <c r="B12451" i="54"/>
  <c r="B12452" i="54"/>
  <c r="B12453" i="54"/>
  <c r="B12454" i="54"/>
  <c r="B12455" i="54"/>
  <c r="B12456" i="54"/>
  <c r="B12457" i="54"/>
  <c r="B12458" i="54"/>
  <c r="B12459" i="54"/>
  <c r="B12460" i="54"/>
  <c r="B12461" i="54"/>
  <c r="B12462" i="54"/>
  <c r="B12463" i="54"/>
  <c r="B12464" i="54"/>
  <c r="B12465" i="54"/>
  <c r="B12466" i="54"/>
  <c r="B12467" i="54"/>
  <c r="B12468" i="54"/>
  <c r="B12469" i="54"/>
  <c r="B12470" i="54"/>
  <c r="B12471" i="54"/>
  <c r="B12472" i="54"/>
  <c r="B12485" i="54"/>
  <c r="B12486" i="54"/>
  <c r="B12487" i="54"/>
  <c r="B12488" i="54"/>
  <c r="B12489" i="54"/>
  <c r="B12490" i="54"/>
  <c r="B12491" i="54"/>
  <c r="B12492" i="54"/>
  <c r="B12493" i="54"/>
  <c r="B12494" i="54"/>
  <c r="B12495" i="54"/>
  <c r="B12496" i="54"/>
  <c r="B12497" i="54"/>
  <c r="B12498" i="54"/>
  <c r="B12499" i="54"/>
  <c r="B12500" i="54"/>
  <c r="B12501" i="54"/>
  <c r="B12502" i="54"/>
  <c r="B12503" i="54"/>
  <c r="B12504" i="54"/>
  <c r="B12505" i="54"/>
  <c r="B12506" i="54"/>
  <c r="B12507" i="54"/>
  <c r="B12508" i="54"/>
  <c r="B12509" i="54"/>
  <c r="B12522" i="54"/>
  <c r="B12523" i="54"/>
  <c r="B12524" i="54"/>
  <c r="B12525" i="54"/>
  <c r="B12526" i="54"/>
  <c r="B12527" i="54"/>
  <c r="B12528" i="54"/>
  <c r="B12529" i="54"/>
  <c r="B12530" i="54"/>
  <c r="B12531" i="54"/>
  <c r="B12532" i="54"/>
  <c r="B12533" i="54"/>
  <c r="B12534" i="54"/>
  <c r="B12535" i="54"/>
  <c r="B12536" i="54"/>
  <c r="B12537" i="54"/>
  <c r="B12538" i="54"/>
  <c r="B12539" i="54"/>
  <c r="B12540" i="54"/>
  <c r="B12541" i="54"/>
  <c r="B12542" i="54"/>
  <c r="B12543" i="54"/>
  <c r="B12544" i="54"/>
  <c r="B12545" i="54"/>
  <c r="B12546" i="54"/>
  <c r="B12559" i="54"/>
  <c r="B12560" i="54"/>
  <c r="B12561" i="54"/>
  <c r="B12562" i="54"/>
  <c r="B12563" i="54"/>
  <c r="B12564" i="54"/>
  <c r="B12565" i="54"/>
  <c r="B12566" i="54"/>
  <c r="B12567" i="54"/>
  <c r="B12568" i="54"/>
  <c r="B12569" i="54"/>
  <c r="B12570" i="54"/>
  <c r="B12571" i="54"/>
  <c r="B12572" i="54"/>
  <c r="B12573" i="54"/>
  <c r="B12574" i="54"/>
  <c r="B12575" i="54"/>
  <c r="B12576" i="54"/>
  <c r="B12577" i="54"/>
  <c r="B12578" i="54"/>
  <c r="B12579" i="54"/>
  <c r="B12580" i="54"/>
  <c r="B12581" i="54"/>
  <c r="B12582" i="54"/>
  <c r="B12583" i="54"/>
  <c r="B12596" i="54"/>
  <c r="B12597" i="54"/>
  <c r="B12598" i="54"/>
  <c r="B12599" i="54"/>
  <c r="B12600" i="54"/>
  <c r="B12601" i="54"/>
  <c r="B12602" i="54"/>
  <c r="B12603" i="54"/>
  <c r="B12604" i="54"/>
  <c r="B12605" i="54"/>
  <c r="B12606" i="54"/>
  <c r="B12607" i="54"/>
  <c r="B12608" i="54"/>
  <c r="B12609" i="54"/>
  <c r="B12610" i="54"/>
  <c r="B12611" i="54"/>
  <c r="B12612" i="54"/>
  <c r="B12613" i="54"/>
  <c r="B12614" i="54"/>
  <c r="B12615" i="54"/>
  <c r="B12616" i="54"/>
  <c r="B12617" i="54"/>
  <c r="B12618" i="54"/>
  <c r="B12619" i="54"/>
  <c r="B12620" i="54"/>
  <c r="B12633" i="54"/>
  <c r="B12634" i="54"/>
  <c r="B12635" i="54"/>
  <c r="B12636" i="54"/>
  <c r="B12637" i="54"/>
  <c r="B12638" i="54"/>
  <c r="B12639" i="54"/>
  <c r="B12640" i="54"/>
  <c r="B12641" i="54"/>
  <c r="B12642" i="54"/>
  <c r="B12643" i="54"/>
  <c r="B12644" i="54"/>
  <c r="B12645" i="54"/>
  <c r="B12646" i="54"/>
  <c r="B12647" i="54"/>
  <c r="B12648" i="54"/>
  <c r="B12649" i="54"/>
  <c r="B12650" i="54"/>
  <c r="B12651" i="54"/>
  <c r="B12652" i="54"/>
  <c r="B12653" i="54"/>
  <c r="B12654" i="54"/>
  <c r="B12655" i="54"/>
  <c r="B12656" i="54"/>
  <c r="B12657" i="54"/>
  <c r="B12670" i="54"/>
  <c r="B12671" i="54"/>
  <c r="B12672" i="54"/>
  <c r="B12673" i="54"/>
  <c r="B12674" i="54"/>
  <c r="B12675" i="54"/>
  <c r="B12676" i="54"/>
  <c r="B12677" i="54"/>
  <c r="B12678" i="54"/>
  <c r="B12679" i="54"/>
  <c r="B12680" i="54"/>
  <c r="B12681" i="54"/>
  <c r="B12682" i="54"/>
  <c r="B12683" i="54"/>
  <c r="B12684" i="54"/>
  <c r="B12685" i="54"/>
  <c r="B12686" i="54"/>
  <c r="B12687" i="54"/>
  <c r="B12688" i="54"/>
  <c r="B12689" i="54"/>
  <c r="B12690" i="54"/>
  <c r="B12691" i="54"/>
  <c r="B12692" i="54"/>
  <c r="B12693" i="54"/>
  <c r="B12694" i="54"/>
  <c r="B12707" i="54"/>
  <c r="B12708" i="54"/>
  <c r="B12709" i="54"/>
  <c r="B12710" i="54"/>
  <c r="B12711" i="54"/>
  <c r="B12712" i="54"/>
  <c r="B12713" i="54"/>
  <c r="B12714" i="54"/>
  <c r="B12715" i="54"/>
  <c r="B12716" i="54"/>
  <c r="B12717" i="54"/>
  <c r="B12718" i="54"/>
  <c r="B12719" i="54"/>
  <c r="B12720" i="54"/>
  <c r="B12721" i="54"/>
  <c r="B12722" i="54"/>
  <c r="B12723" i="54"/>
  <c r="B12724" i="54"/>
  <c r="B12725" i="54"/>
  <c r="B12726" i="54"/>
  <c r="B12727" i="54"/>
  <c r="B12728" i="54"/>
  <c r="B12729" i="54"/>
  <c r="B12730" i="54"/>
  <c r="B12731" i="54"/>
  <c r="B12744" i="54"/>
  <c r="B12745" i="54"/>
  <c r="B12746" i="54"/>
  <c r="B12747" i="54"/>
  <c r="B12748" i="54"/>
  <c r="B12749" i="54"/>
  <c r="B12750" i="54"/>
  <c r="B12751" i="54"/>
  <c r="B12752" i="54"/>
  <c r="B12753" i="54"/>
  <c r="B12754" i="54"/>
  <c r="B12755" i="54"/>
  <c r="B12756" i="54"/>
  <c r="B12757" i="54"/>
  <c r="B12758" i="54"/>
  <c r="B12759" i="54"/>
  <c r="B12760" i="54"/>
  <c r="B12761" i="54"/>
  <c r="B12762" i="54"/>
  <c r="B12763" i="54"/>
  <c r="B12764" i="54"/>
  <c r="B12765" i="54"/>
  <c r="B12766" i="54"/>
  <c r="B12767" i="54"/>
  <c r="B12768" i="54"/>
  <c r="B12781" i="54"/>
  <c r="B12782" i="54"/>
  <c r="B12783" i="54"/>
  <c r="B12784" i="54"/>
  <c r="B12785" i="54"/>
  <c r="B12786" i="54"/>
  <c r="B12787" i="54"/>
  <c r="B12788" i="54"/>
  <c r="B12789" i="54"/>
  <c r="B12790" i="54"/>
  <c r="B12791" i="54"/>
  <c r="B12792" i="54"/>
  <c r="B12793" i="54"/>
  <c r="B12794" i="54"/>
  <c r="B12795" i="54"/>
  <c r="B12796" i="54"/>
  <c r="B12797" i="54"/>
  <c r="B12798" i="54"/>
  <c r="B12799" i="54"/>
  <c r="B12800" i="54"/>
  <c r="B12801" i="54"/>
  <c r="B12802" i="54"/>
  <c r="B12803" i="54"/>
  <c r="B12804" i="54"/>
  <c r="B12805" i="54"/>
  <c r="B12818" i="54"/>
  <c r="B12819" i="54"/>
  <c r="B12820" i="54"/>
  <c r="B12821" i="54"/>
  <c r="B12822" i="54"/>
  <c r="B12823" i="54"/>
  <c r="B12824" i="54"/>
  <c r="B12825" i="54"/>
  <c r="B12826" i="54"/>
  <c r="B12827" i="54"/>
  <c r="B12828" i="54"/>
  <c r="B12829" i="54"/>
  <c r="B12830" i="54"/>
  <c r="B12831" i="54"/>
  <c r="B12832" i="54"/>
  <c r="B12833" i="54"/>
  <c r="B12834" i="54"/>
  <c r="B12835" i="54"/>
  <c r="B12836" i="54"/>
  <c r="B12837" i="54"/>
  <c r="B12838" i="54"/>
  <c r="B12839" i="54"/>
  <c r="B12840" i="54"/>
  <c r="B12841" i="54"/>
  <c r="B12842" i="54"/>
  <c r="B12855" i="54"/>
  <c r="B12856" i="54"/>
  <c r="B12857" i="54"/>
  <c r="B12858" i="54"/>
  <c r="B12859" i="54"/>
  <c r="B12860" i="54"/>
  <c r="B12861" i="54"/>
  <c r="B12862" i="54"/>
  <c r="B12863" i="54"/>
  <c r="B12864" i="54"/>
  <c r="B12865" i="54"/>
  <c r="B12866" i="54"/>
  <c r="B12867" i="54"/>
  <c r="B12868" i="54"/>
  <c r="B12869" i="54"/>
  <c r="B12870" i="54"/>
  <c r="B12871" i="54"/>
  <c r="B12872" i="54"/>
  <c r="B12873" i="54"/>
  <c r="B12874" i="54"/>
  <c r="B12875" i="54"/>
  <c r="B12876" i="54"/>
  <c r="B12877" i="54"/>
  <c r="B12878" i="54"/>
  <c r="B12879" i="54"/>
  <c r="B12892" i="54"/>
  <c r="B12893" i="54"/>
  <c r="B12894" i="54"/>
  <c r="B12895" i="54"/>
  <c r="B12896" i="54"/>
  <c r="B12897" i="54"/>
  <c r="B12898" i="54"/>
  <c r="B12899" i="54"/>
  <c r="B12900" i="54"/>
  <c r="B12901" i="54"/>
  <c r="B12902" i="54"/>
  <c r="B12903" i="54"/>
  <c r="B12904" i="54"/>
  <c r="B12905" i="54"/>
  <c r="B12906" i="54"/>
  <c r="B12907" i="54"/>
  <c r="B12908" i="54"/>
  <c r="B12909" i="54"/>
  <c r="B12910" i="54"/>
  <c r="B12911" i="54"/>
  <c r="B12912" i="54"/>
  <c r="B12913" i="54"/>
  <c r="B12914" i="54"/>
  <c r="B12915" i="54"/>
  <c r="B12916" i="54"/>
  <c r="B12929" i="54"/>
  <c r="B12930" i="54"/>
  <c r="B12931" i="54"/>
  <c r="B12932" i="54"/>
  <c r="B12933" i="54"/>
  <c r="B12934" i="54"/>
  <c r="B12935" i="54"/>
  <c r="B12936" i="54"/>
  <c r="B12937" i="54"/>
  <c r="B12938" i="54"/>
  <c r="B12939" i="54"/>
  <c r="B12940" i="54"/>
  <c r="B12941" i="54"/>
  <c r="B12942" i="54"/>
  <c r="B12943" i="54"/>
  <c r="B12944" i="54"/>
  <c r="B12945" i="54"/>
  <c r="B12946" i="54"/>
  <c r="B12947" i="54"/>
  <c r="B12948" i="54"/>
  <c r="B12949" i="54"/>
  <c r="B12950" i="54"/>
  <c r="B12951" i="54"/>
  <c r="B12952" i="54"/>
  <c r="B12953" i="54"/>
  <c r="B12966" i="54"/>
  <c r="B12967" i="54"/>
  <c r="B12968" i="54"/>
  <c r="B12969" i="54"/>
  <c r="B12970" i="54"/>
  <c r="B12971" i="54"/>
  <c r="B12972" i="54"/>
  <c r="B12973" i="54"/>
  <c r="B12974" i="54"/>
  <c r="B12975" i="54"/>
  <c r="B12976" i="54"/>
  <c r="B12977" i="54"/>
  <c r="B12978" i="54"/>
  <c r="B12979" i="54"/>
  <c r="B12980" i="54"/>
  <c r="B12981" i="54"/>
  <c r="B12982" i="54"/>
  <c r="B12983" i="54"/>
  <c r="B12984" i="54"/>
  <c r="B12985" i="54"/>
  <c r="B12986" i="54"/>
  <c r="B12987" i="54"/>
  <c r="B12988" i="54"/>
  <c r="B12989" i="54"/>
  <c r="B12990" i="54"/>
  <c r="B13003" i="54"/>
  <c r="B13004" i="54"/>
  <c r="B13005" i="54"/>
  <c r="B13006" i="54"/>
  <c r="B13007" i="54"/>
  <c r="B13008" i="54"/>
  <c r="B13009" i="54"/>
  <c r="B13010" i="54"/>
  <c r="B13011" i="54"/>
  <c r="B13012" i="54"/>
  <c r="B13013" i="54"/>
  <c r="B13014" i="54"/>
  <c r="B13015" i="54"/>
  <c r="B13016" i="54"/>
  <c r="B13017" i="54"/>
  <c r="B13018" i="54"/>
  <c r="B13019" i="54"/>
  <c r="B13020" i="54"/>
  <c r="B13021" i="54"/>
  <c r="B13022" i="54"/>
  <c r="B13023" i="54"/>
  <c r="B13024" i="54"/>
  <c r="B13025" i="54"/>
  <c r="B13026" i="54"/>
  <c r="B13027" i="54"/>
  <c r="B13040" i="54"/>
  <c r="B13041" i="54"/>
  <c r="B13042" i="54"/>
  <c r="B13043" i="54"/>
  <c r="B13044" i="54"/>
  <c r="B13045" i="54"/>
  <c r="B13046" i="54"/>
  <c r="B13047" i="54"/>
  <c r="B13048" i="54"/>
  <c r="B13049" i="54"/>
  <c r="B13050" i="54"/>
  <c r="B13051" i="54"/>
  <c r="B13052" i="54"/>
  <c r="B13053" i="54"/>
  <c r="B13054" i="54"/>
  <c r="B13055" i="54"/>
  <c r="B13056" i="54"/>
  <c r="B13057" i="54"/>
  <c r="B13058" i="54"/>
  <c r="B13059" i="54"/>
  <c r="B13060" i="54"/>
  <c r="B13061" i="54"/>
  <c r="B13062" i="54"/>
  <c r="B13063" i="54"/>
  <c r="B13064" i="54"/>
  <c r="B13077" i="54"/>
  <c r="B13078" i="54"/>
  <c r="B13079" i="54"/>
  <c r="B13080" i="54"/>
  <c r="B13081" i="54"/>
  <c r="B13082" i="54"/>
  <c r="B13083" i="54"/>
  <c r="B13084" i="54"/>
  <c r="B13085" i="54"/>
  <c r="B13086" i="54"/>
  <c r="B13087" i="54"/>
  <c r="B13088" i="54"/>
  <c r="B13089" i="54"/>
  <c r="B13090" i="54"/>
  <c r="B13091" i="54"/>
  <c r="B13092" i="54"/>
  <c r="B13093" i="54"/>
  <c r="B13094" i="54"/>
  <c r="B13095" i="54"/>
  <c r="B13096" i="54"/>
  <c r="B13097" i="54"/>
  <c r="B13098" i="54"/>
  <c r="B13099" i="54"/>
  <c r="B13100" i="54"/>
  <c r="B13101" i="54"/>
  <c r="B13114" i="54"/>
  <c r="B13115" i="54"/>
  <c r="B13116" i="54"/>
  <c r="B13117" i="54"/>
  <c r="B13118" i="54"/>
  <c r="B13119" i="54"/>
  <c r="B13120" i="54"/>
  <c r="B13121" i="54"/>
  <c r="B13122" i="54"/>
  <c r="B13123" i="54"/>
  <c r="B13124" i="54"/>
  <c r="B13125" i="54"/>
  <c r="B13126" i="54"/>
  <c r="B13127" i="54"/>
  <c r="B13128" i="54"/>
  <c r="B13129" i="54"/>
  <c r="B13130" i="54"/>
  <c r="B13131" i="54"/>
  <c r="B13132" i="54"/>
  <c r="B13133" i="54"/>
  <c r="B13134" i="54"/>
  <c r="B13135" i="54"/>
  <c r="B13136" i="54"/>
  <c r="B13137" i="54"/>
  <c r="B13138" i="54"/>
  <c r="B13151" i="54"/>
  <c r="B13152" i="54"/>
  <c r="B13153" i="54"/>
  <c r="B13154" i="54"/>
  <c r="B13155" i="54"/>
  <c r="B13156" i="54"/>
  <c r="B13157" i="54"/>
  <c r="B13158" i="54"/>
  <c r="B13159" i="54"/>
  <c r="B13160" i="54"/>
  <c r="B13161" i="54"/>
  <c r="B13162" i="54"/>
  <c r="B13163" i="54"/>
  <c r="B13164" i="54"/>
  <c r="B13165" i="54"/>
  <c r="B13166" i="54"/>
  <c r="B13167" i="54"/>
  <c r="B13168" i="54"/>
  <c r="B13169" i="54"/>
  <c r="B13170" i="54"/>
  <c r="B13171" i="54"/>
  <c r="B13172" i="54"/>
  <c r="B13173" i="54"/>
  <c r="B13174" i="54"/>
  <c r="B13175" i="54"/>
  <c r="B13188" i="54"/>
  <c r="B13189" i="54"/>
  <c r="B13190" i="54"/>
  <c r="B13191" i="54"/>
  <c r="B13192" i="54"/>
  <c r="B13193" i="54"/>
  <c r="B13194" i="54"/>
  <c r="B13195" i="54"/>
  <c r="B13196" i="54"/>
  <c r="B13197" i="54"/>
  <c r="B13198" i="54"/>
  <c r="B13199" i="54"/>
  <c r="B13200" i="54"/>
  <c r="B13201" i="54"/>
  <c r="B13202" i="54"/>
  <c r="B13203" i="54"/>
  <c r="B13204" i="54"/>
  <c r="B13205" i="54"/>
  <c r="B13206" i="54"/>
  <c r="B13207" i="54"/>
  <c r="B13208" i="54"/>
  <c r="B13209" i="54"/>
  <c r="B13210" i="54"/>
  <c r="B13211" i="54"/>
  <c r="B13212" i="54"/>
  <c r="B13225" i="54"/>
  <c r="B13226" i="54"/>
  <c r="B13227" i="54"/>
  <c r="B13228" i="54"/>
  <c r="B13229" i="54"/>
  <c r="B13230" i="54"/>
  <c r="B13231" i="54"/>
  <c r="B13232" i="54"/>
  <c r="B13233" i="54"/>
  <c r="B13234" i="54"/>
  <c r="B13235" i="54"/>
  <c r="B13236" i="54"/>
  <c r="B13237" i="54"/>
  <c r="B13238" i="54"/>
  <c r="B13239" i="54"/>
  <c r="B13240" i="54"/>
  <c r="B13241" i="54"/>
  <c r="B13242" i="54"/>
  <c r="B13243" i="54"/>
  <c r="B13244" i="54"/>
  <c r="B13245" i="54"/>
  <c r="B13246" i="54"/>
  <c r="B13247" i="54"/>
  <c r="B13248" i="54"/>
  <c r="B13249" i="54"/>
  <c r="B13262" i="54"/>
  <c r="B13263" i="54"/>
  <c r="B13264" i="54"/>
  <c r="B13265" i="54"/>
  <c r="B13266" i="54"/>
  <c r="B13267" i="54"/>
  <c r="B13268" i="54"/>
  <c r="B13269" i="54"/>
  <c r="B13270" i="54"/>
  <c r="B13271" i="54"/>
  <c r="B13272" i="54"/>
  <c r="B13273" i="54"/>
  <c r="B13274" i="54"/>
  <c r="B13275" i="54"/>
  <c r="B13276" i="54"/>
  <c r="B13277" i="54"/>
  <c r="B13278" i="54"/>
  <c r="B13279" i="54"/>
  <c r="B13280" i="54"/>
  <c r="B13281" i="54"/>
  <c r="B13282" i="54"/>
  <c r="B13283" i="54"/>
  <c r="B13284" i="54"/>
  <c r="B13285" i="54"/>
  <c r="B13286" i="54"/>
  <c r="B13299" i="54"/>
  <c r="B13300" i="54"/>
  <c r="B13301" i="54"/>
  <c r="B13302" i="54"/>
  <c r="B13303" i="54"/>
  <c r="B13304" i="54"/>
  <c r="B13305" i="54"/>
  <c r="B13306" i="54"/>
  <c r="B13307" i="54"/>
  <c r="B13308" i="54"/>
  <c r="B13309" i="54"/>
  <c r="B13310" i="54"/>
  <c r="B13311" i="54"/>
  <c r="B13312" i="54"/>
  <c r="B13313" i="54"/>
  <c r="B13314" i="54"/>
  <c r="B13315" i="54"/>
  <c r="B13316" i="54"/>
  <c r="B13317" i="54"/>
  <c r="B13318" i="54"/>
  <c r="B13319" i="54"/>
  <c r="B13320" i="54"/>
  <c r="B13321" i="54"/>
  <c r="B13322" i="54"/>
  <c r="B13323" i="54"/>
  <c r="B13336" i="54"/>
  <c r="B13337" i="54"/>
  <c r="B13338" i="54"/>
  <c r="B13339" i="54"/>
  <c r="B13340" i="54"/>
  <c r="B13341" i="54"/>
  <c r="B13342" i="54"/>
  <c r="B13343" i="54"/>
  <c r="B13344" i="54"/>
  <c r="B13345" i="54"/>
  <c r="B13346" i="54"/>
  <c r="B13347" i="54"/>
  <c r="B13348" i="54"/>
  <c r="B13349" i="54"/>
  <c r="B13350" i="54"/>
  <c r="B13351" i="54"/>
  <c r="B13352" i="54"/>
  <c r="B13353" i="54"/>
  <c r="B13354" i="54"/>
  <c r="B13355" i="54"/>
  <c r="B13356" i="54"/>
  <c r="B13357" i="54"/>
  <c r="B13358" i="54"/>
  <c r="B13359" i="54"/>
  <c r="B13360" i="54"/>
  <c r="B13373" i="54"/>
  <c r="B13374" i="54"/>
  <c r="B13375" i="54"/>
  <c r="B13376" i="54"/>
  <c r="B13377" i="54"/>
  <c r="B13378" i="54"/>
  <c r="B13379" i="54"/>
  <c r="B13380" i="54"/>
  <c r="B13381" i="54"/>
  <c r="B13382" i="54"/>
  <c r="B13383" i="54"/>
  <c r="B13384" i="54"/>
  <c r="B13385" i="54"/>
  <c r="B13386" i="54"/>
  <c r="B13387" i="54"/>
  <c r="B13388" i="54"/>
  <c r="B13389" i="54"/>
  <c r="B13390" i="54"/>
  <c r="B13391" i="54"/>
  <c r="B13392" i="54"/>
  <c r="B13393" i="54"/>
  <c r="B13394" i="54"/>
  <c r="B13395" i="54"/>
  <c r="B13396" i="54"/>
  <c r="B13397" i="54"/>
  <c r="B13410" i="54"/>
  <c r="B13411" i="54"/>
  <c r="B13412" i="54"/>
  <c r="B13413" i="54"/>
  <c r="B13414" i="54"/>
  <c r="B13415" i="54"/>
  <c r="B13416" i="54"/>
  <c r="B13417" i="54"/>
  <c r="B13418" i="54"/>
  <c r="B13419" i="54"/>
  <c r="B13420" i="54"/>
  <c r="B13421" i="54"/>
  <c r="B13422" i="54"/>
  <c r="B13423" i="54"/>
  <c r="B13424" i="54"/>
  <c r="B13425" i="54"/>
  <c r="B13426" i="54"/>
  <c r="B13427" i="54"/>
  <c r="B13428" i="54"/>
  <c r="B13429" i="54"/>
  <c r="B13430" i="54"/>
  <c r="B13431" i="54"/>
  <c r="B13432" i="54"/>
  <c r="B13433" i="54"/>
  <c r="B13434" i="54"/>
  <c r="B13447" i="54"/>
  <c r="B13448" i="54"/>
  <c r="B13449" i="54"/>
  <c r="B13450" i="54"/>
  <c r="B13451" i="54"/>
  <c r="B13452" i="54"/>
  <c r="B13453" i="54"/>
  <c r="B13454" i="54"/>
  <c r="B13455" i="54"/>
  <c r="B13456" i="54"/>
  <c r="B13457" i="54"/>
  <c r="B13458" i="54"/>
  <c r="B13459" i="54"/>
  <c r="B13460" i="54"/>
  <c r="B13461" i="54"/>
  <c r="B13462" i="54"/>
  <c r="B13463" i="54"/>
  <c r="B13464" i="54"/>
  <c r="B13465" i="54"/>
  <c r="B13466" i="54"/>
  <c r="B13467" i="54"/>
  <c r="B13468" i="54"/>
  <c r="B13469" i="54"/>
  <c r="B13470" i="54"/>
  <c r="B13471" i="54"/>
  <c r="B13484" i="54"/>
  <c r="B13485" i="54"/>
  <c r="B13486" i="54"/>
  <c r="B13487" i="54"/>
  <c r="B13488" i="54"/>
  <c r="B13489" i="54"/>
  <c r="B13490" i="54"/>
  <c r="B13491" i="54"/>
  <c r="B13492" i="54"/>
  <c r="B13493" i="54"/>
  <c r="B13494" i="54"/>
  <c r="B13495" i="54"/>
  <c r="B13496" i="54"/>
  <c r="B13497" i="54"/>
  <c r="B13498" i="54"/>
  <c r="B13499" i="54"/>
  <c r="B13500" i="54"/>
  <c r="B13501" i="54"/>
  <c r="B13502" i="54"/>
  <c r="B13503" i="54"/>
  <c r="B13504" i="54"/>
  <c r="B13505" i="54"/>
  <c r="B13506" i="54"/>
  <c r="B13507" i="54"/>
  <c r="B13508" i="54"/>
  <c r="B13521" i="54"/>
  <c r="B13522" i="54"/>
  <c r="B13523" i="54"/>
  <c r="B13524" i="54"/>
  <c r="B13525" i="54"/>
  <c r="B13526" i="54"/>
  <c r="B13527" i="54"/>
  <c r="B13528" i="54"/>
  <c r="B13529" i="54"/>
  <c r="B13530" i="54"/>
  <c r="B13531" i="54"/>
  <c r="B13532" i="54"/>
  <c r="B13533" i="54"/>
  <c r="B13534" i="54"/>
  <c r="B13535" i="54"/>
  <c r="B13536" i="54"/>
  <c r="B13537" i="54"/>
  <c r="B13538" i="54"/>
  <c r="B13539" i="54"/>
  <c r="B13540" i="54"/>
  <c r="B13541" i="54"/>
  <c r="B13542" i="54"/>
  <c r="B13543" i="54"/>
  <c r="B13544" i="54"/>
  <c r="B13545" i="54"/>
  <c r="B13558" i="54"/>
  <c r="B13559" i="54"/>
  <c r="B13560" i="54"/>
  <c r="B13561" i="54"/>
  <c r="B13562" i="54"/>
  <c r="B13563" i="54"/>
  <c r="B13564" i="54"/>
  <c r="B13565" i="54"/>
  <c r="B13566" i="54"/>
  <c r="B13567" i="54"/>
  <c r="B13568" i="54"/>
  <c r="B13569" i="54"/>
  <c r="B13570" i="54"/>
  <c r="B13571" i="54"/>
  <c r="B13572" i="54"/>
  <c r="B13573" i="54"/>
  <c r="B13574" i="54"/>
  <c r="B13575" i="54"/>
  <c r="B13576" i="54"/>
  <c r="B13577" i="54"/>
  <c r="B13578" i="54"/>
  <c r="B13579" i="54"/>
  <c r="B13580" i="54"/>
  <c r="B13581" i="54"/>
  <c r="B13582" i="54"/>
  <c r="B13595" i="54"/>
  <c r="B13596" i="54"/>
  <c r="B13597" i="54"/>
  <c r="B13598" i="54"/>
  <c r="B13599" i="54"/>
  <c r="B13600" i="54"/>
  <c r="B13601" i="54"/>
  <c r="B13602" i="54"/>
  <c r="B13603" i="54"/>
  <c r="B13604" i="54"/>
  <c r="B13605" i="54"/>
  <c r="B13606" i="54"/>
  <c r="B13607" i="54"/>
  <c r="B13608" i="54"/>
  <c r="B13609" i="54"/>
  <c r="B13610" i="54"/>
  <c r="B13611" i="54"/>
  <c r="B13612" i="54"/>
  <c r="B13613" i="54"/>
  <c r="B13614" i="54"/>
  <c r="B13615" i="54"/>
  <c r="B13616" i="54"/>
  <c r="B13617" i="54"/>
  <c r="B13618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B16219" i="54" s="1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B16331" i="54" s="1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B16587" i="54" s="1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B16665" i="54" s="1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B16843" i="54" s="1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E16172" i="54"/>
  <c r="E16173" i="54"/>
  <c r="E16174" i="54"/>
  <c r="E16175" i="54"/>
  <c r="E16176" i="54"/>
  <c r="E16177" i="54"/>
  <c r="E16178" i="54"/>
  <c r="E16179" i="54"/>
  <c r="D16179" i="54" s="1"/>
  <c r="E16180" i="54"/>
  <c r="E16181" i="54"/>
  <c r="E16182" i="54"/>
  <c r="E16183" i="54"/>
  <c r="E16184" i="54"/>
  <c r="E16185" i="54"/>
  <c r="E16186" i="54"/>
  <c r="E16187" i="54"/>
  <c r="D16187" i="54" s="1"/>
  <c r="E16188" i="54"/>
  <c r="E16189" i="54"/>
  <c r="E16190" i="54"/>
  <c r="E16191" i="54"/>
  <c r="E16192" i="54"/>
  <c r="E16193" i="54"/>
  <c r="E16194" i="54"/>
  <c r="E16195" i="54"/>
  <c r="D16195" i="54" s="1"/>
  <c r="E16196" i="54"/>
  <c r="E16197" i="54"/>
  <c r="E16198" i="54"/>
  <c r="E16199" i="54"/>
  <c r="E16200" i="54"/>
  <c r="E16201" i="54"/>
  <c r="E16202" i="54"/>
  <c r="E16203" i="54"/>
  <c r="D16203" i="54" s="1"/>
  <c r="E16204" i="54"/>
  <c r="E16205" i="54"/>
  <c r="E16206" i="54"/>
  <c r="E16207" i="54"/>
  <c r="E16208" i="54"/>
  <c r="E16209" i="54"/>
  <c r="E16210" i="54"/>
  <c r="E16211" i="54"/>
  <c r="D16211" i="54" s="1"/>
  <c r="E16212" i="54"/>
  <c r="E16213" i="54"/>
  <c r="E16214" i="54"/>
  <c r="E16215" i="54"/>
  <c r="E16216" i="54"/>
  <c r="E16217" i="54"/>
  <c r="E16218" i="54"/>
  <c r="E16219" i="54"/>
  <c r="D16219" i="54" s="1"/>
  <c r="E16220" i="54"/>
  <c r="E16221" i="54"/>
  <c r="E16222" i="54"/>
  <c r="E16223" i="54"/>
  <c r="E16224" i="54"/>
  <c r="E16225" i="54"/>
  <c r="E16226" i="54"/>
  <c r="E16227" i="54"/>
  <c r="D16227" i="54" s="1"/>
  <c r="E16228" i="54"/>
  <c r="E16229" i="54"/>
  <c r="E16230" i="54"/>
  <c r="E16231" i="54"/>
  <c r="E16232" i="54"/>
  <c r="E16233" i="54"/>
  <c r="E16234" i="54"/>
  <c r="E16235" i="54"/>
  <c r="D16235" i="54" s="1"/>
  <c r="E16236" i="54"/>
  <c r="E16237" i="54"/>
  <c r="E16238" i="54"/>
  <c r="E16239" i="54"/>
  <c r="E16240" i="54"/>
  <c r="E16241" i="54"/>
  <c r="E16242" i="54"/>
  <c r="E16243" i="54"/>
  <c r="D16243" i="54" s="1"/>
  <c r="E16244" i="54"/>
  <c r="E16245" i="54"/>
  <c r="E16246" i="54"/>
  <c r="E16247" i="54"/>
  <c r="E16248" i="54"/>
  <c r="E16249" i="54"/>
  <c r="E16250" i="54"/>
  <c r="E16251" i="54"/>
  <c r="D16251" i="54" s="1"/>
  <c r="E16252" i="54"/>
  <c r="E16253" i="54"/>
  <c r="E16254" i="54"/>
  <c r="E16255" i="54"/>
  <c r="E16256" i="54"/>
  <c r="E16257" i="54"/>
  <c r="E16258" i="54"/>
  <c r="E16259" i="54"/>
  <c r="D16259" i="54" s="1"/>
  <c r="E16260" i="54"/>
  <c r="E16261" i="54"/>
  <c r="E16262" i="54"/>
  <c r="E16263" i="54"/>
  <c r="E16264" i="54"/>
  <c r="E16265" i="54"/>
  <c r="E16266" i="54"/>
  <c r="E16267" i="54"/>
  <c r="D16267" i="54" s="1"/>
  <c r="E16268" i="54"/>
  <c r="E16269" i="54"/>
  <c r="E16270" i="54"/>
  <c r="E16271" i="54"/>
  <c r="E16272" i="54"/>
  <c r="E16273" i="54"/>
  <c r="E16274" i="54"/>
  <c r="E16275" i="54"/>
  <c r="D16275" i="54" s="1"/>
  <c r="E16276" i="54"/>
  <c r="E16277" i="54"/>
  <c r="E16278" i="54"/>
  <c r="E16279" i="54"/>
  <c r="E16280" i="54"/>
  <c r="E16281" i="54"/>
  <c r="E16282" i="54"/>
  <c r="E16283" i="54"/>
  <c r="D16283" i="54" s="1"/>
  <c r="E16284" i="54"/>
  <c r="E16285" i="54"/>
  <c r="E16286" i="54"/>
  <c r="E16287" i="54"/>
  <c r="E16288" i="54"/>
  <c r="E16289" i="54"/>
  <c r="E16290" i="54"/>
  <c r="E16291" i="54"/>
  <c r="D16291" i="54" s="1"/>
  <c r="E16292" i="54"/>
  <c r="E16293" i="54"/>
  <c r="E16294" i="54"/>
  <c r="E16295" i="54"/>
  <c r="E16296" i="54"/>
  <c r="E16297" i="54"/>
  <c r="E16298" i="54"/>
  <c r="E16299" i="54"/>
  <c r="D16299" i="54" s="1"/>
  <c r="E16300" i="54"/>
  <c r="E16301" i="54"/>
  <c r="E16302" i="54"/>
  <c r="E16303" i="54"/>
  <c r="E16304" i="54"/>
  <c r="E16305" i="54"/>
  <c r="E16306" i="54"/>
  <c r="E16307" i="54"/>
  <c r="D16307" i="54" s="1"/>
  <c r="E16308" i="54"/>
  <c r="E16309" i="54"/>
  <c r="E16310" i="54"/>
  <c r="E16311" i="54"/>
  <c r="E16312" i="54"/>
  <c r="E16313" i="54"/>
  <c r="E16314" i="54"/>
  <c r="E16315" i="54"/>
  <c r="D16315" i="54" s="1"/>
  <c r="E16316" i="54"/>
  <c r="E16317" i="54"/>
  <c r="E16318" i="54"/>
  <c r="E16319" i="54"/>
  <c r="E16320" i="54"/>
  <c r="E16321" i="54"/>
  <c r="E16322" i="54"/>
  <c r="E16323" i="54"/>
  <c r="D16323" i="54" s="1"/>
  <c r="E16324" i="54"/>
  <c r="E16325" i="54"/>
  <c r="E16326" i="54"/>
  <c r="E16327" i="54"/>
  <c r="E16328" i="54"/>
  <c r="E16329" i="54"/>
  <c r="E16330" i="54"/>
  <c r="E16331" i="54"/>
  <c r="D16331" i="54" s="1"/>
  <c r="E16332" i="54"/>
  <c r="E16333" i="54"/>
  <c r="E16334" i="54"/>
  <c r="E16335" i="54"/>
  <c r="E16336" i="54"/>
  <c r="E16337" i="54"/>
  <c r="E16338" i="54"/>
  <c r="E16339" i="54"/>
  <c r="D16339" i="54" s="1"/>
  <c r="E16340" i="54"/>
  <c r="E16341" i="54"/>
  <c r="E16342" i="54"/>
  <c r="E16343" i="54"/>
  <c r="E16344" i="54"/>
  <c r="E16345" i="54"/>
  <c r="E16346" i="54"/>
  <c r="E16347" i="54"/>
  <c r="D16347" i="54" s="1"/>
  <c r="E16348" i="54"/>
  <c r="E16349" i="54"/>
  <c r="E16350" i="54"/>
  <c r="E16351" i="54"/>
  <c r="E16352" i="54"/>
  <c r="E16353" i="54"/>
  <c r="E16354" i="54"/>
  <c r="E16355" i="54"/>
  <c r="D16355" i="54" s="1"/>
  <c r="E16356" i="54"/>
  <c r="E16357" i="54"/>
  <c r="E16358" i="54"/>
  <c r="E16359" i="54"/>
  <c r="E16360" i="54"/>
  <c r="E16361" i="54"/>
  <c r="E16362" i="54"/>
  <c r="E16363" i="54"/>
  <c r="D16363" i="54" s="1"/>
  <c r="E16364" i="54"/>
  <c r="E16365" i="54"/>
  <c r="E16366" i="54"/>
  <c r="E16367" i="54"/>
  <c r="E16368" i="54"/>
  <c r="E16369" i="54"/>
  <c r="E16370" i="54"/>
  <c r="E16371" i="54"/>
  <c r="D16371" i="54" s="1"/>
  <c r="E16372" i="54"/>
  <c r="E16373" i="54"/>
  <c r="E16374" i="54"/>
  <c r="E16375" i="54"/>
  <c r="E16376" i="54"/>
  <c r="E16377" i="54"/>
  <c r="E16378" i="54"/>
  <c r="E16379" i="54"/>
  <c r="D16379" i="54" s="1"/>
  <c r="E16380" i="54"/>
  <c r="E16381" i="54"/>
  <c r="E16382" i="54"/>
  <c r="E16383" i="54"/>
  <c r="E16384" i="54"/>
  <c r="E16385" i="54"/>
  <c r="E16386" i="54"/>
  <c r="E16387" i="54"/>
  <c r="D16387" i="54" s="1"/>
  <c r="E16388" i="54"/>
  <c r="E16389" i="54"/>
  <c r="E16390" i="54"/>
  <c r="E16391" i="54"/>
  <c r="E16392" i="54"/>
  <c r="E16393" i="54"/>
  <c r="E16394" i="54"/>
  <c r="E16395" i="54"/>
  <c r="D16395" i="54" s="1"/>
  <c r="E16396" i="54"/>
  <c r="E16397" i="54"/>
  <c r="E16398" i="54"/>
  <c r="E16399" i="54"/>
  <c r="E16400" i="54"/>
  <c r="E16401" i="54"/>
  <c r="E16402" i="54"/>
  <c r="E16403" i="54"/>
  <c r="D16403" i="54" s="1"/>
  <c r="E16404" i="54"/>
  <c r="E16405" i="54"/>
  <c r="E16406" i="54"/>
  <c r="E16407" i="54"/>
  <c r="E16408" i="54"/>
  <c r="E16409" i="54"/>
  <c r="E16410" i="54"/>
  <c r="E16411" i="54"/>
  <c r="D16411" i="54" s="1"/>
  <c r="E16412" i="54"/>
  <c r="E16413" i="54"/>
  <c r="E16414" i="54"/>
  <c r="E16415" i="54"/>
  <c r="E16416" i="54"/>
  <c r="E16417" i="54"/>
  <c r="E16418" i="54"/>
  <c r="E16419" i="54"/>
  <c r="D16419" i="54" s="1"/>
  <c r="E16420" i="54"/>
  <c r="E16421" i="54"/>
  <c r="E16422" i="54"/>
  <c r="E16423" i="54"/>
  <c r="E16424" i="54"/>
  <c r="E16425" i="54"/>
  <c r="E16426" i="54"/>
  <c r="E16427" i="54"/>
  <c r="D16427" i="54" s="1"/>
  <c r="E16428" i="54"/>
  <c r="E16429" i="54"/>
  <c r="E16430" i="54"/>
  <c r="E16431" i="54"/>
  <c r="E16432" i="54"/>
  <c r="E16433" i="54"/>
  <c r="E16434" i="54"/>
  <c r="E16435" i="54"/>
  <c r="D16435" i="54" s="1"/>
  <c r="E16436" i="54"/>
  <c r="E16437" i="54"/>
  <c r="E16438" i="54"/>
  <c r="E16439" i="54"/>
  <c r="E16440" i="54"/>
  <c r="E16441" i="54"/>
  <c r="E16442" i="54"/>
  <c r="E16443" i="54"/>
  <c r="D16443" i="54" s="1"/>
  <c r="E16444" i="54"/>
  <c r="E16445" i="54"/>
  <c r="E16446" i="54"/>
  <c r="E16447" i="54"/>
  <c r="E16448" i="54"/>
  <c r="E16449" i="54"/>
  <c r="E16450" i="54"/>
  <c r="E16451" i="54"/>
  <c r="D16451" i="54" s="1"/>
  <c r="E16452" i="54"/>
  <c r="E16453" i="54"/>
  <c r="E16454" i="54"/>
  <c r="E16455" i="54"/>
  <c r="E16456" i="54"/>
  <c r="E16457" i="54"/>
  <c r="E16458" i="54"/>
  <c r="E16459" i="54"/>
  <c r="D16459" i="54" s="1"/>
  <c r="E16460" i="54"/>
  <c r="E16461" i="54"/>
  <c r="E16462" i="54"/>
  <c r="E16463" i="54"/>
  <c r="E16464" i="54"/>
  <c r="E16465" i="54"/>
  <c r="E16466" i="54"/>
  <c r="E16467" i="54"/>
  <c r="D16467" i="54" s="1"/>
  <c r="E16468" i="54"/>
  <c r="E16469" i="54"/>
  <c r="E16470" i="54"/>
  <c r="E16471" i="54"/>
  <c r="E16472" i="54"/>
  <c r="E16473" i="54"/>
  <c r="E16474" i="54"/>
  <c r="E16475" i="54"/>
  <c r="D16475" i="54" s="1"/>
  <c r="E16476" i="54"/>
  <c r="E16477" i="54"/>
  <c r="E16478" i="54"/>
  <c r="E16479" i="54"/>
  <c r="E16480" i="54"/>
  <c r="E16481" i="54"/>
  <c r="E16482" i="54"/>
  <c r="E16483" i="54"/>
  <c r="D16483" i="54" s="1"/>
  <c r="E16484" i="54"/>
  <c r="E16485" i="54"/>
  <c r="E16486" i="54"/>
  <c r="E16487" i="54"/>
  <c r="E16488" i="54"/>
  <c r="E16489" i="54"/>
  <c r="E16490" i="54"/>
  <c r="E16491" i="54"/>
  <c r="D16491" i="54" s="1"/>
  <c r="E16492" i="54"/>
  <c r="E16493" i="54"/>
  <c r="E16494" i="54"/>
  <c r="E16495" i="54"/>
  <c r="E16496" i="54"/>
  <c r="E16497" i="54"/>
  <c r="E16498" i="54"/>
  <c r="E16499" i="54"/>
  <c r="D16499" i="54" s="1"/>
  <c r="E16500" i="54"/>
  <c r="E16501" i="54"/>
  <c r="E16502" i="54"/>
  <c r="E16503" i="54"/>
  <c r="E16504" i="54"/>
  <c r="E16505" i="54"/>
  <c r="E16506" i="54"/>
  <c r="E16507" i="54"/>
  <c r="D16507" i="54" s="1"/>
  <c r="E16508" i="54"/>
  <c r="E16509" i="54"/>
  <c r="E16510" i="54"/>
  <c r="E16511" i="54"/>
  <c r="E16512" i="54"/>
  <c r="E16513" i="54"/>
  <c r="E16514" i="54"/>
  <c r="E16515" i="54"/>
  <c r="D16515" i="54" s="1"/>
  <c r="E16516" i="54"/>
  <c r="E16517" i="54"/>
  <c r="E16518" i="54"/>
  <c r="E16519" i="54"/>
  <c r="E16520" i="54"/>
  <c r="E16521" i="54"/>
  <c r="E16522" i="54"/>
  <c r="E16523" i="54"/>
  <c r="D16523" i="54" s="1"/>
  <c r="E16524" i="54"/>
  <c r="E16525" i="54"/>
  <c r="E16526" i="54"/>
  <c r="E16527" i="54"/>
  <c r="E16528" i="54"/>
  <c r="E16529" i="54"/>
  <c r="E16530" i="54"/>
  <c r="E16531" i="54"/>
  <c r="D16531" i="54" s="1"/>
  <c r="E16532" i="54"/>
  <c r="E16533" i="54"/>
  <c r="E16534" i="54"/>
  <c r="E16535" i="54"/>
  <c r="E16536" i="54"/>
  <c r="E16537" i="54"/>
  <c r="E16538" i="54"/>
  <c r="E16539" i="54"/>
  <c r="D16539" i="54" s="1"/>
  <c r="E16540" i="54"/>
  <c r="E16541" i="54"/>
  <c r="E16542" i="54"/>
  <c r="E16543" i="54"/>
  <c r="E16544" i="54"/>
  <c r="E16545" i="54"/>
  <c r="E16546" i="54"/>
  <c r="E16547" i="54"/>
  <c r="D16547" i="54" s="1"/>
  <c r="E16548" i="54"/>
  <c r="E16549" i="54"/>
  <c r="E16550" i="54"/>
  <c r="E16551" i="54"/>
  <c r="E16552" i="54"/>
  <c r="E16553" i="54"/>
  <c r="E16554" i="54"/>
  <c r="E16555" i="54"/>
  <c r="D16555" i="54" s="1"/>
  <c r="E16556" i="54"/>
  <c r="E16557" i="54"/>
  <c r="E16558" i="54"/>
  <c r="E16559" i="54"/>
  <c r="E16560" i="54"/>
  <c r="E16561" i="54"/>
  <c r="E16562" i="54"/>
  <c r="E16563" i="54"/>
  <c r="D16563" i="54" s="1"/>
  <c r="E16564" i="54"/>
  <c r="E16565" i="54"/>
  <c r="E16566" i="54"/>
  <c r="E16567" i="54"/>
  <c r="E16568" i="54"/>
  <c r="E16569" i="54"/>
  <c r="E16570" i="54"/>
  <c r="E16571" i="54"/>
  <c r="D16571" i="54" s="1"/>
  <c r="E16572" i="54"/>
  <c r="E16573" i="54"/>
  <c r="E16574" i="54"/>
  <c r="E16575" i="54"/>
  <c r="E16576" i="54"/>
  <c r="E16577" i="54"/>
  <c r="E16578" i="54"/>
  <c r="E16579" i="54"/>
  <c r="D16579" i="54" s="1"/>
  <c r="E16580" i="54"/>
  <c r="E16581" i="54"/>
  <c r="E16582" i="54"/>
  <c r="E16583" i="54"/>
  <c r="E16584" i="54"/>
  <c r="E16585" i="54"/>
  <c r="E16586" i="54"/>
  <c r="E16587" i="54"/>
  <c r="D16587" i="54" s="1"/>
  <c r="E16588" i="54"/>
  <c r="E16589" i="54"/>
  <c r="E16590" i="54"/>
  <c r="E16591" i="54"/>
  <c r="E16592" i="54"/>
  <c r="E16593" i="54"/>
  <c r="E16594" i="54"/>
  <c r="E16595" i="54"/>
  <c r="D16595" i="54" s="1"/>
  <c r="E16596" i="54"/>
  <c r="E16597" i="54"/>
  <c r="E16598" i="54"/>
  <c r="E16599" i="54"/>
  <c r="E16600" i="54"/>
  <c r="E16601" i="54"/>
  <c r="E16602" i="54"/>
  <c r="E16603" i="54"/>
  <c r="D16603" i="54" s="1"/>
  <c r="E16604" i="54"/>
  <c r="E16605" i="54"/>
  <c r="E16606" i="54"/>
  <c r="E16607" i="54"/>
  <c r="E16608" i="54"/>
  <c r="E16609" i="54"/>
  <c r="E16610" i="54"/>
  <c r="E16611" i="54"/>
  <c r="D16611" i="54" s="1"/>
  <c r="E16612" i="54"/>
  <c r="E16613" i="54"/>
  <c r="E16614" i="54"/>
  <c r="E16615" i="54"/>
  <c r="E16616" i="54"/>
  <c r="E16617" i="54"/>
  <c r="E16618" i="54"/>
  <c r="E16619" i="54"/>
  <c r="D16619" i="54" s="1"/>
  <c r="E16620" i="54"/>
  <c r="E16621" i="54"/>
  <c r="E16622" i="54"/>
  <c r="E16623" i="54"/>
  <c r="E16624" i="54"/>
  <c r="E16625" i="54"/>
  <c r="E16626" i="54"/>
  <c r="E16627" i="54"/>
  <c r="D16627" i="54" s="1"/>
  <c r="E16628" i="54"/>
  <c r="E16629" i="54"/>
  <c r="E16630" i="54"/>
  <c r="E16631" i="54"/>
  <c r="E16632" i="54"/>
  <c r="E16633" i="54"/>
  <c r="E16634" i="54"/>
  <c r="E16635" i="54"/>
  <c r="D16635" i="54" s="1"/>
  <c r="E16636" i="54"/>
  <c r="E16637" i="54"/>
  <c r="E16638" i="54"/>
  <c r="E16639" i="54"/>
  <c r="E16640" i="54"/>
  <c r="E16641" i="54"/>
  <c r="E16642" i="54"/>
  <c r="E16643" i="54"/>
  <c r="D16643" i="54" s="1"/>
  <c r="E16644" i="54"/>
  <c r="E16645" i="54"/>
  <c r="E16646" i="54"/>
  <c r="E16647" i="54"/>
  <c r="E16648" i="54"/>
  <c r="E16649" i="54"/>
  <c r="E16650" i="54"/>
  <c r="E16651" i="54"/>
  <c r="D16651" i="54" s="1"/>
  <c r="E16652" i="54"/>
  <c r="E16653" i="54"/>
  <c r="E16654" i="54"/>
  <c r="E16655" i="54"/>
  <c r="E16656" i="54"/>
  <c r="E16657" i="54"/>
  <c r="E16658" i="54"/>
  <c r="E16659" i="54"/>
  <c r="D16659" i="54" s="1"/>
  <c r="E16660" i="54"/>
  <c r="E16661" i="54"/>
  <c r="E16662" i="54"/>
  <c r="E16663" i="54"/>
  <c r="E16664" i="54"/>
  <c r="E16665" i="54"/>
  <c r="E16666" i="54"/>
  <c r="E16667" i="54"/>
  <c r="D16667" i="54" s="1"/>
  <c r="E16668" i="54"/>
  <c r="E16669" i="54"/>
  <c r="E16670" i="54"/>
  <c r="E16671" i="54"/>
  <c r="E16672" i="54"/>
  <c r="E16673" i="54"/>
  <c r="E16674" i="54"/>
  <c r="E16675" i="54"/>
  <c r="D16675" i="54" s="1"/>
  <c r="E16676" i="54"/>
  <c r="E16677" i="54"/>
  <c r="E16678" i="54"/>
  <c r="E16679" i="54"/>
  <c r="E16680" i="54"/>
  <c r="E16681" i="54"/>
  <c r="E16682" i="54"/>
  <c r="E16683" i="54"/>
  <c r="D16683" i="54" s="1"/>
  <c r="E16684" i="54"/>
  <c r="E16685" i="54"/>
  <c r="E16686" i="54"/>
  <c r="E16687" i="54"/>
  <c r="E16688" i="54"/>
  <c r="E16689" i="54"/>
  <c r="E16690" i="54"/>
  <c r="E16691" i="54"/>
  <c r="D16691" i="54" s="1"/>
  <c r="E16692" i="54"/>
  <c r="E16693" i="54"/>
  <c r="E16694" i="54"/>
  <c r="E16695" i="54"/>
  <c r="E16696" i="54"/>
  <c r="E16697" i="54"/>
  <c r="E16698" i="54"/>
  <c r="E16699" i="54"/>
  <c r="D16699" i="54" s="1"/>
  <c r="E16700" i="54"/>
  <c r="E16701" i="54"/>
  <c r="E16702" i="54"/>
  <c r="E16703" i="54"/>
  <c r="E16704" i="54"/>
  <c r="E16705" i="54"/>
  <c r="E16706" i="54"/>
  <c r="E16707" i="54"/>
  <c r="D16707" i="54" s="1"/>
  <c r="E16708" i="54"/>
  <c r="E16709" i="54"/>
  <c r="E16710" i="54"/>
  <c r="E16711" i="54"/>
  <c r="E16712" i="54"/>
  <c r="E16713" i="54"/>
  <c r="E16714" i="54"/>
  <c r="E16715" i="54"/>
  <c r="D16715" i="54" s="1"/>
  <c r="E16716" i="54"/>
  <c r="E16717" i="54"/>
  <c r="E16718" i="54"/>
  <c r="E16719" i="54"/>
  <c r="E16720" i="54"/>
  <c r="E16721" i="54"/>
  <c r="E16722" i="54"/>
  <c r="E16723" i="54"/>
  <c r="D16723" i="54" s="1"/>
  <c r="E16724" i="54"/>
  <c r="E16725" i="54"/>
  <c r="E16726" i="54"/>
  <c r="E16727" i="54"/>
  <c r="E16728" i="54"/>
  <c r="E16729" i="54"/>
  <c r="E16730" i="54"/>
  <c r="E16731" i="54"/>
  <c r="D16731" i="54" s="1"/>
  <c r="E16732" i="54"/>
  <c r="E16733" i="54"/>
  <c r="E16734" i="54"/>
  <c r="E16735" i="54"/>
  <c r="E16736" i="54"/>
  <c r="E16737" i="54"/>
  <c r="E16738" i="54"/>
  <c r="E16739" i="54"/>
  <c r="D16739" i="54" s="1"/>
  <c r="E16740" i="54"/>
  <c r="E16741" i="54"/>
  <c r="E16742" i="54"/>
  <c r="E16743" i="54"/>
  <c r="E16744" i="54"/>
  <c r="E16745" i="54"/>
  <c r="E16746" i="54"/>
  <c r="E16747" i="54"/>
  <c r="D16747" i="54" s="1"/>
  <c r="E16748" i="54"/>
  <c r="E16749" i="54"/>
  <c r="E16750" i="54"/>
  <c r="E16751" i="54"/>
  <c r="E16752" i="54"/>
  <c r="E16753" i="54"/>
  <c r="E16754" i="54"/>
  <c r="E16755" i="54"/>
  <c r="D16755" i="54" s="1"/>
  <c r="E16756" i="54"/>
  <c r="E16757" i="54"/>
  <c r="E16758" i="54"/>
  <c r="E16759" i="54"/>
  <c r="E16760" i="54"/>
  <c r="E16761" i="54"/>
  <c r="E16762" i="54"/>
  <c r="E16763" i="54"/>
  <c r="D16763" i="54" s="1"/>
  <c r="E16764" i="54"/>
  <c r="E16765" i="54"/>
  <c r="E16766" i="54"/>
  <c r="E16767" i="54"/>
  <c r="E16768" i="54"/>
  <c r="E16769" i="54"/>
  <c r="E16770" i="54"/>
  <c r="E16771" i="54"/>
  <c r="D16771" i="54" s="1"/>
  <c r="E16772" i="54"/>
  <c r="E16773" i="54"/>
  <c r="E16774" i="54"/>
  <c r="E16775" i="54"/>
  <c r="E16776" i="54"/>
  <c r="E16777" i="54"/>
  <c r="E16778" i="54"/>
  <c r="E16779" i="54"/>
  <c r="D16779" i="54" s="1"/>
  <c r="E16780" i="54"/>
  <c r="E16781" i="54"/>
  <c r="E16782" i="54"/>
  <c r="E16783" i="54"/>
  <c r="E16784" i="54"/>
  <c r="E16785" i="54"/>
  <c r="E16786" i="54"/>
  <c r="E16787" i="54"/>
  <c r="D16787" i="54" s="1"/>
  <c r="E16788" i="54"/>
  <c r="E16789" i="54"/>
  <c r="E16790" i="54"/>
  <c r="E16791" i="54"/>
  <c r="E16792" i="54"/>
  <c r="E16793" i="54"/>
  <c r="E16794" i="54"/>
  <c r="E16795" i="54"/>
  <c r="D16795" i="54" s="1"/>
  <c r="E16796" i="54"/>
  <c r="E16797" i="54"/>
  <c r="E16798" i="54"/>
  <c r="E16799" i="54"/>
  <c r="E16800" i="54"/>
  <c r="E16801" i="54"/>
  <c r="E16802" i="54"/>
  <c r="E16803" i="54"/>
  <c r="D16803" i="54" s="1"/>
  <c r="E16804" i="54"/>
  <c r="E16805" i="54"/>
  <c r="E16806" i="54"/>
  <c r="E16807" i="54"/>
  <c r="E16808" i="54"/>
  <c r="E16809" i="54"/>
  <c r="E16810" i="54"/>
  <c r="E16811" i="54"/>
  <c r="D16811" i="54" s="1"/>
  <c r="E16812" i="54"/>
  <c r="E16813" i="54"/>
  <c r="E16814" i="54"/>
  <c r="E16815" i="54"/>
  <c r="E16816" i="54"/>
  <c r="E16817" i="54"/>
  <c r="E16818" i="54"/>
  <c r="E16819" i="54"/>
  <c r="D16819" i="54" s="1"/>
  <c r="E16820" i="54"/>
  <c r="E16821" i="54"/>
  <c r="E16822" i="54"/>
  <c r="E16823" i="54"/>
  <c r="E16824" i="54"/>
  <c r="E16825" i="54"/>
  <c r="E16826" i="54"/>
  <c r="E16827" i="54"/>
  <c r="D16827" i="54" s="1"/>
  <c r="E16828" i="54"/>
  <c r="E16829" i="54"/>
  <c r="E16830" i="54"/>
  <c r="E16831" i="54"/>
  <c r="E16832" i="54"/>
  <c r="E16833" i="54"/>
  <c r="E16834" i="54"/>
  <c r="E16835" i="54"/>
  <c r="D16835" i="54" s="1"/>
  <c r="E16836" i="54"/>
  <c r="E16837" i="54"/>
  <c r="E16838" i="54"/>
  <c r="E16839" i="54"/>
  <c r="E16840" i="54"/>
  <c r="E16841" i="54"/>
  <c r="E16842" i="54"/>
  <c r="E16843" i="54"/>
  <c r="D16843" i="54" s="1"/>
  <c r="E16844" i="54"/>
  <c r="E16845" i="54"/>
  <c r="E16846" i="54"/>
  <c r="E16847" i="54"/>
  <c r="E16848" i="54"/>
  <c r="E16849" i="54"/>
  <c r="E16850" i="54"/>
  <c r="E16851" i="54"/>
  <c r="D16851" i="54" s="1"/>
  <c r="E16852" i="54"/>
  <c r="E16853" i="54"/>
  <c r="E16854" i="54"/>
  <c r="E16855" i="54"/>
  <c r="E16856" i="54"/>
  <c r="E16857" i="54"/>
  <c r="E16858" i="54"/>
  <c r="E16859" i="54"/>
  <c r="D16859" i="54" s="1"/>
  <c r="E16860" i="54"/>
  <c r="E16861" i="54"/>
  <c r="E16862" i="54"/>
  <c r="E16863" i="54"/>
  <c r="E16864" i="54"/>
  <c r="E16865" i="54"/>
  <c r="E16866" i="54"/>
  <c r="E16867" i="54"/>
  <c r="D16867" i="54" s="1"/>
  <c r="E16868" i="54"/>
  <c r="E16869" i="54"/>
  <c r="E16870" i="54"/>
  <c r="E16871" i="54"/>
  <c r="E16872" i="54"/>
  <c r="E16873" i="54"/>
  <c r="E16874" i="54"/>
  <c r="E16875" i="54"/>
  <c r="D16875" i="54" s="1"/>
  <c r="E16876" i="54"/>
  <c r="E16877" i="54"/>
  <c r="E16878" i="54"/>
  <c r="E16879" i="54"/>
  <c r="E16880" i="54"/>
  <c r="E16881" i="54"/>
  <c r="E16882" i="54"/>
  <c r="E16883" i="54"/>
  <c r="D16883" i="54" s="1"/>
  <c r="E16884" i="54"/>
  <c r="E16885" i="54"/>
  <c r="E16886" i="54"/>
  <c r="E16887" i="54"/>
  <c r="E16888" i="54"/>
  <c r="E16889" i="54"/>
  <c r="E16890" i="54"/>
  <c r="E16891" i="54"/>
  <c r="D16891" i="54" s="1"/>
  <c r="E16892" i="54"/>
  <c r="E16893" i="54"/>
  <c r="E16894" i="54"/>
  <c r="E16895" i="54"/>
  <c r="E16896" i="54"/>
  <c r="E16897" i="54"/>
  <c r="E16898" i="54"/>
  <c r="E16899" i="54"/>
  <c r="D16899" i="54" s="1"/>
  <c r="E16900" i="54"/>
  <c r="E16901" i="54"/>
  <c r="E16902" i="54"/>
  <c r="E16903" i="54"/>
  <c r="E16904" i="54"/>
  <c r="E16905" i="54"/>
  <c r="E16906" i="54"/>
  <c r="E16907" i="54"/>
  <c r="D16907" i="54" s="1"/>
  <c r="E16908" i="54"/>
  <c r="E16909" i="54"/>
  <c r="E16910" i="54"/>
  <c r="E16911" i="54"/>
  <c r="E16912" i="54"/>
  <c r="E16913" i="54"/>
  <c r="E16914" i="54"/>
  <c r="E16915" i="54"/>
  <c r="D16915" i="54" s="1"/>
  <c r="E16916" i="54"/>
  <c r="E16917" i="54"/>
  <c r="E16918" i="54"/>
  <c r="E16919" i="54"/>
  <c r="E16920" i="54"/>
  <c r="E16921" i="54"/>
  <c r="E16922" i="54"/>
  <c r="E16923" i="54"/>
  <c r="D16923" i="54" s="1"/>
  <c r="E16924" i="54"/>
  <c r="E16925" i="54"/>
  <c r="E16926" i="54"/>
  <c r="E16927" i="54"/>
  <c r="E16928" i="54"/>
  <c r="E16929" i="54"/>
  <c r="E16930" i="54"/>
  <c r="E16931" i="54"/>
  <c r="D16931" i="54" s="1"/>
  <c r="E16932" i="54"/>
  <c r="E16933" i="54"/>
  <c r="E16934" i="54"/>
  <c r="E16935" i="54"/>
  <c r="E16936" i="54"/>
  <c r="E16937" i="54"/>
  <c r="E16938" i="54"/>
  <c r="E16939" i="54"/>
  <c r="D16939" i="54" s="1"/>
  <c r="E16940" i="54"/>
  <c r="E16941" i="54"/>
  <c r="E16942" i="54"/>
  <c r="E16943" i="54"/>
  <c r="E16944" i="54"/>
  <c r="E16945" i="54"/>
  <c r="E16946" i="54"/>
  <c r="E16947" i="54"/>
  <c r="D16947" i="54" s="1"/>
  <c r="E16948" i="54"/>
  <c r="E16949" i="54"/>
  <c r="E16950" i="54"/>
  <c r="E16951" i="54"/>
  <c r="E16952" i="54"/>
  <c r="E16953" i="54"/>
  <c r="E16954" i="54"/>
  <c r="E16955" i="54"/>
  <c r="D16955" i="54" s="1"/>
  <c r="E16956" i="54"/>
  <c r="E16957" i="54"/>
  <c r="E16958" i="54"/>
  <c r="E16959" i="54"/>
  <c r="E16960" i="54"/>
  <c r="E16961" i="54"/>
  <c r="E16962" i="54"/>
  <c r="E16963" i="54"/>
  <c r="D16963" i="54" s="1"/>
  <c r="E16964" i="54"/>
  <c r="E16965" i="54"/>
  <c r="E16966" i="54"/>
  <c r="E16967" i="54"/>
  <c r="E16968" i="54"/>
  <c r="E16969" i="54"/>
  <c r="E16970" i="54"/>
  <c r="E16971" i="54"/>
  <c r="D16971" i="54" s="1"/>
  <c r="E16972" i="54"/>
  <c r="E16973" i="54"/>
  <c r="E16974" i="54"/>
  <c r="E16975" i="54"/>
  <c r="E16976" i="54"/>
  <c r="E16977" i="54"/>
  <c r="E16978" i="54"/>
  <c r="E16979" i="54"/>
  <c r="D16979" i="54" s="1"/>
  <c r="E16980" i="54"/>
  <c r="E16981" i="54"/>
  <c r="E16982" i="54"/>
  <c r="E16983" i="54"/>
  <c r="E16984" i="54"/>
  <c r="E16985" i="54"/>
  <c r="E16986" i="54"/>
  <c r="E16987" i="54"/>
  <c r="D16987" i="54" s="1"/>
  <c r="E16988" i="54"/>
  <c r="E16989" i="54"/>
  <c r="E16990" i="54"/>
  <c r="E16991" i="54"/>
  <c r="E16992" i="54"/>
  <c r="E16993" i="54"/>
  <c r="E16994" i="54"/>
  <c r="E16995" i="54"/>
  <c r="D16995" i="54" s="1"/>
  <c r="E16996" i="54"/>
  <c r="E16997" i="54"/>
  <c r="E16998" i="54"/>
  <c r="E16999" i="54"/>
  <c r="E17000" i="54"/>
  <c r="E17001" i="54"/>
  <c r="E17002" i="54"/>
  <c r="E17003" i="54"/>
  <c r="D17003" i="54" s="1"/>
  <c r="E17004" i="54"/>
  <c r="E17005" i="54"/>
  <c r="E17006" i="54"/>
  <c r="E17007" i="54"/>
  <c r="E17008" i="54"/>
  <c r="E17009" i="54"/>
  <c r="E17010" i="54"/>
  <c r="E17011" i="54"/>
  <c r="D17011" i="54" s="1"/>
  <c r="E17012" i="54"/>
  <c r="E17013" i="54"/>
  <c r="E17014" i="54"/>
  <c r="E17015" i="54"/>
  <c r="E17016" i="54"/>
  <c r="E17017" i="54"/>
  <c r="E17018" i="54"/>
  <c r="E17019" i="54"/>
  <c r="D17019" i="54" s="1"/>
  <c r="E17020" i="54"/>
  <c r="E17021" i="54"/>
  <c r="E17022" i="54"/>
  <c r="E17023" i="54"/>
  <c r="E17024" i="54"/>
  <c r="E17025" i="54"/>
  <c r="E17026" i="54"/>
  <c r="E17027" i="54"/>
  <c r="D17027" i="54" s="1"/>
  <c r="E17028" i="54"/>
  <c r="E17029" i="54"/>
  <c r="E17030" i="54"/>
  <c r="E17031" i="54"/>
  <c r="E17032" i="54"/>
  <c r="E17033" i="54"/>
  <c r="E17034" i="54"/>
  <c r="E17035" i="54"/>
  <c r="D17035" i="54" s="1"/>
  <c r="E17036" i="54"/>
  <c r="E17037" i="54"/>
  <c r="E17038" i="54"/>
  <c r="E17039" i="54"/>
  <c r="E17040" i="54"/>
  <c r="E17041" i="54"/>
  <c r="E17042" i="54"/>
  <c r="E17043" i="54"/>
  <c r="D17043" i="54" s="1"/>
  <c r="E17044" i="54"/>
  <c r="E17045" i="54"/>
  <c r="E17046" i="54"/>
  <c r="E17047" i="54"/>
  <c r="E17048" i="54"/>
  <c r="E17049" i="54"/>
  <c r="E17050" i="54"/>
  <c r="E17051" i="54"/>
  <c r="D17051" i="54" s="1"/>
  <c r="E17052" i="54"/>
  <c r="E17053" i="54"/>
  <c r="E17054" i="54"/>
  <c r="E17055" i="54"/>
  <c r="E17056" i="54"/>
  <c r="E17057" i="54"/>
  <c r="E17058" i="54"/>
  <c r="E17059" i="54"/>
  <c r="D17059" i="54" s="1"/>
  <c r="E17060" i="54"/>
  <c r="E17061" i="54"/>
  <c r="E17062" i="54"/>
  <c r="E17063" i="54"/>
  <c r="E17064" i="54"/>
  <c r="E17065" i="54"/>
  <c r="E17066" i="54"/>
  <c r="E17067" i="54"/>
  <c r="D17067" i="54" s="1"/>
  <c r="E17068" i="54"/>
  <c r="E17069" i="54"/>
  <c r="E17070" i="54"/>
  <c r="E17071" i="54"/>
  <c r="E17072" i="54"/>
  <c r="E17073" i="54"/>
  <c r="E17074" i="54"/>
  <c r="E17075" i="54"/>
  <c r="D17075" i="54" s="1"/>
  <c r="E17076" i="54"/>
  <c r="E17077" i="54"/>
  <c r="E17078" i="54"/>
  <c r="E17079" i="54"/>
  <c r="E17080" i="54"/>
  <c r="E17081" i="54"/>
  <c r="E17082" i="54"/>
  <c r="E17083" i="54"/>
  <c r="D17083" i="54" s="1"/>
  <c r="E17084" i="54"/>
  <c r="E17085" i="54"/>
  <c r="E17086" i="54"/>
  <c r="E17087" i="54"/>
  <c r="E17088" i="54"/>
  <c r="E17089" i="54"/>
  <c r="E17090" i="54"/>
  <c r="E17091" i="54"/>
  <c r="D17091" i="54" s="1"/>
  <c r="E17092" i="54"/>
  <c r="E17093" i="54"/>
  <c r="E17094" i="54"/>
  <c r="E17095" i="54"/>
  <c r="E17096" i="54"/>
  <c r="E17097" i="54"/>
  <c r="E17098" i="54"/>
  <c r="E17099" i="54"/>
  <c r="D17099" i="54" s="1"/>
  <c r="E17100" i="54"/>
  <c r="E17101" i="54"/>
  <c r="E17102" i="54"/>
  <c r="E17103" i="54"/>
  <c r="E17104" i="54"/>
  <c r="E17105" i="54"/>
  <c r="E17106" i="54"/>
  <c r="E17107" i="54"/>
  <c r="D17107" i="54" s="1"/>
  <c r="E17108" i="54"/>
  <c r="E17109" i="54"/>
  <c r="E17110" i="54"/>
  <c r="E17111" i="54"/>
  <c r="E17112" i="54"/>
  <c r="E17113" i="54"/>
  <c r="E17114" i="54"/>
  <c r="E17115" i="54"/>
  <c r="D17115" i="54" s="1"/>
  <c r="E17116" i="54"/>
  <c r="E17117" i="54"/>
  <c r="E17118" i="54"/>
  <c r="E17119" i="54"/>
  <c r="E17120" i="54"/>
  <c r="E17121" i="54"/>
  <c r="E17122" i="54"/>
  <c r="E17123" i="54"/>
  <c r="D17123" i="54" s="1"/>
  <c r="E17124" i="54"/>
  <c r="E17125" i="54"/>
  <c r="E17126" i="54"/>
  <c r="E17127" i="54"/>
  <c r="E17128" i="54"/>
  <c r="E17129" i="54"/>
  <c r="E17130" i="54"/>
  <c r="E17131" i="54"/>
  <c r="D17131" i="54" s="1"/>
  <c r="E17132" i="54"/>
  <c r="E17133" i="54"/>
  <c r="E17134" i="54"/>
  <c r="E17135" i="54"/>
  <c r="E17136" i="54"/>
  <c r="E17137" i="54"/>
  <c r="E17138" i="54"/>
  <c r="E17139" i="54"/>
  <c r="D17139" i="54" s="1"/>
  <c r="E17140" i="54"/>
  <c r="E17141" i="54"/>
  <c r="E17142" i="54"/>
  <c r="E17143" i="54"/>
  <c r="E17144" i="54"/>
  <c r="E17145" i="54"/>
  <c r="E17146" i="54"/>
  <c r="E17147" i="54"/>
  <c r="D17147" i="54" s="1"/>
  <c r="E17148" i="54"/>
  <c r="E17149" i="54"/>
  <c r="E17150" i="54"/>
  <c r="E17151" i="54"/>
  <c r="E17152" i="54"/>
  <c r="E17153" i="54"/>
  <c r="E17154" i="54"/>
  <c r="E17155" i="54"/>
  <c r="D17155" i="54" s="1"/>
  <c r="E17156" i="54"/>
  <c r="E17157" i="54"/>
  <c r="E17158" i="54"/>
  <c r="E17159" i="54"/>
  <c r="E17160" i="54"/>
  <c r="E17161" i="54"/>
  <c r="E17162" i="54"/>
  <c r="E17163" i="54"/>
  <c r="D17163" i="54" s="1"/>
  <c r="E17164" i="54"/>
  <c r="E17165" i="54"/>
  <c r="E17166" i="54"/>
  <c r="E17167" i="54"/>
  <c r="E17168" i="54"/>
  <c r="E17169" i="54"/>
  <c r="E17170" i="54"/>
  <c r="E17171" i="54"/>
  <c r="D17171" i="54" s="1"/>
  <c r="E17172" i="54"/>
  <c r="E17173" i="54"/>
  <c r="E17174" i="54"/>
  <c r="E17175" i="54"/>
  <c r="E17176" i="54"/>
  <c r="E17177" i="54"/>
  <c r="E17178" i="54"/>
  <c r="E17179" i="54"/>
  <c r="D17179" i="54" s="1"/>
  <c r="E17180" i="54"/>
  <c r="E17181" i="54"/>
  <c r="E17182" i="54"/>
  <c r="E17183" i="54"/>
  <c r="E17184" i="54"/>
  <c r="E17185" i="54"/>
  <c r="E17186" i="54"/>
  <c r="E17187" i="54"/>
  <c r="D17187" i="54" s="1"/>
  <c r="E17188" i="54"/>
  <c r="E17189" i="54"/>
  <c r="E17190" i="54"/>
  <c r="E17191" i="54"/>
  <c r="E17192" i="54"/>
  <c r="E17193" i="54"/>
  <c r="E17194" i="54"/>
  <c r="E17195" i="54"/>
  <c r="D17195" i="54" s="1"/>
  <c r="E17196" i="54"/>
  <c r="E17197" i="54"/>
  <c r="E17198" i="54"/>
  <c r="E17199" i="54"/>
  <c r="E17200" i="54"/>
  <c r="E17201" i="54"/>
  <c r="E17202" i="54"/>
  <c r="E17203" i="54"/>
  <c r="D17203" i="54" s="1"/>
  <c r="E17204" i="54"/>
  <c r="E17205" i="54"/>
  <c r="E17206" i="54"/>
  <c r="E17207" i="54"/>
  <c r="E17208" i="54"/>
  <c r="E17209" i="54"/>
  <c r="E17210" i="54"/>
  <c r="E17211" i="54"/>
  <c r="D17211" i="54" s="1"/>
  <c r="E17212" i="54"/>
  <c r="E17213" i="54"/>
  <c r="E17214" i="54"/>
  <c r="E17215" i="54"/>
  <c r="E17216" i="54"/>
  <c r="E17217" i="54"/>
  <c r="E17218" i="54"/>
  <c r="E17219" i="54"/>
  <c r="D17219" i="54" s="1"/>
  <c r="E17220" i="54"/>
  <c r="E17221" i="54"/>
  <c r="E17222" i="54"/>
  <c r="E17223" i="54"/>
  <c r="E17224" i="54"/>
  <c r="E17225" i="54"/>
  <c r="E17226" i="54"/>
  <c r="E17227" i="54"/>
  <c r="D17227" i="54" s="1"/>
  <c r="E17228" i="54"/>
  <c r="E17229" i="54"/>
  <c r="E17230" i="54"/>
  <c r="E17231" i="54"/>
  <c r="E17232" i="54"/>
  <c r="E17233" i="54"/>
  <c r="E17234" i="54"/>
  <c r="E17235" i="54"/>
  <c r="D17235" i="54" s="1"/>
  <c r="E17236" i="54"/>
  <c r="E17237" i="54"/>
  <c r="E17238" i="54"/>
  <c r="E17239" i="54"/>
  <c r="E17240" i="54"/>
  <c r="E17241" i="54"/>
  <c r="E17242" i="54"/>
  <c r="E17243" i="54"/>
  <c r="D17243" i="54" s="1"/>
  <c r="E17244" i="54"/>
  <c r="E17245" i="54"/>
  <c r="E17246" i="54"/>
  <c r="E17247" i="54"/>
  <c r="E17248" i="54"/>
  <c r="E17249" i="54"/>
  <c r="E17250" i="54"/>
  <c r="E17251" i="54"/>
  <c r="D17251" i="54" s="1"/>
  <c r="E17252" i="54"/>
  <c r="E17253" i="54"/>
  <c r="E17254" i="54"/>
  <c r="E17255" i="54"/>
  <c r="E17256" i="54"/>
  <c r="E17257" i="54"/>
  <c r="E17258" i="54"/>
  <c r="E17259" i="54"/>
  <c r="D17259" i="54" s="1"/>
  <c r="E17260" i="54"/>
  <c r="E17261" i="54"/>
  <c r="E17262" i="54"/>
  <c r="E17263" i="54"/>
  <c r="E17264" i="54"/>
  <c r="E17265" i="54"/>
  <c r="E17266" i="54"/>
  <c r="E17267" i="54"/>
  <c r="D17267" i="54" s="1"/>
  <c r="E17268" i="54"/>
  <c r="E17269" i="54"/>
  <c r="E17270" i="54"/>
  <c r="E17271" i="54"/>
  <c r="E17272" i="54"/>
  <c r="E17273" i="54"/>
  <c r="E17274" i="54"/>
  <c r="E17275" i="54"/>
  <c r="D17275" i="54" s="1"/>
  <c r="E17276" i="54"/>
  <c r="E17277" i="54"/>
  <c r="E17278" i="54"/>
  <c r="E17279" i="54"/>
  <c r="E17280" i="54"/>
  <c r="E17281" i="54"/>
  <c r="E17282" i="54"/>
  <c r="E17283" i="54"/>
  <c r="D17283" i="54" s="1"/>
  <c r="E17284" i="54"/>
  <c r="E17285" i="54"/>
  <c r="E17286" i="54"/>
  <c r="E17287" i="54"/>
  <c r="E17288" i="54"/>
  <c r="E17289" i="54"/>
  <c r="E17290" i="54"/>
  <c r="E17291" i="54"/>
  <c r="D17291" i="54" s="1"/>
  <c r="E17292" i="54"/>
  <c r="E17293" i="54"/>
  <c r="E17294" i="54"/>
  <c r="E17295" i="54"/>
  <c r="E17296" i="54"/>
  <c r="E17297" i="54"/>
  <c r="E17298" i="54"/>
  <c r="E17299" i="54"/>
  <c r="D17299" i="54" s="1"/>
  <c r="E17300" i="54"/>
  <c r="E17301" i="54"/>
  <c r="E17302" i="54"/>
  <c r="E17303" i="54"/>
  <c r="E17304" i="54"/>
  <c r="E17305" i="54"/>
  <c r="E17306" i="54"/>
  <c r="E17307" i="54"/>
  <c r="D17307" i="54" s="1"/>
  <c r="E17308" i="54"/>
  <c r="E17309" i="54"/>
  <c r="E17310" i="54"/>
  <c r="E17311" i="54"/>
  <c r="E17312" i="54"/>
  <c r="E17313" i="54"/>
  <c r="E17314" i="54"/>
  <c r="E17315" i="54"/>
  <c r="D17315" i="54" s="1"/>
  <c r="E17316" i="54"/>
  <c r="E17317" i="54"/>
  <c r="E17318" i="54"/>
  <c r="E17319" i="54"/>
  <c r="E17320" i="54"/>
  <c r="E17321" i="54"/>
  <c r="E17322" i="54"/>
  <c r="E17323" i="54"/>
  <c r="D17323" i="54" s="1"/>
  <c r="E17324" i="54"/>
  <c r="E17325" i="54"/>
  <c r="E17326" i="54"/>
  <c r="E17327" i="54"/>
  <c r="E17328" i="54"/>
  <c r="E17329" i="54"/>
  <c r="E17330" i="54"/>
  <c r="E17331" i="54"/>
  <c r="D17331" i="54" s="1"/>
  <c r="E17332" i="54"/>
  <c r="E17333" i="54"/>
  <c r="E17334" i="54"/>
  <c r="E17335" i="54"/>
  <c r="E17336" i="54"/>
  <c r="E17337" i="54"/>
  <c r="E17338" i="54"/>
  <c r="E17339" i="54"/>
  <c r="D17339" i="54" s="1"/>
  <c r="E17340" i="54"/>
  <c r="E17341" i="54"/>
  <c r="E17342" i="54"/>
  <c r="E17343" i="54"/>
  <c r="E17344" i="54"/>
  <c r="E17345" i="54"/>
  <c r="E17346" i="54"/>
  <c r="E17347" i="54"/>
  <c r="D17347" i="54" s="1"/>
  <c r="E17348" i="54"/>
  <c r="E17349" i="54"/>
  <c r="E17350" i="54"/>
  <c r="E17351" i="54"/>
  <c r="E17352" i="54"/>
  <c r="E17353" i="54"/>
  <c r="E17354" i="54"/>
  <c r="E17355" i="54"/>
  <c r="D17355" i="54" s="1"/>
  <c r="E17356" i="54"/>
  <c r="E17357" i="54"/>
  <c r="E17358" i="54"/>
  <c r="E17359" i="54"/>
  <c r="E17360" i="54"/>
  <c r="E17361" i="54"/>
  <c r="E17362" i="54"/>
  <c r="E17363" i="54"/>
  <c r="D17363" i="54" s="1"/>
  <c r="E17364" i="54"/>
  <c r="E17365" i="54"/>
  <c r="E17366" i="54"/>
  <c r="E17367" i="54"/>
  <c r="E17368" i="54"/>
  <c r="E17369" i="54"/>
  <c r="E17370" i="54"/>
  <c r="E17371" i="54"/>
  <c r="D17371" i="54" s="1"/>
  <c r="E17372" i="54"/>
  <c r="E17373" i="54"/>
  <c r="E17374" i="54"/>
  <c r="E17375" i="54"/>
  <c r="E17376" i="54"/>
  <c r="E17377" i="54"/>
  <c r="E17378" i="54"/>
  <c r="E17379" i="54"/>
  <c r="D17379" i="54" s="1"/>
  <c r="E17380" i="54"/>
  <c r="E17381" i="54"/>
  <c r="E17382" i="54"/>
  <c r="E17383" i="54"/>
  <c r="E17384" i="54"/>
  <c r="E17385" i="54"/>
  <c r="E17386" i="54"/>
  <c r="E17387" i="54"/>
  <c r="D17387" i="54" s="1"/>
  <c r="E17388" i="54"/>
  <c r="E17389" i="54"/>
  <c r="E17390" i="54"/>
  <c r="E17391" i="54"/>
  <c r="E17392" i="54"/>
  <c r="E17393" i="54"/>
  <c r="E17394" i="54"/>
  <c r="E17395" i="54"/>
  <c r="D17395" i="54" s="1"/>
  <c r="E17396" i="54"/>
  <c r="E17397" i="54"/>
  <c r="E17398" i="54"/>
  <c r="E17399" i="54"/>
  <c r="E17400" i="54"/>
  <c r="E17401" i="54"/>
  <c r="E17402" i="54"/>
  <c r="E17403" i="54"/>
  <c r="D17403" i="54" s="1"/>
  <c r="E17404" i="54"/>
  <c r="E17405" i="54"/>
  <c r="E17406" i="54"/>
  <c r="E17407" i="54"/>
  <c r="E17408" i="54"/>
  <c r="E17409" i="54"/>
  <c r="E17410" i="54"/>
  <c r="E17411" i="54"/>
  <c r="D17411" i="54" s="1"/>
  <c r="E17412" i="54"/>
  <c r="E17413" i="54"/>
  <c r="E17414" i="54"/>
  <c r="E17415" i="54"/>
  <c r="E17416" i="54"/>
  <c r="E17417" i="54"/>
  <c r="E17418" i="54"/>
  <c r="E17419" i="54"/>
  <c r="D17419" i="54" s="1"/>
  <c r="E17420" i="54"/>
  <c r="E17421" i="54"/>
  <c r="E17422" i="54"/>
  <c r="E17423" i="54"/>
  <c r="E17424" i="54"/>
  <c r="E17425" i="54"/>
  <c r="E17426" i="54"/>
  <c r="E17427" i="54"/>
  <c r="D17427" i="54" s="1"/>
  <c r="E17428" i="54"/>
  <c r="E17429" i="54"/>
  <c r="E17430" i="54"/>
  <c r="E17431" i="54"/>
  <c r="E17432" i="54"/>
  <c r="E17433" i="54"/>
  <c r="E17434" i="54"/>
  <c r="E17435" i="54"/>
  <c r="D17435" i="54" s="1"/>
  <c r="E17436" i="54"/>
  <c r="E17437" i="54"/>
  <c r="E17438" i="54"/>
  <c r="E17439" i="54"/>
  <c r="E17440" i="54"/>
  <c r="E17441" i="54"/>
  <c r="E17442" i="54"/>
  <c r="E17443" i="54"/>
  <c r="D17443" i="54" s="1"/>
  <c r="E17444" i="54"/>
  <c r="E17445" i="54"/>
  <c r="E17446" i="54"/>
  <c r="E17447" i="54"/>
  <c r="E17448" i="54"/>
  <c r="E17449" i="54"/>
  <c r="E17450" i="54"/>
  <c r="E17451" i="54"/>
  <c r="D17451" i="54" s="1"/>
  <c r="E17452" i="54"/>
  <c r="E17453" i="54"/>
  <c r="E17454" i="54"/>
  <c r="E17455" i="54"/>
  <c r="E17456" i="54"/>
  <c r="E17457" i="54"/>
  <c r="E17458" i="54"/>
  <c r="E17459" i="54"/>
  <c r="D17459" i="54" s="1"/>
  <c r="E17460" i="54"/>
  <c r="E17461" i="54"/>
  <c r="E17462" i="54"/>
  <c r="E17463" i="54"/>
  <c r="E17464" i="54"/>
  <c r="E17465" i="54"/>
  <c r="E17466" i="54"/>
  <c r="E17467" i="54"/>
  <c r="D17467" i="54" s="1"/>
  <c r="E17468" i="54"/>
  <c r="E17469" i="54"/>
  <c r="E17470" i="54"/>
  <c r="E17471" i="54"/>
  <c r="E17472" i="54"/>
  <c r="E17473" i="54"/>
  <c r="E17474" i="54"/>
  <c r="E17475" i="54"/>
  <c r="D17475" i="54" s="1"/>
  <c r="E17476" i="54"/>
  <c r="E17477" i="54"/>
  <c r="E17478" i="54"/>
  <c r="E17479" i="54"/>
  <c r="E17480" i="54"/>
  <c r="E17481" i="54"/>
  <c r="E17482" i="54"/>
  <c r="E17483" i="54"/>
  <c r="D17483" i="54" s="1"/>
  <c r="E17484" i="54"/>
  <c r="E17485" i="54"/>
  <c r="E17486" i="54"/>
  <c r="E17487" i="54"/>
  <c r="E17488" i="54"/>
  <c r="E17489" i="54"/>
  <c r="E17490" i="54"/>
  <c r="E17491" i="54"/>
  <c r="D17491" i="54" s="1"/>
  <c r="E17492" i="54"/>
  <c r="E17493" i="54"/>
  <c r="E17494" i="54"/>
  <c r="E17495" i="54"/>
  <c r="E17496" i="54"/>
  <c r="E17497" i="54"/>
  <c r="E17498" i="54"/>
  <c r="E17499" i="54"/>
  <c r="D17499" i="54" s="1"/>
  <c r="E17500" i="54"/>
  <c r="E17501" i="54"/>
  <c r="E17502" i="54"/>
  <c r="E17503" i="54"/>
  <c r="E17504" i="54"/>
  <c r="E17505" i="54"/>
  <c r="E17506" i="54"/>
  <c r="E17507" i="54"/>
  <c r="D17507" i="54" s="1"/>
  <c r="E17508" i="54"/>
  <c r="E17509" i="54"/>
  <c r="E17510" i="54"/>
  <c r="E17511" i="54"/>
  <c r="E17512" i="54"/>
  <c r="E17513" i="54"/>
  <c r="E17514" i="54"/>
  <c r="E17515" i="54"/>
  <c r="D17515" i="54" s="1"/>
  <c r="E17516" i="54"/>
  <c r="E17517" i="54"/>
  <c r="E17518" i="54"/>
  <c r="E17519" i="54"/>
  <c r="E17520" i="54"/>
  <c r="E17521" i="54"/>
  <c r="E17522" i="54"/>
  <c r="E17523" i="54"/>
  <c r="D17523" i="54" s="1"/>
  <c r="E17524" i="54"/>
  <c r="E17525" i="54"/>
  <c r="E17526" i="54"/>
  <c r="E17527" i="54"/>
  <c r="E17528" i="54"/>
  <c r="E17529" i="54"/>
  <c r="E17530" i="54"/>
  <c r="E17531" i="54"/>
  <c r="D17531" i="54" s="1"/>
  <c r="E17532" i="54"/>
  <c r="E17533" i="54"/>
  <c r="E17534" i="54"/>
  <c r="E17535" i="54"/>
  <c r="E17536" i="54"/>
  <c r="E17537" i="54"/>
  <c r="E17538" i="54"/>
  <c r="E17539" i="54"/>
  <c r="D17539" i="54" s="1"/>
  <c r="E17540" i="54"/>
  <c r="E17541" i="54"/>
  <c r="E17542" i="54"/>
  <c r="E17543" i="54"/>
  <c r="E17544" i="54"/>
  <c r="E17545" i="54"/>
  <c r="E17546" i="54"/>
  <c r="E17547" i="54"/>
  <c r="D17547" i="54" s="1"/>
  <c r="E17548" i="54"/>
  <c r="E17549" i="54"/>
  <c r="E17550" i="54"/>
  <c r="E17551" i="54"/>
  <c r="E17552" i="54"/>
  <c r="E17553" i="54"/>
  <c r="E17554" i="54"/>
  <c r="E17555" i="54"/>
  <c r="D17555" i="54" s="1"/>
  <c r="E17556" i="54"/>
  <c r="E17557" i="54"/>
  <c r="E17558" i="54"/>
  <c r="E17559" i="54"/>
  <c r="E17560" i="54"/>
  <c r="E17561" i="54"/>
  <c r="E17562" i="54"/>
  <c r="E17563" i="54"/>
  <c r="D17563" i="54" s="1"/>
  <c r="E17564" i="54"/>
  <c r="E17565" i="54"/>
  <c r="E17566" i="54"/>
  <c r="E17567" i="54"/>
  <c r="E17568" i="54"/>
  <c r="E17569" i="54"/>
  <c r="E17570" i="54"/>
  <c r="E17571" i="54"/>
  <c r="D17571" i="54" s="1"/>
  <c r="E17572" i="54"/>
  <c r="E17573" i="54"/>
  <c r="E17574" i="54"/>
  <c r="E17575" i="54"/>
  <c r="E17576" i="54"/>
  <c r="E17577" i="54"/>
  <c r="E17578" i="54"/>
  <c r="E17579" i="54"/>
  <c r="D17579" i="54" s="1"/>
  <c r="E17580" i="54"/>
  <c r="E17581" i="54"/>
  <c r="E17582" i="54"/>
  <c r="E17583" i="54"/>
  <c r="E17584" i="54"/>
  <c r="E17585" i="54"/>
  <c r="E17586" i="54"/>
  <c r="E17587" i="54"/>
  <c r="D17587" i="54" s="1"/>
  <c r="E17588" i="54"/>
  <c r="E17589" i="54"/>
  <c r="E17590" i="54"/>
  <c r="E17591" i="54"/>
  <c r="E17592" i="54"/>
  <c r="E17593" i="54"/>
  <c r="E17594" i="54"/>
  <c r="E17595" i="54"/>
  <c r="D17595" i="54" s="1"/>
  <c r="E17596" i="54"/>
  <c r="E17597" i="54"/>
  <c r="E17598" i="54"/>
  <c r="E17599" i="54"/>
  <c r="E17600" i="54"/>
  <c r="E17601" i="54"/>
  <c r="E17602" i="54"/>
  <c r="E17603" i="54"/>
  <c r="D17603" i="54" s="1"/>
  <c r="E17604" i="54"/>
  <c r="E17605" i="54"/>
  <c r="E17606" i="54"/>
  <c r="E17607" i="54"/>
  <c r="E17608" i="54"/>
  <c r="E17609" i="54"/>
  <c r="E17610" i="54"/>
  <c r="E17611" i="54"/>
  <c r="D17611" i="54" s="1"/>
  <c r="E17612" i="54"/>
  <c r="E17613" i="54"/>
  <c r="E17614" i="54"/>
  <c r="E17615" i="54"/>
  <c r="E17616" i="54"/>
  <c r="E17617" i="54"/>
  <c r="E17618" i="54"/>
  <c r="E17619" i="54"/>
  <c r="D17619" i="54" s="1"/>
  <c r="E17620" i="54"/>
  <c r="E17621" i="54"/>
  <c r="E17622" i="54"/>
  <c r="E17623" i="54"/>
  <c r="E17624" i="54"/>
  <c r="E17625" i="54"/>
  <c r="E17626" i="54"/>
  <c r="E17627" i="54"/>
  <c r="D17627" i="54" s="1"/>
  <c r="E17628" i="54"/>
  <c r="E17629" i="54"/>
  <c r="E17630" i="54"/>
  <c r="E17631" i="54"/>
  <c r="E17632" i="54"/>
  <c r="E17633" i="54"/>
  <c r="E17634" i="54"/>
  <c r="E17635" i="54"/>
  <c r="D17635" i="54" s="1"/>
  <c r="E17636" i="54"/>
  <c r="E17637" i="54"/>
  <c r="E17638" i="54"/>
  <c r="E17639" i="54"/>
  <c r="E17640" i="54"/>
  <c r="E17641" i="54"/>
  <c r="E17642" i="54"/>
  <c r="E17643" i="54"/>
  <c r="D17643" i="54" s="1"/>
  <c r="E17644" i="54"/>
  <c r="E17645" i="54"/>
  <c r="E17646" i="54"/>
  <c r="E17647" i="54"/>
  <c r="E17648" i="54"/>
  <c r="E17649" i="54"/>
  <c r="E17650" i="54"/>
  <c r="E17651" i="54"/>
  <c r="D17651" i="54" s="1"/>
  <c r="E17652" i="54"/>
  <c r="E17653" i="54"/>
  <c r="E17654" i="54"/>
  <c r="E17655" i="54"/>
  <c r="E17656" i="54"/>
  <c r="E17657" i="54"/>
  <c r="E17658" i="54"/>
  <c r="E17659" i="54"/>
  <c r="D17659" i="54" s="1"/>
  <c r="E17660" i="54"/>
  <c r="E17661" i="54"/>
  <c r="E17662" i="54"/>
  <c r="E17663" i="54"/>
  <c r="E17664" i="54"/>
  <c r="E17665" i="54"/>
  <c r="E17666" i="54"/>
  <c r="E17667" i="54"/>
  <c r="D17667" i="54" s="1"/>
  <c r="E17668" i="54"/>
  <c r="E17669" i="54"/>
  <c r="E17670" i="54"/>
  <c r="E17671" i="54"/>
  <c r="E17672" i="54"/>
  <c r="E17673" i="54"/>
  <c r="E17674" i="54"/>
  <c r="E17675" i="54"/>
  <c r="D17675" i="54" s="1"/>
  <c r="E17676" i="54"/>
  <c r="E17677" i="54"/>
  <c r="E17678" i="54"/>
  <c r="E17679" i="54"/>
  <c r="E17680" i="54"/>
  <c r="E17681" i="54"/>
  <c r="E17682" i="54"/>
  <c r="E17683" i="54"/>
  <c r="D17683" i="54" s="1"/>
  <c r="E17684" i="54"/>
  <c r="E17685" i="54"/>
  <c r="E17686" i="54"/>
  <c r="E17687" i="54"/>
  <c r="E17688" i="54"/>
  <c r="E17689" i="54"/>
  <c r="E17690" i="54"/>
  <c r="E17691" i="54"/>
  <c r="D17691" i="54" s="1"/>
  <c r="E17692" i="54"/>
  <c r="E17693" i="54"/>
  <c r="E17694" i="54"/>
  <c r="E17695" i="54"/>
  <c r="E17696" i="54"/>
  <c r="E17697" i="54"/>
  <c r="E17698" i="54"/>
  <c r="E17699" i="54"/>
  <c r="D17699" i="54" s="1"/>
  <c r="E17700" i="54"/>
  <c r="E17701" i="54"/>
  <c r="E17702" i="54"/>
  <c r="E17703" i="54"/>
  <c r="E17704" i="54"/>
  <c r="E17705" i="54"/>
  <c r="E17706" i="54"/>
  <c r="E17707" i="54"/>
  <c r="D17707" i="54" s="1"/>
  <c r="E17708" i="54"/>
  <c r="E17709" i="54"/>
  <c r="E17710" i="54"/>
  <c r="E17711" i="54"/>
  <c r="E17712" i="54"/>
  <c r="E17713" i="54"/>
  <c r="E17714" i="54"/>
  <c r="E17715" i="54"/>
  <c r="D17715" i="54" s="1"/>
  <c r="E17716" i="54"/>
  <c r="E17717" i="54"/>
  <c r="E17718" i="54"/>
  <c r="E17719" i="54"/>
  <c r="E17720" i="54"/>
  <c r="E17721" i="54"/>
  <c r="E17722" i="54"/>
  <c r="E17723" i="54"/>
  <c r="D17723" i="54" s="1"/>
  <c r="E17724" i="54"/>
  <c r="E17725" i="54"/>
  <c r="E17726" i="54"/>
  <c r="E17727" i="54"/>
  <c r="E17728" i="54"/>
  <c r="E17729" i="54"/>
  <c r="E17730" i="54"/>
  <c r="E17731" i="54"/>
  <c r="D17731" i="54" s="1"/>
  <c r="E17732" i="54"/>
  <c r="E17733" i="54"/>
  <c r="E17734" i="54"/>
  <c r="E17735" i="54"/>
  <c r="E17736" i="54"/>
  <c r="E17737" i="54"/>
  <c r="E17738" i="54"/>
  <c r="E17739" i="54"/>
  <c r="D17739" i="54" s="1"/>
  <c r="E17740" i="54"/>
  <c r="E17741" i="54"/>
  <c r="E17742" i="54"/>
  <c r="E17743" i="54"/>
  <c r="E17744" i="54"/>
  <c r="E17745" i="54"/>
  <c r="E17746" i="54"/>
  <c r="E17747" i="54"/>
  <c r="D17747" i="54" s="1"/>
  <c r="E17748" i="54"/>
  <c r="E17749" i="54"/>
  <c r="E17750" i="54"/>
  <c r="E17751" i="54"/>
  <c r="E17752" i="54"/>
  <c r="E17753" i="54"/>
  <c r="E17754" i="54"/>
  <c r="E17755" i="54"/>
  <c r="D17755" i="54" s="1"/>
  <c r="E17756" i="54"/>
  <c r="E17757" i="54"/>
  <c r="E17758" i="54"/>
  <c r="E17759" i="54"/>
  <c r="E17760" i="54"/>
  <c r="E17761" i="54"/>
  <c r="E17762" i="54"/>
  <c r="E17763" i="54"/>
  <c r="D17763" i="54" s="1"/>
  <c r="E17764" i="54"/>
  <c r="E17765" i="54"/>
  <c r="E17766" i="54"/>
  <c r="E17767" i="54"/>
  <c r="E17768" i="54"/>
  <c r="E17769" i="54"/>
  <c r="E17770" i="54"/>
  <c r="E17771" i="54"/>
  <c r="D17771" i="54" s="1"/>
  <c r="E17772" i="54"/>
  <c r="E17773" i="54"/>
  <c r="E17774" i="54"/>
  <c r="E17775" i="54"/>
  <c r="E17776" i="54"/>
  <c r="E17777" i="54"/>
  <c r="E17778" i="54"/>
  <c r="E17779" i="54"/>
  <c r="D17779" i="54" s="1"/>
  <c r="E17780" i="54"/>
  <c r="E17781" i="54"/>
  <c r="E17782" i="54"/>
  <c r="E17783" i="54"/>
  <c r="E17784" i="54"/>
  <c r="E17785" i="54"/>
  <c r="E17786" i="54"/>
  <c r="E17787" i="54"/>
  <c r="D17787" i="54" s="1"/>
  <c r="E17788" i="54"/>
  <c r="E17789" i="54"/>
  <c r="E17790" i="54"/>
  <c r="E17791" i="54"/>
  <c r="E17792" i="54"/>
  <c r="E17793" i="54"/>
  <c r="E17794" i="54"/>
  <c r="E17795" i="54"/>
  <c r="D17795" i="54" s="1"/>
  <c r="E17796" i="54"/>
  <c r="E17797" i="54"/>
  <c r="E17798" i="54"/>
  <c r="E17799" i="54"/>
  <c r="E17800" i="54"/>
  <c r="E17801" i="54"/>
  <c r="E17802" i="54"/>
  <c r="E17803" i="54"/>
  <c r="D17803" i="54" s="1"/>
  <c r="E17804" i="54"/>
  <c r="E17805" i="54"/>
  <c r="E17806" i="54"/>
  <c r="E17807" i="54"/>
  <c r="E17808" i="54"/>
  <c r="E17809" i="54"/>
  <c r="E17810" i="54"/>
  <c r="E17811" i="54"/>
  <c r="D17811" i="54" s="1"/>
  <c r="E17812" i="54"/>
  <c r="E17813" i="54"/>
  <c r="E17814" i="54"/>
  <c r="E17815" i="54"/>
  <c r="E17816" i="54"/>
  <c r="E17817" i="54"/>
  <c r="E17818" i="54"/>
  <c r="E17819" i="54"/>
  <c r="D17819" i="54" s="1"/>
  <c r="E17820" i="54"/>
  <c r="E17821" i="54"/>
  <c r="E17822" i="54"/>
  <c r="E17823" i="54"/>
  <c r="E17824" i="54"/>
  <c r="E17825" i="54"/>
  <c r="E17826" i="54"/>
  <c r="E17827" i="54"/>
  <c r="D17827" i="54" s="1"/>
  <c r="E17828" i="54"/>
  <c r="E17829" i="54"/>
  <c r="E17830" i="54"/>
  <c r="E17831" i="54"/>
  <c r="E17832" i="54"/>
  <c r="E17833" i="54"/>
  <c r="E17834" i="54"/>
  <c r="E17835" i="54"/>
  <c r="D17835" i="54" s="1"/>
  <c r="E17836" i="54"/>
  <c r="E17837" i="54"/>
  <c r="E17838" i="54"/>
  <c r="E17839" i="54"/>
  <c r="E17840" i="54"/>
  <c r="E17841" i="54"/>
  <c r="E17842" i="54"/>
  <c r="E17843" i="54"/>
  <c r="D17843" i="54" s="1"/>
  <c r="E17844" i="54"/>
  <c r="E17845" i="54"/>
  <c r="E17846" i="54"/>
  <c r="E17847" i="54"/>
  <c r="E17848" i="54"/>
  <c r="E17849" i="54"/>
  <c r="E17850" i="54"/>
  <c r="E17851" i="54"/>
  <c r="D17851" i="54" s="1"/>
  <c r="E17852" i="54"/>
  <c r="E17853" i="54"/>
  <c r="E17854" i="54"/>
  <c r="E17855" i="54"/>
  <c r="E17856" i="54"/>
  <c r="E17857" i="54"/>
  <c r="E17858" i="54"/>
  <c r="E17859" i="54"/>
  <c r="D17859" i="54" s="1"/>
  <c r="E17860" i="54"/>
  <c r="E17861" i="54"/>
  <c r="E17862" i="54"/>
  <c r="E17863" i="54"/>
  <c r="E17864" i="54"/>
  <c r="E17865" i="54"/>
  <c r="E17866" i="54"/>
  <c r="E17867" i="54"/>
  <c r="D17867" i="54" s="1"/>
  <c r="E17868" i="54"/>
  <c r="E17869" i="54"/>
  <c r="E17870" i="54"/>
  <c r="E17871" i="54"/>
  <c r="E17872" i="54"/>
  <c r="E17873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P17873" i="54"/>
  <c r="CO17873" i="54"/>
  <c r="CN17873" i="54"/>
  <c r="CM17873" i="54"/>
  <c r="CL17873" i="54"/>
  <c r="CK17873" i="54"/>
  <c r="CJ17873" i="54"/>
  <c r="CI17873" i="54"/>
  <c r="CH17873" i="54"/>
  <c r="CG17873" i="54"/>
  <c r="CF17873" i="54"/>
  <c r="CE17873" i="54"/>
  <c r="CD17873" i="54"/>
  <c r="CC17873" i="54"/>
  <c r="CB17873" i="54"/>
  <c r="CA17873" i="54"/>
  <c r="BZ17873" i="54"/>
  <c r="BY17873" i="54"/>
  <c r="BX17873" i="54"/>
  <c r="BW17873" i="54"/>
  <c r="BV17873" i="54"/>
  <c r="BU17873" i="54"/>
  <c r="BT17873" i="54"/>
  <c r="BS17873" i="54"/>
  <c r="BR17873" i="54"/>
  <c r="BQ17873" i="54"/>
  <c r="BP17873" i="54"/>
  <c r="BO17873" i="54"/>
  <c r="BN17873" i="54"/>
  <c r="BM17873" i="54"/>
  <c r="BL17873" i="54"/>
  <c r="BK17873" i="54"/>
  <c r="BJ17873" i="54"/>
  <c r="BI17873" i="54"/>
  <c r="BH17873" i="54"/>
  <c r="BG17873" i="54"/>
  <c r="BF17873" i="54"/>
  <c r="BE17873" i="54"/>
  <c r="BD17873" i="54"/>
  <c r="BC17873" i="54"/>
  <c r="BB17873" i="54"/>
  <c r="BA17873" i="54"/>
  <c r="AZ17873" i="54"/>
  <c r="AY17873" i="54"/>
  <c r="AX17873" i="54"/>
  <c r="AW17873" i="54"/>
  <c r="AV17873" i="54"/>
  <c r="AU17873" i="54"/>
  <c r="AT17873" i="54"/>
  <c r="AS17873" i="54"/>
  <c r="AR17873" i="54"/>
  <c r="AQ17873" i="54"/>
  <c r="AP17873" i="54"/>
  <c r="AO17873" i="54"/>
  <c r="AN17873" i="54"/>
  <c r="AM17873" i="54"/>
  <c r="AL17873" i="54"/>
  <c r="AK17873" i="54"/>
  <c r="AJ17873" i="54"/>
  <c r="AI17873" i="54"/>
  <c r="AH17873" i="54"/>
  <c r="AG17873" i="54"/>
  <c r="AF17873" i="54"/>
  <c r="AE17873" i="54"/>
  <c r="AD17873" i="54"/>
  <c r="AC17873" i="54"/>
  <c r="AB17873" i="54"/>
  <c r="AA17873" i="54"/>
  <c r="Z17873" i="54"/>
  <c r="Y17873" i="54"/>
  <c r="X17873" i="54"/>
  <c r="W17873" i="54"/>
  <c r="V17873" i="54"/>
  <c r="U17873" i="54"/>
  <c r="T17873" i="54"/>
  <c r="S17873" i="54"/>
  <c r="R17873" i="54"/>
  <c r="Q17873" i="54"/>
  <c r="P17873" i="54"/>
  <c r="O17873" i="54"/>
  <c r="N17873" i="54"/>
  <c r="M17873" i="54"/>
  <c r="CP17872" i="54"/>
  <c r="CO17872" i="54"/>
  <c r="CN17872" i="54"/>
  <c r="CM17872" i="54"/>
  <c r="CL17872" i="54"/>
  <c r="CK17872" i="54"/>
  <c r="CJ17872" i="54"/>
  <c r="CI17872" i="54"/>
  <c r="CH17872" i="54"/>
  <c r="CG17872" i="54"/>
  <c r="CF17872" i="54"/>
  <c r="CE17872" i="54"/>
  <c r="CD17872" i="54"/>
  <c r="CC17872" i="54"/>
  <c r="CB17872" i="54"/>
  <c r="CA17872" i="54"/>
  <c r="BZ17872" i="54"/>
  <c r="BY17872" i="54"/>
  <c r="BX17872" i="54"/>
  <c r="BW17872" i="54"/>
  <c r="BV17872" i="54"/>
  <c r="BU17872" i="54"/>
  <c r="BT17872" i="54"/>
  <c r="BS17872" i="54"/>
  <c r="BR17872" i="54"/>
  <c r="BQ17872" i="54"/>
  <c r="BP17872" i="54"/>
  <c r="BO17872" i="54"/>
  <c r="BN17872" i="54"/>
  <c r="BM17872" i="54"/>
  <c r="BL17872" i="54"/>
  <c r="BK17872" i="54"/>
  <c r="BJ17872" i="54"/>
  <c r="BI17872" i="54"/>
  <c r="BH17872" i="54"/>
  <c r="BG17872" i="54"/>
  <c r="BF17872" i="54"/>
  <c r="BE17872" i="54"/>
  <c r="BD17872" i="54"/>
  <c r="BC17872" i="54"/>
  <c r="BB17872" i="54"/>
  <c r="BA17872" i="54"/>
  <c r="AZ17872" i="54"/>
  <c r="AY17872" i="54"/>
  <c r="AX17872" i="54"/>
  <c r="AW17872" i="54"/>
  <c r="AV17872" i="54"/>
  <c r="AU17872" i="54"/>
  <c r="AT17872" i="54"/>
  <c r="AS17872" i="54"/>
  <c r="AR17872" i="54"/>
  <c r="AQ17872" i="54"/>
  <c r="AP17872" i="54"/>
  <c r="AO17872" i="54"/>
  <c r="AN17872" i="54"/>
  <c r="AM17872" i="54"/>
  <c r="AL17872" i="54"/>
  <c r="AK17872" i="54"/>
  <c r="AJ17872" i="54"/>
  <c r="AI17872" i="54"/>
  <c r="AH17872" i="54"/>
  <c r="AG17872" i="54"/>
  <c r="AF17872" i="54"/>
  <c r="AE17872" i="54"/>
  <c r="AD17872" i="54"/>
  <c r="AC17872" i="54"/>
  <c r="AB17872" i="54"/>
  <c r="AA17872" i="54"/>
  <c r="Z17872" i="54"/>
  <c r="Y17872" i="54"/>
  <c r="X17872" i="54"/>
  <c r="W17872" i="54"/>
  <c r="V17872" i="54"/>
  <c r="U17872" i="54"/>
  <c r="T17872" i="54"/>
  <c r="S17872" i="54"/>
  <c r="R17872" i="54"/>
  <c r="Q17872" i="54"/>
  <c r="P17872" i="54"/>
  <c r="O17872" i="54"/>
  <c r="N17872" i="54"/>
  <c r="M17872" i="54"/>
  <c r="CP17871" i="54"/>
  <c r="CO17871" i="54"/>
  <c r="CN17871" i="54"/>
  <c r="CM17871" i="54"/>
  <c r="CL17871" i="54"/>
  <c r="CK17871" i="54"/>
  <c r="CJ17871" i="54"/>
  <c r="CI17871" i="54"/>
  <c r="CH17871" i="54"/>
  <c r="CG17871" i="54"/>
  <c r="CF17871" i="54"/>
  <c r="CE17871" i="54"/>
  <c r="CD17871" i="54"/>
  <c r="CC17871" i="54"/>
  <c r="CB17871" i="54"/>
  <c r="CA17871" i="54"/>
  <c r="BZ17871" i="54"/>
  <c r="BY17871" i="54"/>
  <c r="BX17871" i="54"/>
  <c r="BW17871" i="54"/>
  <c r="BV17871" i="54"/>
  <c r="BU17871" i="54"/>
  <c r="BT17871" i="54"/>
  <c r="BS17871" i="54"/>
  <c r="BR17871" i="54"/>
  <c r="BQ17871" i="54"/>
  <c r="BP17871" i="54"/>
  <c r="BO17871" i="54"/>
  <c r="BN17871" i="54"/>
  <c r="BM17871" i="54"/>
  <c r="BL17871" i="54"/>
  <c r="BK17871" i="54"/>
  <c r="BJ17871" i="54"/>
  <c r="BI17871" i="54"/>
  <c r="BH17871" i="54"/>
  <c r="BG17871" i="54"/>
  <c r="BF17871" i="54"/>
  <c r="BE17871" i="54"/>
  <c r="BD17871" i="54"/>
  <c r="BC17871" i="54"/>
  <c r="BB17871" i="54"/>
  <c r="BA17871" i="54"/>
  <c r="AZ17871" i="54"/>
  <c r="AY17871" i="54"/>
  <c r="AX17871" i="54"/>
  <c r="AW17871" i="54"/>
  <c r="AV17871" i="54"/>
  <c r="AU17871" i="54"/>
  <c r="AT17871" i="54"/>
  <c r="AS17871" i="54"/>
  <c r="AR17871" i="54"/>
  <c r="AQ17871" i="54"/>
  <c r="AP17871" i="54"/>
  <c r="AO17871" i="54"/>
  <c r="AN17871" i="54"/>
  <c r="AM17871" i="54"/>
  <c r="AL17871" i="54"/>
  <c r="AK17871" i="54"/>
  <c r="AJ17871" i="54"/>
  <c r="AI17871" i="54"/>
  <c r="AH17871" i="54"/>
  <c r="AG17871" i="54"/>
  <c r="AF17871" i="54"/>
  <c r="AE17871" i="54"/>
  <c r="AD17871" i="54"/>
  <c r="AC17871" i="54"/>
  <c r="AB17871" i="54"/>
  <c r="AA17871" i="54"/>
  <c r="Z17871" i="54"/>
  <c r="Y17871" i="54"/>
  <c r="X17871" i="54"/>
  <c r="W17871" i="54"/>
  <c r="V17871" i="54"/>
  <c r="U17871" i="54"/>
  <c r="T17871" i="54"/>
  <c r="S17871" i="54"/>
  <c r="R17871" i="54"/>
  <c r="Q17871" i="54"/>
  <c r="P17871" i="54"/>
  <c r="O17871" i="54"/>
  <c r="N17871" i="54"/>
  <c r="M17871" i="54"/>
  <c r="CP17870" i="54"/>
  <c r="CO17870" i="54"/>
  <c r="CN17870" i="54"/>
  <c r="CM17870" i="54"/>
  <c r="CL17870" i="54"/>
  <c r="CK17870" i="54"/>
  <c r="CJ17870" i="54"/>
  <c r="CI17870" i="54"/>
  <c r="CH17870" i="54"/>
  <c r="CG17870" i="54"/>
  <c r="CF17870" i="54"/>
  <c r="CE17870" i="54"/>
  <c r="CD17870" i="54"/>
  <c r="CC17870" i="54"/>
  <c r="CB17870" i="54"/>
  <c r="CA17870" i="54"/>
  <c r="BZ17870" i="54"/>
  <c r="BY17870" i="54"/>
  <c r="BX17870" i="54"/>
  <c r="BW17870" i="54"/>
  <c r="BV17870" i="54"/>
  <c r="BU17870" i="54"/>
  <c r="BT17870" i="54"/>
  <c r="BS17870" i="54"/>
  <c r="BR17870" i="54"/>
  <c r="BQ17870" i="54"/>
  <c r="BP17870" i="54"/>
  <c r="BO17870" i="54"/>
  <c r="BN17870" i="54"/>
  <c r="BM17870" i="54"/>
  <c r="BL17870" i="54"/>
  <c r="BK17870" i="54"/>
  <c r="BJ17870" i="54"/>
  <c r="BI17870" i="54"/>
  <c r="BH17870" i="54"/>
  <c r="BG17870" i="54"/>
  <c r="BF17870" i="54"/>
  <c r="BE17870" i="54"/>
  <c r="BD17870" i="54"/>
  <c r="BC17870" i="54"/>
  <c r="BB17870" i="54"/>
  <c r="BA17870" i="54"/>
  <c r="AZ17870" i="54"/>
  <c r="AY17870" i="54"/>
  <c r="AX17870" i="54"/>
  <c r="AW17870" i="54"/>
  <c r="AV17870" i="54"/>
  <c r="AU17870" i="54"/>
  <c r="AT17870" i="54"/>
  <c r="AS17870" i="54"/>
  <c r="AR17870" i="54"/>
  <c r="AQ17870" i="54"/>
  <c r="AP17870" i="54"/>
  <c r="AO17870" i="54"/>
  <c r="AN17870" i="54"/>
  <c r="AM17870" i="54"/>
  <c r="AL17870" i="54"/>
  <c r="AK17870" i="54"/>
  <c r="AJ17870" i="54"/>
  <c r="AI17870" i="54"/>
  <c r="AH17870" i="54"/>
  <c r="AG17870" i="54"/>
  <c r="AF17870" i="54"/>
  <c r="AE17870" i="54"/>
  <c r="AD17870" i="54"/>
  <c r="AC17870" i="54"/>
  <c r="AB17870" i="54"/>
  <c r="AA17870" i="54"/>
  <c r="Z17870" i="54"/>
  <c r="Y17870" i="54"/>
  <c r="X17870" i="54"/>
  <c r="W17870" i="54"/>
  <c r="V17870" i="54"/>
  <c r="U17870" i="54"/>
  <c r="T17870" i="54"/>
  <c r="S17870" i="54"/>
  <c r="R17870" i="54"/>
  <c r="Q17870" i="54"/>
  <c r="P17870" i="54"/>
  <c r="O17870" i="54"/>
  <c r="N17870" i="54"/>
  <c r="M17870" i="54"/>
  <c r="CP17869" i="54"/>
  <c r="CO17869" i="54"/>
  <c r="CN17869" i="54"/>
  <c r="CM17869" i="54"/>
  <c r="CL17869" i="54"/>
  <c r="CK17869" i="54"/>
  <c r="CJ17869" i="54"/>
  <c r="CI17869" i="54"/>
  <c r="CH17869" i="54"/>
  <c r="CG17869" i="54"/>
  <c r="CF17869" i="54"/>
  <c r="CE17869" i="54"/>
  <c r="CD17869" i="54"/>
  <c r="CC17869" i="54"/>
  <c r="CB17869" i="54"/>
  <c r="CA17869" i="54"/>
  <c r="BZ17869" i="54"/>
  <c r="BY17869" i="54"/>
  <c r="BX17869" i="54"/>
  <c r="BW17869" i="54"/>
  <c r="BV17869" i="54"/>
  <c r="BU17869" i="54"/>
  <c r="BT17869" i="54"/>
  <c r="BS17869" i="54"/>
  <c r="BR17869" i="54"/>
  <c r="BQ17869" i="54"/>
  <c r="BP17869" i="54"/>
  <c r="BO17869" i="54"/>
  <c r="BN17869" i="54"/>
  <c r="BM17869" i="54"/>
  <c r="BL17869" i="54"/>
  <c r="BK17869" i="54"/>
  <c r="BJ17869" i="54"/>
  <c r="BI17869" i="54"/>
  <c r="BH17869" i="54"/>
  <c r="BG17869" i="54"/>
  <c r="BF17869" i="54"/>
  <c r="BE17869" i="54"/>
  <c r="BD17869" i="54"/>
  <c r="BC17869" i="54"/>
  <c r="BB17869" i="54"/>
  <c r="BA17869" i="54"/>
  <c r="AZ17869" i="54"/>
  <c r="AY17869" i="54"/>
  <c r="AX17869" i="54"/>
  <c r="AW17869" i="54"/>
  <c r="AV17869" i="54"/>
  <c r="AU17869" i="54"/>
  <c r="AT17869" i="54"/>
  <c r="AS17869" i="54"/>
  <c r="AR17869" i="54"/>
  <c r="AQ17869" i="54"/>
  <c r="AP17869" i="54"/>
  <c r="AO17869" i="54"/>
  <c r="AN17869" i="54"/>
  <c r="AM17869" i="54"/>
  <c r="AL17869" i="54"/>
  <c r="AK17869" i="54"/>
  <c r="AJ17869" i="54"/>
  <c r="AI17869" i="54"/>
  <c r="AH17869" i="54"/>
  <c r="AG17869" i="54"/>
  <c r="AF17869" i="54"/>
  <c r="AE17869" i="54"/>
  <c r="AD17869" i="54"/>
  <c r="AC17869" i="54"/>
  <c r="AB17869" i="54"/>
  <c r="AA17869" i="54"/>
  <c r="Z17869" i="54"/>
  <c r="Y17869" i="54"/>
  <c r="X17869" i="54"/>
  <c r="W17869" i="54"/>
  <c r="V17869" i="54"/>
  <c r="U17869" i="54"/>
  <c r="T17869" i="54"/>
  <c r="S17869" i="54"/>
  <c r="R17869" i="54"/>
  <c r="Q17869" i="54"/>
  <c r="P17869" i="54"/>
  <c r="O17869" i="54"/>
  <c r="N17869" i="54"/>
  <c r="M17869" i="54"/>
  <c r="CP17868" i="54"/>
  <c r="CO17868" i="54"/>
  <c r="CN17868" i="54"/>
  <c r="CM17868" i="54"/>
  <c r="CL17868" i="54"/>
  <c r="CK17868" i="54"/>
  <c r="CJ17868" i="54"/>
  <c r="CI17868" i="54"/>
  <c r="CH17868" i="54"/>
  <c r="CG17868" i="54"/>
  <c r="CF17868" i="54"/>
  <c r="CE17868" i="54"/>
  <c r="CD17868" i="54"/>
  <c r="CC17868" i="54"/>
  <c r="CB17868" i="54"/>
  <c r="CA17868" i="54"/>
  <c r="BZ17868" i="54"/>
  <c r="BY17868" i="54"/>
  <c r="BX17868" i="54"/>
  <c r="BW17868" i="54"/>
  <c r="BV17868" i="54"/>
  <c r="BU17868" i="54"/>
  <c r="BT17868" i="54"/>
  <c r="BS17868" i="54"/>
  <c r="BR17868" i="54"/>
  <c r="BQ17868" i="54"/>
  <c r="BP17868" i="54"/>
  <c r="BO17868" i="54"/>
  <c r="BN17868" i="54"/>
  <c r="BM17868" i="54"/>
  <c r="BL17868" i="54"/>
  <c r="BK17868" i="54"/>
  <c r="BJ17868" i="54"/>
  <c r="BI17868" i="54"/>
  <c r="BH17868" i="54"/>
  <c r="BG17868" i="54"/>
  <c r="BF17868" i="54"/>
  <c r="BE17868" i="54"/>
  <c r="BD17868" i="54"/>
  <c r="BC17868" i="54"/>
  <c r="BB17868" i="54"/>
  <c r="BA17868" i="54"/>
  <c r="AZ17868" i="54"/>
  <c r="AY17868" i="54"/>
  <c r="AX17868" i="54"/>
  <c r="AW17868" i="54"/>
  <c r="AV17868" i="54"/>
  <c r="AU17868" i="54"/>
  <c r="AT17868" i="54"/>
  <c r="AS17868" i="54"/>
  <c r="AR17868" i="54"/>
  <c r="AQ17868" i="54"/>
  <c r="AP17868" i="54"/>
  <c r="AO17868" i="54"/>
  <c r="AN17868" i="54"/>
  <c r="AM17868" i="54"/>
  <c r="AL17868" i="54"/>
  <c r="AK17868" i="54"/>
  <c r="AJ17868" i="54"/>
  <c r="AI17868" i="54"/>
  <c r="AH17868" i="54"/>
  <c r="AG17868" i="54"/>
  <c r="AF17868" i="54"/>
  <c r="AE17868" i="54"/>
  <c r="AD17868" i="54"/>
  <c r="AC17868" i="54"/>
  <c r="AB17868" i="54"/>
  <c r="AA17868" i="54"/>
  <c r="Z17868" i="54"/>
  <c r="Y17868" i="54"/>
  <c r="X17868" i="54"/>
  <c r="W17868" i="54"/>
  <c r="V17868" i="54"/>
  <c r="U17868" i="54"/>
  <c r="T17868" i="54"/>
  <c r="S17868" i="54"/>
  <c r="R17868" i="54"/>
  <c r="Q17868" i="54"/>
  <c r="P17868" i="54"/>
  <c r="O17868" i="54"/>
  <c r="N17868" i="54"/>
  <c r="M17868" i="54"/>
  <c r="CP17867" i="54"/>
  <c r="CO17867" i="54"/>
  <c r="CN17867" i="54"/>
  <c r="CM17867" i="54"/>
  <c r="CL17867" i="54"/>
  <c r="CK17867" i="54"/>
  <c r="CJ17867" i="54"/>
  <c r="CI17867" i="54"/>
  <c r="CH17867" i="54"/>
  <c r="CG17867" i="54"/>
  <c r="CF17867" i="54"/>
  <c r="CE17867" i="54"/>
  <c r="CD17867" i="54"/>
  <c r="CC17867" i="54"/>
  <c r="CB17867" i="54"/>
  <c r="CA17867" i="54"/>
  <c r="BZ17867" i="54"/>
  <c r="BY17867" i="54"/>
  <c r="BX17867" i="54"/>
  <c r="BW17867" i="54"/>
  <c r="BV17867" i="54"/>
  <c r="BU17867" i="54"/>
  <c r="BT17867" i="54"/>
  <c r="BS17867" i="54"/>
  <c r="BR17867" i="54"/>
  <c r="BQ17867" i="54"/>
  <c r="BP17867" i="54"/>
  <c r="BO17867" i="54"/>
  <c r="BN17867" i="54"/>
  <c r="BM17867" i="54"/>
  <c r="BL17867" i="54"/>
  <c r="BK17867" i="54"/>
  <c r="BJ17867" i="54"/>
  <c r="BI17867" i="54"/>
  <c r="BH17867" i="54"/>
  <c r="BG17867" i="54"/>
  <c r="BF17867" i="54"/>
  <c r="BE17867" i="54"/>
  <c r="BD17867" i="54"/>
  <c r="BC17867" i="54"/>
  <c r="BB17867" i="54"/>
  <c r="BA17867" i="54"/>
  <c r="AZ17867" i="54"/>
  <c r="AY17867" i="54"/>
  <c r="AX17867" i="54"/>
  <c r="AW17867" i="54"/>
  <c r="AV17867" i="54"/>
  <c r="AU17867" i="54"/>
  <c r="AT17867" i="54"/>
  <c r="AS17867" i="54"/>
  <c r="AR17867" i="54"/>
  <c r="AQ17867" i="54"/>
  <c r="AP17867" i="54"/>
  <c r="AO17867" i="54"/>
  <c r="AN17867" i="54"/>
  <c r="AM17867" i="54"/>
  <c r="AL17867" i="54"/>
  <c r="AK17867" i="54"/>
  <c r="AJ17867" i="54"/>
  <c r="AI17867" i="54"/>
  <c r="AH17867" i="54"/>
  <c r="AG17867" i="54"/>
  <c r="AF17867" i="54"/>
  <c r="AE17867" i="54"/>
  <c r="AD17867" i="54"/>
  <c r="AC17867" i="54"/>
  <c r="AB17867" i="54"/>
  <c r="AA17867" i="54"/>
  <c r="Z17867" i="54"/>
  <c r="Y17867" i="54"/>
  <c r="X17867" i="54"/>
  <c r="W17867" i="54"/>
  <c r="V17867" i="54"/>
  <c r="U17867" i="54"/>
  <c r="T17867" i="54"/>
  <c r="S17867" i="54"/>
  <c r="R17867" i="54"/>
  <c r="Q17867" i="54"/>
  <c r="P17867" i="54"/>
  <c r="O17867" i="54"/>
  <c r="N17867" i="54"/>
  <c r="M17867" i="54"/>
  <c r="CP17866" i="54"/>
  <c r="CO17866" i="54"/>
  <c r="CN17866" i="54"/>
  <c r="CM17866" i="54"/>
  <c r="CL17866" i="54"/>
  <c r="CK17866" i="54"/>
  <c r="CJ17866" i="54"/>
  <c r="CI17866" i="54"/>
  <c r="CH17866" i="54"/>
  <c r="CG17866" i="54"/>
  <c r="CF17866" i="54"/>
  <c r="CE17866" i="54"/>
  <c r="CD17866" i="54"/>
  <c r="CC17866" i="54"/>
  <c r="CB17866" i="54"/>
  <c r="CA17866" i="54"/>
  <c r="BZ17866" i="54"/>
  <c r="BY17866" i="54"/>
  <c r="BX17866" i="54"/>
  <c r="BW17866" i="54"/>
  <c r="BV17866" i="54"/>
  <c r="BU17866" i="54"/>
  <c r="BT17866" i="54"/>
  <c r="BS17866" i="54"/>
  <c r="BR17866" i="54"/>
  <c r="BQ17866" i="54"/>
  <c r="BP17866" i="54"/>
  <c r="BO17866" i="54"/>
  <c r="BN17866" i="54"/>
  <c r="BM17866" i="54"/>
  <c r="BL17866" i="54"/>
  <c r="BK17866" i="54"/>
  <c r="BJ17866" i="54"/>
  <c r="BI17866" i="54"/>
  <c r="BH17866" i="54"/>
  <c r="BG17866" i="54"/>
  <c r="BF17866" i="54"/>
  <c r="BE17866" i="54"/>
  <c r="BD17866" i="54"/>
  <c r="BC17866" i="54"/>
  <c r="BB17866" i="54"/>
  <c r="BA17866" i="54"/>
  <c r="AZ17866" i="54"/>
  <c r="AY17866" i="54"/>
  <c r="AX17866" i="54"/>
  <c r="AW17866" i="54"/>
  <c r="AV17866" i="54"/>
  <c r="AU17866" i="54"/>
  <c r="AT17866" i="54"/>
  <c r="AS17866" i="54"/>
  <c r="AR17866" i="54"/>
  <c r="AQ17866" i="54"/>
  <c r="AP17866" i="54"/>
  <c r="AO17866" i="54"/>
  <c r="AN17866" i="54"/>
  <c r="AM17866" i="54"/>
  <c r="AL17866" i="54"/>
  <c r="AK17866" i="54"/>
  <c r="AJ17866" i="54"/>
  <c r="AI17866" i="54"/>
  <c r="AH17866" i="54"/>
  <c r="AG17866" i="54"/>
  <c r="AF17866" i="54"/>
  <c r="AE17866" i="54"/>
  <c r="AD17866" i="54"/>
  <c r="AC17866" i="54"/>
  <c r="AB17866" i="54"/>
  <c r="AA17866" i="54"/>
  <c r="Z17866" i="54"/>
  <c r="Y17866" i="54"/>
  <c r="X17866" i="54"/>
  <c r="W17866" i="54"/>
  <c r="V17866" i="54"/>
  <c r="U17866" i="54"/>
  <c r="T17866" i="54"/>
  <c r="S17866" i="54"/>
  <c r="R17866" i="54"/>
  <c r="Q17866" i="54"/>
  <c r="P17866" i="54"/>
  <c r="O17866" i="54"/>
  <c r="N17866" i="54"/>
  <c r="M17866" i="54"/>
  <c r="CP17865" i="54"/>
  <c r="CO17865" i="54"/>
  <c r="CN17865" i="54"/>
  <c r="CM17865" i="54"/>
  <c r="CL17865" i="54"/>
  <c r="CK17865" i="54"/>
  <c r="CJ17865" i="54"/>
  <c r="CI17865" i="54"/>
  <c r="CH17865" i="54"/>
  <c r="CG17865" i="54"/>
  <c r="CF17865" i="54"/>
  <c r="CE17865" i="54"/>
  <c r="CD17865" i="54"/>
  <c r="CC17865" i="54"/>
  <c r="CB17865" i="54"/>
  <c r="CA17865" i="54"/>
  <c r="BZ17865" i="54"/>
  <c r="BY17865" i="54"/>
  <c r="BX17865" i="54"/>
  <c r="BW17865" i="54"/>
  <c r="BV17865" i="54"/>
  <c r="BU17865" i="54"/>
  <c r="BT17865" i="54"/>
  <c r="BS17865" i="54"/>
  <c r="BR17865" i="54"/>
  <c r="BQ17865" i="54"/>
  <c r="BP17865" i="54"/>
  <c r="BO17865" i="54"/>
  <c r="BN17865" i="54"/>
  <c r="BM17865" i="54"/>
  <c r="BL17865" i="54"/>
  <c r="BK17865" i="54"/>
  <c r="BJ17865" i="54"/>
  <c r="BI17865" i="54"/>
  <c r="BH17865" i="54"/>
  <c r="BG17865" i="54"/>
  <c r="BF17865" i="54"/>
  <c r="BE17865" i="54"/>
  <c r="BD17865" i="54"/>
  <c r="BC17865" i="54"/>
  <c r="BB17865" i="54"/>
  <c r="BA17865" i="54"/>
  <c r="AZ17865" i="54"/>
  <c r="AY17865" i="54"/>
  <c r="AX17865" i="54"/>
  <c r="AW17865" i="54"/>
  <c r="AV17865" i="54"/>
  <c r="AU17865" i="54"/>
  <c r="AT17865" i="54"/>
  <c r="AS17865" i="54"/>
  <c r="AR17865" i="54"/>
  <c r="AQ17865" i="54"/>
  <c r="AP17865" i="54"/>
  <c r="AO17865" i="54"/>
  <c r="AN17865" i="54"/>
  <c r="AM17865" i="54"/>
  <c r="AL17865" i="54"/>
  <c r="AK17865" i="54"/>
  <c r="AJ17865" i="54"/>
  <c r="AI17865" i="54"/>
  <c r="AH17865" i="54"/>
  <c r="AG17865" i="54"/>
  <c r="AF17865" i="54"/>
  <c r="AE17865" i="54"/>
  <c r="AD17865" i="54"/>
  <c r="AC17865" i="54"/>
  <c r="AB17865" i="54"/>
  <c r="AA17865" i="54"/>
  <c r="Z17865" i="54"/>
  <c r="Y17865" i="54"/>
  <c r="X17865" i="54"/>
  <c r="W17865" i="54"/>
  <c r="V17865" i="54"/>
  <c r="U17865" i="54"/>
  <c r="T17865" i="54"/>
  <c r="S17865" i="54"/>
  <c r="R17865" i="54"/>
  <c r="Q17865" i="54"/>
  <c r="P17865" i="54"/>
  <c r="O17865" i="54"/>
  <c r="N17865" i="54"/>
  <c r="M17865" i="54"/>
  <c r="CP17864" i="54"/>
  <c r="CO17864" i="54"/>
  <c r="CN17864" i="54"/>
  <c r="CM17864" i="54"/>
  <c r="CL17864" i="54"/>
  <c r="CK17864" i="54"/>
  <c r="CJ17864" i="54"/>
  <c r="CI17864" i="54"/>
  <c r="CH17864" i="54"/>
  <c r="CG17864" i="54"/>
  <c r="CF17864" i="54"/>
  <c r="CE17864" i="54"/>
  <c r="CD17864" i="54"/>
  <c r="CC17864" i="54"/>
  <c r="CB17864" i="54"/>
  <c r="CA17864" i="54"/>
  <c r="BZ17864" i="54"/>
  <c r="BY17864" i="54"/>
  <c r="BX17864" i="54"/>
  <c r="BW17864" i="54"/>
  <c r="BV17864" i="54"/>
  <c r="BU17864" i="54"/>
  <c r="BT17864" i="54"/>
  <c r="BS17864" i="54"/>
  <c r="BR17864" i="54"/>
  <c r="BQ17864" i="54"/>
  <c r="BP17864" i="54"/>
  <c r="BO17864" i="54"/>
  <c r="BN17864" i="54"/>
  <c r="BM17864" i="54"/>
  <c r="BL17864" i="54"/>
  <c r="BK17864" i="54"/>
  <c r="BJ17864" i="54"/>
  <c r="BI17864" i="54"/>
  <c r="BH17864" i="54"/>
  <c r="BG17864" i="54"/>
  <c r="BF17864" i="54"/>
  <c r="BE17864" i="54"/>
  <c r="BD17864" i="54"/>
  <c r="BC17864" i="54"/>
  <c r="BB17864" i="54"/>
  <c r="BA17864" i="54"/>
  <c r="AZ17864" i="54"/>
  <c r="AY17864" i="54"/>
  <c r="AX17864" i="54"/>
  <c r="AW17864" i="54"/>
  <c r="AV17864" i="54"/>
  <c r="AU17864" i="54"/>
  <c r="AT17864" i="54"/>
  <c r="AS17864" i="54"/>
  <c r="AR17864" i="54"/>
  <c r="AQ17864" i="54"/>
  <c r="AP17864" i="54"/>
  <c r="AO17864" i="54"/>
  <c r="AN17864" i="54"/>
  <c r="AM17864" i="54"/>
  <c r="AL17864" i="54"/>
  <c r="AK17864" i="54"/>
  <c r="AJ17864" i="54"/>
  <c r="AI17864" i="54"/>
  <c r="AH17864" i="54"/>
  <c r="AG17864" i="54"/>
  <c r="AF17864" i="54"/>
  <c r="AE17864" i="54"/>
  <c r="AD17864" i="54"/>
  <c r="AC17864" i="54"/>
  <c r="AB17864" i="54"/>
  <c r="AA17864" i="54"/>
  <c r="Z17864" i="54"/>
  <c r="Y17864" i="54"/>
  <c r="X17864" i="54"/>
  <c r="W17864" i="54"/>
  <c r="V17864" i="54"/>
  <c r="U17864" i="54"/>
  <c r="T17864" i="54"/>
  <c r="S17864" i="54"/>
  <c r="R17864" i="54"/>
  <c r="Q17864" i="54"/>
  <c r="P17864" i="54"/>
  <c r="O17864" i="54"/>
  <c r="N17864" i="54"/>
  <c r="M17864" i="54"/>
  <c r="CP17863" i="54"/>
  <c r="CO17863" i="54"/>
  <c r="CN17863" i="54"/>
  <c r="CM17863" i="54"/>
  <c r="CL17863" i="54"/>
  <c r="CK17863" i="54"/>
  <c r="CJ17863" i="54"/>
  <c r="CI17863" i="54"/>
  <c r="CH17863" i="54"/>
  <c r="CG17863" i="54"/>
  <c r="CF17863" i="54"/>
  <c r="CE17863" i="54"/>
  <c r="CD17863" i="54"/>
  <c r="CC17863" i="54"/>
  <c r="CB17863" i="54"/>
  <c r="CA17863" i="54"/>
  <c r="BZ17863" i="54"/>
  <c r="BY17863" i="54"/>
  <c r="BX17863" i="54"/>
  <c r="BW17863" i="54"/>
  <c r="BV17863" i="54"/>
  <c r="BU17863" i="54"/>
  <c r="BT17863" i="54"/>
  <c r="BS17863" i="54"/>
  <c r="BR17863" i="54"/>
  <c r="BQ17863" i="54"/>
  <c r="BP17863" i="54"/>
  <c r="BO17863" i="54"/>
  <c r="BN17863" i="54"/>
  <c r="BM17863" i="54"/>
  <c r="BL17863" i="54"/>
  <c r="BK17863" i="54"/>
  <c r="BJ17863" i="54"/>
  <c r="BI17863" i="54"/>
  <c r="BH17863" i="54"/>
  <c r="BG17863" i="54"/>
  <c r="BF17863" i="54"/>
  <c r="BE17863" i="54"/>
  <c r="BD17863" i="54"/>
  <c r="BC17863" i="54"/>
  <c r="BB17863" i="54"/>
  <c r="BA17863" i="54"/>
  <c r="AZ17863" i="54"/>
  <c r="AY17863" i="54"/>
  <c r="AX17863" i="54"/>
  <c r="AW17863" i="54"/>
  <c r="AV17863" i="54"/>
  <c r="AU17863" i="54"/>
  <c r="AT17863" i="54"/>
  <c r="AS17863" i="54"/>
  <c r="AR17863" i="54"/>
  <c r="AQ17863" i="54"/>
  <c r="AP17863" i="54"/>
  <c r="AO17863" i="54"/>
  <c r="AN17863" i="54"/>
  <c r="AM17863" i="54"/>
  <c r="AL17863" i="54"/>
  <c r="AK17863" i="54"/>
  <c r="AJ17863" i="54"/>
  <c r="AI17863" i="54"/>
  <c r="AH17863" i="54"/>
  <c r="AG17863" i="54"/>
  <c r="AF17863" i="54"/>
  <c r="AE17863" i="54"/>
  <c r="AD17863" i="54"/>
  <c r="AC17863" i="54"/>
  <c r="AB17863" i="54"/>
  <c r="AA17863" i="54"/>
  <c r="Z17863" i="54"/>
  <c r="Y17863" i="54"/>
  <c r="X17863" i="54"/>
  <c r="W17863" i="54"/>
  <c r="V17863" i="54"/>
  <c r="U17863" i="54"/>
  <c r="T17863" i="54"/>
  <c r="S17863" i="54"/>
  <c r="R17863" i="54"/>
  <c r="Q17863" i="54"/>
  <c r="P17863" i="54"/>
  <c r="O17863" i="54"/>
  <c r="N17863" i="54"/>
  <c r="M17863" i="54"/>
  <c r="CP17862" i="54"/>
  <c r="CO17862" i="54"/>
  <c r="CN17862" i="54"/>
  <c r="CM17862" i="54"/>
  <c r="CL17862" i="54"/>
  <c r="CK17862" i="54"/>
  <c r="CJ17862" i="54"/>
  <c r="CI17862" i="54"/>
  <c r="CH17862" i="54"/>
  <c r="CG17862" i="54"/>
  <c r="CF17862" i="54"/>
  <c r="CE17862" i="54"/>
  <c r="CD17862" i="54"/>
  <c r="CC17862" i="54"/>
  <c r="CB17862" i="54"/>
  <c r="CA17862" i="54"/>
  <c r="BZ17862" i="54"/>
  <c r="BY17862" i="54"/>
  <c r="BX17862" i="54"/>
  <c r="BW17862" i="54"/>
  <c r="BV17862" i="54"/>
  <c r="BU17862" i="54"/>
  <c r="BT17862" i="54"/>
  <c r="BS17862" i="54"/>
  <c r="BR17862" i="54"/>
  <c r="BQ17862" i="54"/>
  <c r="BP17862" i="54"/>
  <c r="BO17862" i="54"/>
  <c r="BN17862" i="54"/>
  <c r="BM17862" i="54"/>
  <c r="BL17862" i="54"/>
  <c r="BK17862" i="54"/>
  <c r="BJ17862" i="54"/>
  <c r="BI17862" i="54"/>
  <c r="BH17862" i="54"/>
  <c r="BG17862" i="54"/>
  <c r="BF17862" i="54"/>
  <c r="BE17862" i="54"/>
  <c r="BD17862" i="54"/>
  <c r="BC17862" i="54"/>
  <c r="BB17862" i="54"/>
  <c r="BA17862" i="54"/>
  <c r="AZ17862" i="54"/>
  <c r="AY17862" i="54"/>
  <c r="AX17862" i="54"/>
  <c r="AW17862" i="54"/>
  <c r="AV17862" i="54"/>
  <c r="AU17862" i="54"/>
  <c r="AT17862" i="54"/>
  <c r="AS17862" i="54"/>
  <c r="AR17862" i="54"/>
  <c r="AQ17862" i="54"/>
  <c r="AP17862" i="54"/>
  <c r="AO17862" i="54"/>
  <c r="AN17862" i="54"/>
  <c r="AM17862" i="54"/>
  <c r="AL17862" i="54"/>
  <c r="AK17862" i="54"/>
  <c r="AJ17862" i="54"/>
  <c r="AI17862" i="54"/>
  <c r="AH17862" i="54"/>
  <c r="AG17862" i="54"/>
  <c r="AF17862" i="54"/>
  <c r="AE17862" i="54"/>
  <c r="AD17862" i="54"/>
  <c r="AC17862" i="54"/>
  <c r="AB17862" i="54"/>
  <c r="AA17862" i="54"/>
  <c r="Z17862" i="54"/>
  <c r="Y17862" i="54"/>
  <c r="X17862" i="54"/>
  <c r="W17862" i="54"/>
  <c r="V17862" i="54"/>
  <c r="U17862" i="54"/>
  <c r="T17862" i="54"/>
  <c r="S17862" i="54"/>
  <c r="R17862" i="54"/>
  <c r="Q17862" i="54"/>
  <c r="P17862" i="54"/>
  <c r="O17862" i="54"/>
  <c r="N17862" i="54"/>
  <c r="M17862" i="54"/>
  <c r="CP17861" i="54"/>
  <c r="CO17861" i="54"/>
  <c r="CN17861" i="54"/>
  <c r="CM17861" i="54"/>
  <c r="CL17861" i="54"/>
  <c r="CK17861" i="54"/>
  <c r="CJ17861" i="54"/>
  <c r="CI17861" i="54"/>
  <c r="CH17861" i="54"/>
  <c r="CG17861" i="54"/>
  <c r="CF17861" i="54"/>
  <c r="CE17861" i="54"/>
  <c r="CD17861" i="54"/>
  <c r="CC17861" i="54"/>
  <c r="CB17861" i="54"/>
  <c r="CA17861" i="54"/>
  <c r="BZ17861" i="54"/>
  <c r="BY17861" i="54"/>
  <c r="BX17861" i="54"/>
  <c r="BW17861" i="54"/>
  <c r="BV17861" i="54"/>
  <c r="BU17861" i="54"/>
  <c r="BT17861" i="54"/>
  <c r="BS17861" i="54"/>
  <c r="BR17861" i="54"/>
  <c r="BQ17861" i="54"/>
  <c r="BP17861" i="54"/>
  <c r="BO17861" i="54"/>
  <c r="BN17861" i="54"/>
  <c r="BM17861" i="54"/>
  <c r="BL17861" i="54"/>
  <c r="BK17861" i="54"/>
  <c r="BJ17861" i="54"/>
  <c r="BI17861" i="54"/>
  <c r="BH17861" i="54"/>
  <c r="BG17861" i="54"/>
  <c r="BF17861" i="54"/>
  <c r="BE17861" i="54"/>
  <c r="BD17861" i="54"/>
  <c r="BC17861" i="54"/>
  <c r="BB17861" i="54"/>
  <c r="BA17861" i="54"/>
  <c r="AZ17861" i="54"/>
  <c r="AY17861" i="54"/>
  <c r="AX17861" i="54"/>
  <c r="AW17861" i="54"/>
  <c r="AV17861" i="54"/>
  <c r="AU17861" i="54"/>
  <c r="AT17861" i="54"/>
  <c r="AS17861" i="54"/>
  <c r="AR17861" i="54"/>
  <c r="AQ17861" i="54"/>
  <c r="AP17861" i="54"/>
  <c r="AO17861" i="54"/>
  <c r="AN17861" i="54"/>
  <c r="AM17861" i="54"/>
  <c r="AL17861" i="54"/>
  <c r="AK17861" i="54"/>
  <c r="AJ17861" i="54"/>
  <c r="AI17861" i="54"/>
  <c r="AH17861" i="54"/>
  <c r="AG17861" i="54"/>
  <c r="AF17861" i="54"/>
  <c r="AE17861" i="54"/>
  <c r="AD17861" i="54"/>
  <c r="AC17861" i="54"/>
  <c r="AB17861" i="54"/>
  <c r="AA17861" i="54"/>
  <c r="Z17861" i="54"/>
  <c r="Y17861" i="54"/>
  <c r="X17861" i="54"/>
  <c r="W17861" i="54"/>
  <c r="V17861" i="54"/>
  <c r="U17861" i="54"/>
  <c r="T17861" i="54"/>
  <c r="S17861" i="54"/>
  <c r="R17861" i="54"/>
  <c r="Q17861" i="54"/>
  <c r="P17861" i="54"/>
  <c r="O17861" i="54"/>
  <c r="N17861" i="54"/>
  <c r="M17861" i="54"/>
  <c r="CP17860" i="54"/>
  <c r="CO17860" i="54"/>
  <c r="CN17860" i="54"/>
  <c r="CM17860" i="54"/>
  <c r="CL17860" i="54"/>
  <c r="CK17860" i="54"/>
  <c r="CJ17860" i="54"/>
  <c r="CI17860" i="54"/>
  <c r="CH17860" i="54"/>
  <c r="CG17860" i="54"/>
  <c r="CF17860" i="54"/>
  <c r="CE17860" i="54"/>
  <c r="CD17860" i="54"/>
  <c r="CC17860" i="54"/>
  <c r="CB17860" i="54"/>
  <c r="CA17860" i="54"/>
  <c r="BZ17860" i="54"/>
  <c r="BY17860" i="54"/>
  <c r="BX17860" i="54"/>
  <c r="BW17860" i="54"/>
  <c r="BV17860" i="54"/>
  <c r="BU17860" i="54"/>
  <c r="BT17860" i="54"/>
  <c r="BS17860" i="54"/>
  <c r="BR17860" i="54"/>
  <c r="BQ17860" i="54"/>
  <c r="BP17860" i="54"/>
  <c r="BO17860" i="54"/>
  <c r="BN17860" i="54"/>
  <c r="BM17860" i="54"/>
  <c r="BL17860" i="54"/>
  <c r="BK17860" i="54"/>
  <c r="BJ17860" i="54"/>
  <c r="BI17860" i="54"/>
  <c r="BH17860" i="54"/>
  <c r="BG17860" i="54"/>
  <c r="BF17860" i="54"/>
  <c r="BE17860" i="54"/>
  <c r="BD17860" i="54"/>
  <c r="BC17860" i="54"/>
  <c r="BB17860" i="54"/>
  <c r="BA17860" i="54"/>
  <c r="AZ17860" i="54"/>
  <c r="AY17860" i="54"/>
  <c r="AX17860" i="54"/>
  <c r="AW17860" i="54"/>
  <c r="AV17860" i="54"/>
  <c r="AU17860" i="54"/>
  <c r="AT17860" i="54"/>
  <c r="AS17860" i="54"/>
  <c r="AR17860" i="54"/>
  <c r="AQ17860" i="54"/>
  <c r="AP17860" i="54"/>
  <c r="AO17860" i="54"/>
  <c r="AN17860" i="54"/>
  <c r="AM17860" i="54"/>
  <c r="AL17860" i="54"/>
  <c r="AK17860" i="54"/>
  <c r="AJ17860" i="54"/>
  <c r="AI17860" i="54"/>
  <c r="AH17860" i="54"/>
  <c r="AG17860" i="54"/>
  <c r="AF17860" i="54"/>
  <c r="AE17860" i="54"/>
  <c r="AD17860" i="54"/>
  <c r="AC17860" i="54"/>
  <c r="AB17860" i="54"/>
  <c r="AA17860" i="54"/>
  <c r="Z17860" i="54"/>
  <c r="Y17860" i="54"/>
  <c r="X17860" i="54"/>
  <c r="W17860" i="54"/>
  <c r="V17860" i="54"/>
  <c r="U17860" i="54"/>
  <c r="T17860" i="54"/>
  <c r="S17860" i="54"/>
  <c r="R17860" i="54"/>
  <c r="Q17860" i="54"/>
  <c r="P17860" i="54"/>
  <c r="O17860" i="54"/>
  <c r="N17860" i="54"/>
  <c r="M17860" i="54"/>
  <c r="CP17859" i="54"/>
  <c r="CO17859" i="54"/>
  <c r="CN17859" i="54"/>
  <c r="CM17859" i="54"/>
  <c r="CL17859" i="54"/>
  <c r="CK17859" i="54"/>
  <c r="CJ17859" i="54"/>
  <c r="CI17859" i="54"/>
  <c r="CH17859" i="54"/>
  <c r="CG17859" i="54"/>
  <c r="CF17859" i="54"/>
  <c r="CE17859" i="54"/>
  <c r="CD17859" i="54"/>
  <c r="CC17859" i="54"/>
  <c r="CB17859" i="54"/>
  <c r="CA17859" i="54"/>
  <c r="BZ17859" i="54"/>
  <c r="BY17859" i="54"/>
  <c r="BX17859" i="54"/>
  <c r="BW17859" i="54"/>
  <c r="BV17859" i="54"/>
  <c r="BU17859" i="54"/>
  <c r="BT17859" i="54"/>
  <c r="BS17859" i="54"/>
  <c r="BR17859" i="54"/>
  <c r="BQ17859" i="54"/>
  <c r="BP17859" i="54"/>
  <c r="BO17859" i="54"/>
  <c r="BN17859" i="54"/>
  <c r="BM17859" i="54"/>
  <c r="BL17859" i="54"/>
  <c r="BK17859" i="54"/>
  <c r="BJ17859" i="54"/>
  <c r="BI17859" i="54"/>
  <c r="BH17859" i="54"/>
  <c r="BG17859" i="54"/>
  <c r="BF17859" i="54"/>
  <c r="BE17859" i="54"/>
  <c r="BD17859" i="54"/>
  <c r="BC17859" i="54"/>
  <c r="BB17859" i="54"/>
  <c r="BA17859" i="54"/>
  <c r="AZ17859" i="54"/>
  <c r="AY17859" i="54"/>
  <c r="AX17859" i="54"/>
  <c r="AW17859" i="54"/>
  <c r="AV17859" i="54"/>
  <c r="AU17859" i="54"/>
  <c r="AT17859" i="54"/>
  <c r="AS17859" i="54"/>
  <c r="AR17859" i="54"/>
  <c r="AQ17859" i="54"/>
  <c r="AP17859" i="54"/>
  <c r="AO17859" i="54"/>
  <c r="AN17859" i="54"/>
  <c r="AM17859" i="54"/>
  <c r="AL17859" i="54"/>
  <c r="AK17859" i="54"/>
  <c r="AJ17859" i="54"/>
  <c r="AI17859" i="54"/>
  <c r="AH17859" i="54"/>
  <c r="AG17859" i="54"/>
  <c r="AF17859" i="54"/>
  <c r="AE17859" i="54"/>
  <c r="AD17859" i="54"/>
  <c r="AC17859" i="54"/>
  <c r="AB17859" i="54"/>
  <c r="AA17859" i="54"/>
  <c r="Z17859" i="54"/>
  <c r="Y17859" i="54"/>
  <c r="X17859" i="54"/>
  <c r="W17859" i="54"/>
  <c r="V17859" i="54"/>
  <c r="U17859" i="54"/>
  <c r="T17859" i="54"/>
  <c r="S17859" i="54"/>
  <c r="R17859" i="54"/>
  <c r="Q17859" i="54"/>
  <c r="P17859" i="54"/>
  <c r="O17859" i="54"/>
  <c r="N17859" i="54"/>
  <c r="M17859" i="54"/>
  <c r="CP17858" i="54"/>
  <c r="CO17858" i="54"/>
  <c r="CN17858" i="54"/>
  <c r="CM17858" i="54"/>
  <c r="CL17858" i="54"/>
  <c r="CK17858" i="54"/>
  <c r="CJ17858" i="54"/>
  <c r="CI17858" i="54"/>
  <c r="CH17858" i="54"/>
  <c r="CG17858" i="54"/>
  <c r="CF17858" i="54"/>
  <c r="CE17858" i="54"/>
  <c r="CD17858" i="54"/>
  <c r="CC17858" i="54"/>
  <c r="CB17858" i="54"/>
  <c r="CA17858" i="54"/>
  <c r="BZ17858" i="54"/>
  <c r="BY17858" i="54"/>
  <c r="BX17858" i="54"/>
  <c r="BW17858" i="54"/>
  <c r="BV17858" i="54"/>
  <c r="BU17858" i="54"/>
  <c r="BT17858" i="54"/>
  <c r="BS17858" i="54"/>
  <c r="BR17858" i="54"/>
  <c r="BQ17858" i="54"/>
  <c r="BP17858" i="54"/>
  <c r="BO17858" i="54"/>
  <c r="BN17858" i="54"/>
  <c r="BM17858" i="54"/>
  <c r="BL17858" i="54"/>
  <c r="BK17858" i="54"/>
  <c r="BJ17858" i="54"/>
  <c r="BI17858" i="54"/>
  <c r="BH17858" i="54"/>
  <c r="BG17858" i="54"/>
  <c r="BF17858" i="54"/>
  <c r="BE17858" i="54"/>
  <c r="BD17858" i="54"/>
  <c r="BC17858" i="54"/>
  <c r="BB17858" i="54"/>
  <c r="BA17858" i="54"/>
  <c r="AZ17858" i="54"/>
  <c r="AY17858" i="54"/>
  <c r="AX17858" i="54"/>
  <c r="AW17858" i="54"/>
  <c r="AV17858" i="54"/>
  <c r="AU17858" i="54"/>
  <c r="AT17858" i="54"/>
  <c r="AS17858" i="54"/>
  <c r="AR17858" i="54"/>
  <c r="AQ17858" i="54"/>
  <c r="AP17858" i="54"/>
  <c r="AO17858" i="54"/>
  <c r="AN17858" i="54"/>
  <c r="AM17858" i="54"/>
  <c r="AL17858" i="54"/>
  <c r="AK17858" i="54"/>
  <c r="AJ17858" i="54"/>
  <c r="AI17858" i="54"/>
  <c r="AH17858" i="54"/>
  <c r="AG17858" i="54"/>
  <c r="AF17858" i="54"/>
  <c r="AE17858" i="54"/>
  <c r="AD17858" i="54"/>
  <c r="AC17858" i="54"/>
  <c r="AB17858" i="54"/>
  <c r="AA17858" i="54"/>
  <c r="Z17858" i="54"/>
  <c r="Y17858" i="54"/>
  <c r="X17858" i="54"/>
  <c r="W17858" i="54"/>
  <c r="V17858" i="54"/>
  <c r="U17858" i="54"/>
  <c r="T17858" i="54"/>
  <c r="S17858" i="54"/>
  <c r="R17858" i="54"/>
  <c r="Q17858" i="54"/>
  <c r="P17858" i="54"/>
  <c r="O17858" i="54"/>
  <c r="N17858" i="54"/>
  <c r="M17858" i="54"/>
  <c r="CP17857" i="54"/>
  <c r="CO17857" i="54"/>
  <c r="CN17857" i="54"/>
  <c r="CM17857" i="54"/>
  <c r="CL17857" i="54"/>
  <c r="CK17857" i="54"/>
  <c r="CJ17857" i="54"/>
  <c r="CI17857" i="54"/>
  <c r="CH17857" i="54"/>
  <c r="CG17857" i="54"/>
  <c r="CF17857" i="54"/>
  <c r="CE17857" i="54"/>
  <c r="CD17857" i="54"/>
  <c r="CC17857" i="54"/>
  <c r="CB17857" i="54"/>
  <c r="CA17857" i="54"/>
  <c r="BZ17857" i="54"/>
  <c r="BY17857" i="54"/>
  <c r="BX17857" i="54"/>
  <c r="BW17857" i="54"/>
  <c r="BV17857" i="54"/>
  <c r="BU17857" i="54"/>
  <c r="BT17857" i="54"/>
  <c r="BS17857" i="54"/>
  <c r="BR17857" i="54"/>
  <c r="BQ17857" i="54"/>
  <c r="BP17857" i="54"/>
  <c r="BO17857" i="54"/>
  <c r="BN17857" i="54"/>
  <c r="BM17857" i="54"/>
  <c r="BL17857" i="54"/>
  <c r="BK17857" i="54"/>
  <c r="BJ17857" i="54"/>
  <c r="BI17857" i="54"/>
  <c r="BH17857" i="54"/>
  <c r="BG17857" i="54"/>
  <c r="BF17857" i="54"/>
  <c r="BE17857" i="54"/>
  <c r="BD17857" i="54"/>
  <c r="BC17857" i="54"/>
  <c r="BB17857" i="54"/>
  <c r="BA17857" i="54"/>
  <c r="AZ17857" i="54"/>
  <c r="AY17857" i="54"/>
  <c r="AX17857" i="54"/>
  <c r="AW17857" i="54"/>
  <c r="AV17857" i="54"/>
  <c r="AU17857" i="54"/>
  <c r="AT17857" i="54"/>
  <c r="AS17857" i="54"/>
  <c r="AR17857" i="54"/>
  <c r="AQ17857" i="54"/>
  <c r="AP17857" i="54"/>
  <c r="AO17857" i="54"/>
  <c r="AN17857" i="54"/>
  <c r="AM17857" i="54"/>
  <c r="AL17857" i="54"/>
  <c r="AK17857" i="54"/>
  <c r="AJ17857" i="54"/>
  <c r="AI17857" i="54"/>
  <c r="AH17857" i="54"/>
  <c r="AG17857" i="54"/>
  <c r="AF17857" i="54"/>
  <c r="AE17857" i="54"/>
  <c r="AD17857" i="54"/>
  <c r="AC17857" i="54"/>
  <c r="AB17857" i="54"/>
  <c r="AA17857" i="54"/>
  <c r="Z17857" i="54"/>
  <c r="Y17857" i="54"/>
  <c r="X17857" i="54"/>
  <c r="W17857" i="54"/>
  <c r="V17857" i="54"/>
  <c r="U17857" i="54"/>
  <c r="T17857" i="54"/>
  <c r="S17857" i="54"/>
  <c r="R17857" i="54"/>
  <c r="Q17857" i="54"/>
  <c r="P17857" i="54"/>
  <c r="O17857" i="54"/>
  <c r="N17857" i="54"/>
  <c r="M17857" i="54"/>
  <c r="CP17856" i="54"/>
  <c r="CO17856" i="54"/>
  <c r="CN17856" i="54"/>
  <c r="CM17856" i="54"/>
  <c r="CL17856" i="54"/>
  <c r="CK17856" i="54"/>
  <c r="CJ17856" i="54"/>
  <c r="CI17856" i="54"/>
  <c r="CH17856" i="54"/>
  <c r="CG17856" i="54"/>
  <c r="CF17856" i="54"/>
  <c r="CE17856" i="54"/>
  <c r="CD17856" i="54"/>
  <c r="CC17856" i="54"/>
  <c r="CB17856" i="54"/>
  <c r="CA17856" i="54"/>
  <c r="BZ17856" i="54"/>
  <c r="BY17856" i="54"/>
  <c r="BX17856" i="54"/>
  <c r="BW17856" i="54"/>
  <c r="BV17856" i="54"/>
  <c r="BU17856" i="54"/>
  <c r="BT17856" i="54"/>
  <c r="BS17856" i="54"/>
  <c r="BR17856" i="54"/>
  <c r="BQ17856" i="54"/>
  <c r="BP17856" i="54"/>
  <c r="BO17856" i="54"/>
  <c r="BN17856" i="54"/>
  <c r="BM17856" i="54"/>
  <c r="BL17856" i="54"/>
  <c r="BK17856" i="54"/>
  <c r="BJ17856" i="54"/>
  <c r="BI17856" i="54"/>
  <c r="BH17856" i="54"/>
  <c r="BG17856" i="54"/>
  <c r="BF17856" i="54"/>
  <c r="BE17856" i="54"/>
  <c r="BD17856" i="54"/>
  <c r="BC17856" i="54"/>
  <c r="BB17856" i="54"/>
  <c r="BA17856" i="54"/>
  <c r="AZ17856" i="54"/>
  <c r="AY17856" i="54"/>
  <c r="AX17856" i="54"/>
  <c r="AW17856" i="54"/>
  <c r="AV17856" i="54"/>
  <c r="AU17856" i="54"/>
  <c r="AT17856" i="54"/>
  <c r="AS17856" i="54"/>
  <c r="AR17856" i="54"/>
  <c r="AQ17856" i="54"/>
  <c r="AP17856" i="54"/>
  <c r="AO17856" i="54"/>
  <c r="AN17856" i="54"/>
  <c r="AM17856" i="54"/>
  <c r="AL17856" i="54"/>
  <c r="AK17856" i="54"/>
  <c r="AJ17856" i="54"/>
  <c r="AI17856" i="54"/>
  <c r="AH17856" i="54"/>
  <c r="AG17856" i="54"/>
  <c r="AF17856" i="54"/>
  <c r="AE17856" i="54"/>
  <c r="AD17856" i="54"/>
  <c r="AC17856" i="54"/>
  <c r="AB17856" i="54"/>
  <c r="AA17856" i="54"/>
  <c r="Z17856" i="54"/>
  <c r="Y17856" i="54"/>
  <c r="X17856" i="54"/>
  <c r="W17856" i="54"/>
  <c r="V17856" i="54"/>
  <c r="U17856" i="54"/>
  <c r="T17856" i="54"/>
  <c r="S17856" i="54"/>
  <c r="R17856" i="54"/>
  <c r="Q17856" i="54"/>
  <c r="P17856" i="54"/>
  <c r="O17856" i="54"/>
  <c r="N17856" i="54"/>
  <c r="M17856" i="54"/>
  <c r="CP17855" i="54"/>
  <c r="CO17855" i="54"/>
  <c r="CN17855" i="54"/>
  <c r="CM17855" i="54"/>
  <c r="CL17855" i="54"/>
  <c r="CK17855" i="54"/>
  <c r="CJ17855" i="54"/>
  <c r="CI17855" i="54"/>
  <c r="CH17855" i="54"/>
  <c r="CG17855" i="54"/>
  <c r="CF17855" i="54"/>
  <c r="CE17855" i="54"/>
  <c r="CD17855" i="54"/>
  <c r="CC17855" i="54"/>
  <c r="CB17855" i="54"/>
  <c r="CA17855" i="54"/>
  <c r="BZ17855" i="54"/>
  <c r="BY17855" i="54"/>
  <c r="BX17855" i="54"/>
  <c r="BW17855" i="54"/>
  <c r="BV17855" i="54"/>
  <c r="BU17855" i="54"/>
  <c r="BT17855" i="54"/>
  <c r="BS17855" i="54"/>
  <c r="BR17855" i="54"/>
  <c r="BQ17855" i="54"/>
  <c r="BP17855" i="54"/>
  <c r="BO17855" i="54"/>
  <c r="BN17855" i="54"/>
  <c r="BM17855" i="54"/>
  <c r="BL17855" i="54"/>
  <c r="BK17855" i="54"/>
  <c r="BJ17855" i="54"/>
  <c r="BI17855" i="54"/>
  <c r="BH17855" i="54"/>
  <c r="BG17855" i="54"/>
  <c r="BF17855" i="54"/>
  <c r="BE17855" i="54"/>
  <c r="BD17855" i="54"/>
  <c r="BC17855" i="54"/>
  <c r="BB17855" i="54"/>
  <c r="BA17855" i="54"/>
  <c r="AZ17855" i="54"/>
  <c r="AY17855" i="54"/>
  <c r="AX17855" i="54"/>
  <c r="AW17855" i="54"/>
  <c r="AV17855" i="54"/>
  <c r="AU17855" i="54"/>
  <c r="AT17855" i="54"/>
  <c r="AS17855" i="54"/>
  <c r="AR17855" i="54"/>
  <c r="AQ17855" i="54"/>
  <c r="AP17855" i="54"/>
  <c r="AO17855" i="54"/>
  <c r="AN17855" i="54"/>
  <c r="AM17855" i="54"/>
  <c r="AL17855" i="54"/>
  <c r="AK17855" i="54"/>
  <c r="AJ17855" i="54"/>
  <c r="AI17855" i="54"/>
  <c r="AH17855" i="54"/>
  <c r="AG17855" i="54"/>
  <c r="AF17855" i="54"/>
  <c r="AE17855" i="54"/>
  <c r="AD17855" i="54"/>
  <c r="AC17855" i="54"/>
  <c r="AB17855" i="54"/>
  <c r="AA17855" i="54"/>
  <c r="Z17855" i="54"/>
  <c r="Y17855" i="54"/>
  <c r="X17855" i="54"/>
  <c r="W17855" i="54"/>
  <c r="V17855" i="54"/>
  <c r="U17855" i="54"/>
  <c r="T17855" i="54"/>
  <c r="S17855" i="54"/>
  <c r="R17855" i="54"/>
  <c r="Q17855" i="54"/>
  <c r="P17855" i="54"/>
  <c r="O17855" i="54"/>
  <c r="N17855" i="54"/>
  <c r="M17855" i="54"/>
  <c r="CP17854" i="54"/>
  <c r="CO17854" i="54"/>
  <c r="CN17854" i="54"/>
  <c r="CM17854" i="54"/>
  <c r="CL17854" i="54"/>
  <c r="CK17854" i="54"/>
  <c r="CJ17854" i="54"/>
  <c r="CI17854" i="54"/>
  <c r="CH17854" i="54"/>
  <c r="CG17854" i="54"/>
  <c r="CF17854" i="54"/>
  <c r="CE17854" i="54"/>
  <c r="CD17854" i="54"/>
  <c r="CC17854" i="54"/>
  <c r="CB17854" i="54"/>
  <c r="CA17854" i="54"/>
  <c r="BZ17854" i="54"/>
  <c r="BY17854" i="54"/>
  <c r="BX17854" i="54"/>
  <c r="BW17854" i="54"/>
  <c r="BV17854" i="54"/>
  <c r="BU17854" i="54"/>
  <c r="BT17854" i="54"/>
  <c r="BS17854" i="54"/>
  <c r="BR17854" i="54"/>
  <c r="BQ17854" i="54"/>
  <c r="BP17854" i="54"/>
  <c r="BO17854" i="54"/>
  <c r="BN17854" i="54"/>
  <c r="BM17854" i="54"/>
  <c r="BL17854" i="54"/>
  <c r="BK17854" i="54"/>
  <c r="BJ17854" i="54"/>
  <c r="BI17854" i="54"/>
  <c r="BH17854" i="54"/>
  <c r="BG17854" i="54"/>
  <c r="BF17854" i="54"/>
  <c r="BE17854" i="54"/>
  <c r="BD17854" i="54"/>
  <c r="BC17854" i="54"/>
  <c r="BB17854" i="54"/>
  <c r="BA17854" i="54"/>
  <c r="AZ17854" i="54"/>
  <c r="AY17854" i="54"/>
  <c r="AX17854" i="54"/>
  <c r="AW17854" i="54"/>
  <c r="AV17854" i="54"/>
  <c r="AU17854" i="54"/>
  <c r="AT17854" i="54"/>
  <c r="AS17854" i="54"/>
  <c r="AR17854" i="54"/>
  <c r="AQ17854" i="54"/>
  <c r="AP17854" i="54"/>
  <c r="AO17854" i="54"/>
  <c r="AN17854" i="54"/>
  <c r="AM17854" i="54"/>
  <c r="AL17854" i="54"/>
  <c r="AK17854" i="54"/>
  <c r="AJ17854" i="54"/>
  <c r="AI17854" i="54"/>
  <c r="AH17854" i="54"/>
  <c r="AG17854" i="54"/>
  <c r="AF17854" i="54"/>
  <c r="AE17854" i="54"/>
  <c r="AD17854" i="54"/>
  <c r="AC17854" i="54"/>
  <c r="AB17854" i="54"/>
  <c r="AA17854" i="54"/>
  <c r="Z17854" i="54"/>
  <c r="Y17854" i="54"/>
  <c r="X17854" i="54"/>
  <c r="W17854" i="54"/>
  <c r="V17854" i="54"/>
  <c r="U17854" i="54"/>
  <c r="T17854" i="54"/>
  <c r="S17854" i="54"/>
  <c r="R17854" i="54"/>
  <c r="Q17854" i="54"/>
  <c r="P17854" i="54"/>
  <c r="O17854" i="54"/>
  <c r="N17854" i="54"/>
  <c r="M17854" i="54"/>
  <c r="CP17853" i="54"/>
  <c r="CO17853" i="54"/>
  <c r="CN17853" i="54"/>
  <c r="CM17853" i="54"/>
  <c r="CL17853" i="54"/>
  <c r="CK17853" i="54"/>
  <c r="CJ17853" i="54"/>
  <c r="CI17853" i="54"/>
  <c r="CH17853" i="54"/>
  <c r="CG17853" i="54"/>
  <c r="CF17853" i="54"/>
  <c r="CE17853" i="54"/>
  <c r="CD17853" i="54"/>
  <c r="CC17853" i="54"/>
  <c r="CB17853" i="54"/>
  <c r="CA17853" i="54"/>
  <c r="BZ17853" i="54"/>
  <c r="BY17853" i="54"/>
  <c r="BX17853" i="54"/>
  <c r="BW17853" i="54"/>
  <c r="BV17853" i="54"/>
  <c r="BU17853" i="54"/>
  <c r="BT17853" i="54"/>
  <c r="BS17853" i="54"/>
  <c r="BR17853" i="54"/>
  <c r="BQ17853" i="54"/>
  <c r="BP17853" i="54"/>
  <c r="BO17853" i="54"/>
  <c r="BN17853" i="54"/>
  <c r="BM17853" i="54"/>
  <c r="BL17853" i="54"/>
  <c r="BK17853" i="54"/>
  <c r="BJ17853" i="54"/>
  <c r="BI17853" i="54"/>
  <c r="BH17853" i="54"/>
  <c r="BG17853" i="54"/>
  <c r="BF17853" i="54"/>
  <c r="BE17853" i="54"/>
  <c r="BD17853" i="54"/>
  <c r="BC17853" i="54"/>
  <c r="BB17853" i="54"/>
  <c r="BA17853" i="54"/>
  <c r="AZ17853" i="54"/>
  <c r="AY17853" i="54"/>
  <c r="AX17853" i="54"/>
  <c r="AW17853" i="54"/>
  <c r="AV17853" i="54"/>
  <c r="AU17853" i="54"/>
  <c r="AT17853" i="54"/>
  <c r="AS17853" i="54"/>
  <c r="AR17853" i="54"/>
  <c r="AQ17853" i="54"/>
  <c r="AP17853" i="54"/>
  <c r="AO17853" i="54"/>
  <c r="AN17853" i="54"/>
  <c r="AM17853" i="54"/>
  <c r="AL17853" i="54"/>
  <c r="AK17853" i="54"/>
  <c r="AJ17853" i="54"/>
  <c r="AI17853" i="54"/>
  <c r="AH17853" i="54"/>
  <c r="AG17853" i="54"/>
  <c r="AF17853" i="54"/>
  <c r="AE17853" i="54"/>
  <c r="AD17853" i="54"/>
  <c r="AC17853" i="54"/>
  <c r="AB17853" i="54"/>
  <c r="AA17853" i="54"/>
  <c r="Z17853" i="54"/>
  <c r="Y17853" i="54"/>
  <c r="X17853" i="54"/>
  <c r="W17853" i="54"/>
  <c r="V17853" i="54"/>
  <c r="U17853" i="54"/>
  <c r="T17853" i="54"/>
  <c r="S17853" i="54"/>
  <c r="R17853" i="54"/>
  <c r="Q17853" i="54"/>
  <c r="P17853" i="54"/>
  <c r="O17853" i="54"/>
  <c r="N17853" i="54"/>
  <c r="M17853" i="54"/>
  <c r="CP17852" i="54"/>
  <c r="CO17852" i="54"/>
  <c r="CN17852" i="54"/>
  <c r="CM17852" i="54"/>
  <c r="CL17852" i="54"/>
  <c r="CK17852" i="54"/>
  <c r="CJ17852" i="54"/>
  <c r="CI17852" i="54"/>
  <c r="CH17852" i="54"/>
  <c r="CG17852" i="54"/>
  <c r="CF17852" i="54"/>
  <c r="CE17852" i="54"/>
  <c r="CD17852" i="54"/>
  <c r="CC17852" i="54"/>
  <c r="CB17852" i="54"/>
  <c r="CA17852" i="54"/>
  <c r="BZ17852" i="54"/>
  <c r="BY17852" i="54"/>
  <c r="BX17852" i="54"/>
  <c r="BW17852" i="54"/>
  <c r="BV17852" i="54"/>
  <c r="BU17852" i="54"/>
  <c r="BT17852" i="54"/>
  <c r="BS17852" i="54"/>
  <c r="BR17852" i="54"/>
  <c r="BQ17852" i="54"/>
  <c r="BP17852" i="54"/>
  <c r="BO17852" i="54"/>
  <c r="BN17852" i="54"/>
  <c r="BM17852" i="54"/>
  <c r="BL17852" i="54"/>
  <c r="BK17852" i="54"/>
  <c r="BJ17852" i="54"/>
  <c r="BI17852" i="54"/>
  <c r="BH17852" i="54"/>
  <c r="BG17852" i="54"/>
  <c r="BF17852" i="54"/>
  <c r="BE17852" i="54"/>
  <c r="BD17852" i="54"/>
  <c r="BC17852" i="54"/>
  <c r="BB17852" i="54"/>
  <c r="BA17852" i="54"/>
  <c r="AZ17852" i="54"/>
  <c r="AY17852" i="54"/>
  <c r="AX17852" i="54"/>
  <c r="AW17852" i="54"/>
  <c r="AV17852" i="54"/>
  <c r="AU17852" i="54"/>
  <c r="AT17852" i="54"/>
  <c r="AS17852" i="54"/>
  <c r="AR17852" i="54"/>
  <c r="AQ17852" i="54"/>
  <c r="AP17852" i="54"/>
  <c r="AO17852" i="54"/>
  <c r="AN17852" i="54"/>
  <c r="AM17852" i="54"/>
  <c r="AL17852" i="54"/>
  <c r="AK17852" i="54"/>
  <c r="AJ17852" i="54"/>
  <c r="AI17852" i="54"/>
  <c r="AH17852" i="54"/>
  <c r="AG17852" i="54"/>
  <c r="AF17852" i="54"/>
  <c r="AE17852" i="54"/>
  <c r="AD17852" i="54"/>
  <c r="AC17852" i="54"/>
  <c r="AB17852" i="54"/>
  <c r="AA17852" i="54"/>
  <c r="Z17852" i="54"/>
  <c r="Y17852" i="54"/>
  <c r="X17852" i="54"/>
  <c r="W17852" i="54"/>
  <c r="V17852" i="54"/>
  <c r="U17852" i="54"/>
  <c r="T17852" i="54"/>
  <c r="S17852" i="54"/>
  <c r="R17852" i="54"/>
  <c r="Q17852" i="54"/>
  <c r="P17852" i="54"/>
  <c r="O17852" i="54"/>
  <c r="N17852" i="54"/>
  <c r="M17852" i="54"/>
  <c r="CP17851" i="54"/>
  <c r="CO17851" i="54"/>
  <c r="CN17851" i="54"/>
  <c r="CM17851" i="54"/>
  <c r="CL17851" i="54"/>
  <c r="CK17851" i="54"/>
  <c r="CJ17851" i="54"/>
  <c r="CI17851" i="54"/>
  <c r="CH17851" i="54"/>
  <c r="CG17851" i="54"/>
  <c r="CF17851" i="54"/>
  <c r="CE17851" i="54"/>
  <c r="CD17851" i="54"/>
  <c r="CC17851" i="54"/>
  <c r="CB17851" i="54"/>
  <c r="CA17851" i="54"/>
  <c r="BZ17851" i="54"/>
  <c r="BY17851" i="54"/>
  <c r="BX17851" i="54"/>
  <c r="BW17851" i="54"/>
  <c r="BV17851" i="54"/>
  <c r="BU17851" i="54"/>
  <c r="BT17851" i="54"/>
  <c r="BS17851" i="54"/>
  <c r="BR17851" i="54"/>
  <c r="BQ17851" i="54"/>
  <c r="BP17851" i="54"/>
  <c r="BO17851" i="54"/>
  <c r="BN17851" i="54"/>
  <c r="BM17851" i="54"/>
  <c r="BL17851" i="54"/>
  <c r="BK17851" i="54"/>
  <c r="BJ17851" i="54"/>
  <c r="BI17851" i="54"/>
  <c r="BH17851" i="54"/>
  <c r="BG17851" i="54"/>
  <c r="BF17851" i="54"/>
  <c r="BE17851" i="54"/>
  <c r="BD17851" i="54"/>
  <c r="BC17851" i="54"/>
  <c r="BB17851" i="54"/>
  <c r="BA17851" i="54"/>
  <c r="AZ17851" i="54"/>
  <c r="AY17851" i="54"/>
  <c r="AX17851" i="54"/>
  <c r="AW17851" i="54"/>
  <c r="AV17851" i="54"/>
  <c r="AU17851" i="54"/>
  <c r="AT17851" i="54"/>
  <c r="AS17851" i="54"/>
  <c r="AR17851" i="54"/>
  <c r="AQ17851" i="54"/>
  <c r="AP17851" i="54"/>
  <c r="AO17851" i="54"/>
  <c r="AN17851" i="54"/>
  <c r="AM17851" i="54"/>
  <c r="AL17851" i="54"/>
  <c r="AK17851" i="54"/>
  <c r="AJ17851" i="54"/>
  <c r="AI17851" i="54"/>
  <c r="AH17851" i="54"/>
  <c r="AG17851" i="54"/>
  <c r="AF17851" i="54"/>
  <c r="AE17851" i="54"/>
  <c r="AD17851" i="54"/>
  <c r="AC17851" i="54"/>
  <c r="AB17851" i="54"/>
  <c r="AA17851" i="54"/>
  <c r="Z17851" i="54"/>
  <c r="Y17851" i="54"/>
  <c r="X17851" i="54"/>
  <c r="W17851" i="54"/>
  <c r="V17851" i="54"/>
  <c r="U17851" i="54"/>
  <c r="T17851" i="54"/>
  <c r="S17851" i="54"/>
  <c r="R17851" i="54"/>
  <c r="Q17851" i="54"/>
  <c r="P17851" i="54"/>
  <c r="O17851" i="54"/>
  <c r="N17851" i="54"/>
  <c r="M17851" i="54"/>
  <c r="CP17850" i="54"/>
  <c r="CO17850" i="54"/>
  <c r="CN17850" i="54"/>
  <c r="CM17850" i="54"/>
  <c r="CL17850" i="54"/>
  <c r="CK17850" i="54"/>
  <c r="CJ17850" i="54"/>
  <c r="CI17850" i="54"/>
  <c r="CH17850" i="54"/>
  <c r="CG17850" i="54"/>
  <c r="CF17850" i="54"/>
  <c r="CE17850" i="54"/>
  <c r="CD17850" i="54"/>
  <c r="CC17850" i="54"/>
  <c r="CB17850" i="54"/>
  <c r="CA17850" i="54"/>
  <c r="BZ17850" i="54"/>
  <c r="BY17850" i="54"/>
  <c r="BX17850" i="54"/>
  <c r="BW17850" i="54"/>
  <c r="BV17850" i="54"/>
  <c r="BU17850" i="54"/>
  <c r="BT17850" i="54"/>
  <c r="BS17850" i="54"/>
  <c r="BR17850" i="54"/>
  <c r="BQ17850" i="54"/>
  <c r="BP17850" i="54"/>
  <c r="BO17850" i="54"/>
  <c r="BN17850" i="54"/>
  <c r="BM17850" i="54"/>
  <c r="BL17850" i="54"/>
  <c r="BK17850" i="54"/>
  <c r="BJ17850" i="54"/>
  <c r="BI17850" i="54"/>
  <c r="BH17850" i="54"/>
  <c r="BG17850" i="54"/>
  <c r="BF17850" i="54"/>
  <c r="BE17850" i="54"/>
  <c r="BD17850" i="54"/>
  <c r="BC17850" i="54"/>
  <c r="BB17850" i="54"/>
  <c r="BA17850" i="54"/>
  <c r="AZ17850" i="54"/>
  <c r="AY17850" i="54"/>
  <c r="AX17850" i="54"/>
  <c r="AW17850" i="54"/>
  <c r="AV17850" i="54"/>
  <c r="AU17850" i="54"/>
  <c r="AT17850" i="54"/>
  <c r="AS17850" i="54"/>
  <c r="AR17850" i="54"/>
  <c r="AQ17850" i="54"/>
  <c r="AP17850" i="54"/>
  <c r="AO17850" i="54"/>
  <c r="AN17850" i="54"/>
  <c r="AM17850" i="54"/>
  <c r="AL17850" i="54"/>
  <c r="AK17850" i="54"/>
  <c r="AJ17850" i="54"/>
  <c r="AI17850" i="54"/>
  <c r="AH17850" i="54"/>
  <c r="AG17850" i="54"/>
  <c r="AF17850" i="54"/>
  <c r="AE17850" i="54"/>
  <c r="AD17850" i="54"/>
  <c r="AC17850" i="54"/>
  <c r="AB17850" i="54"/>
  <c r="AA17850" i="54"/>
  <c r="Z17850" i="54"/>
  <c r="Y17850" i="54"/>
  <c r="X17850" i="54"/>
  <c r="W17850" i="54"/>
  <c r="V17850" i="54"/>
  <c r="U17850" i="54"/>
  <c r="T17850" i="54"/>
  <c r="S17850" i="54"/>
  <c r="R17850" i="54"/>
  <c r="Q17850" i="54"/>
  <c r="P17850" i="54"/>
  <c r="O17850" i="54"/>
  <c r="N17850" i="54"/>
  <c r="M17850" i="54"/>
  <c r="CP17849" i="54"/>
  <c r="CO17849" i="54"/>
  <c r="CN17849" i="54"/>
  <c r="CM17849" i="54"/>
  <c r="CL17849" i="54"/>
  <c r="CK17849" i="54"/>
  <c r="CJ17849" i="54"/>
  <c r="CI17849" i="54"/>
  <c r="CH17849" i="54"/>
  <c r="CG17849" i="54"/>
  <c r="CF17849" i="54"/>
  <c r="CE17849" i="54"/>
  <c r="CD17849" i="54"/>
  <c r="CC17849" i="54"/>
  <c r="CB17849" i="54"/>
  <c r="CA17849" i="54"/>
  <c r="BZ17849" i="54"/>
  <c r="BY17849" i="54"/>
  <c r="BX17849" i="54"/>
  <c r="BW17849" i="54"/>
  <c r="BV17849" i="54"/>
  <c r="BU17849" i="54"/>
  <c r="BT17849" i="54"/>
  <c r="BS17849" i="54"/>
  <c r="BR17849" i="54"/>
  <c r="BQ17849" i="54"/>
  <c r="BP17849" i="54"/>
  <c r="BO17849" i="54"/>
  <c r="BN17849" i="54"/>
  <c r="BM17849" i="54"/>
  <c r="BL17849" i="54"/>
  <c r="BK17849" i="54"/>
  <c r="BJ17849" i="54"/>
  <c r="BI17849" i="54"/>
  <c r="BH17849" i="54"/>
  <c r="BG17849" i="54"/>
  <c r="BF17849" i="54"/>
  <c r="BE17849" i="54"/>
  <c r="BD17849" i="54"/>
  <c r="BC17849" i="54"/>
  <c r="BB17849" i="54"/>
  <c r="BA17849" i="54"/>
  <c r="AZ17849" i="54"/>
  <c r="AY17849" i="54"/>
  <c r="AX17849" i="54"/>
  <c r="AW17849" i="54"/>
  <c r="AV17849" i="54"/>
  <c r="AU17849" i="54"/>
  <c r="AT17849" i="54"/>
  <c r="AS17849" i="54"/>
  <c r="AR17849" i="54"/>
  <c r="AQ17849" i="54"/>
  <c r="AP17849" i="54"/>
  <c r="AO17849" i="54"/>
  <c r="AN17849" i="54"/>
  <c r="AM17849" i="54"/>
  <c r="AL17849" i="54"/>
  <c r="AK17849" i="54"/>
  <c r="AJ17849" i="54"/>
  <c r="AI17849" i="54"/>
  <c r="AH17849" i="54"/>
  <c r="AG17849" i="54"/>
  <c r="AF17849" i="54"/>
  <c r="AE17849" i="54"/>
  <c r="AD17849" i="54"/>
  <c r="AC17849" i="54"/>
  <c r="AB17849" i="54"/>
  <c r="AA17849" i="54"/>
  <c r="Z17849" i="54"/>
  <c r="Y17849" i="54"/>
  <c r="X17849" i="54"/>
  <c r="W17849" i="54"/>
  <c r="V17849" i="54"/>
  <c r="U17849" i="54"/>
  <c r="T17849" i="54"/>
  <c r="S17849" i="54"/>
  <c r="R17849" i="54"/>
  <c r="Q17849" i="54"/>
  <c r="P17849" i="54"/>
  <c r="O17849" i="54"/>
  <c r="N17849" i="54"/>
  <c r="M17849" i="54"/>
  <c r="CP17848" i="54"/>
  <c r="CO17848" i="54"/>
  <c r="CN17848" i="54"/>
  <c r="CM17848" i="54"/>
  <c r="CL17848" i="54"/>
  <c r="CK17848" i="54"/>
  <c r="CJ17848" i="54"/>
  <c r="CI17848" i="54"/>
  <c r="CH17848" i="54"/>
  <c r="CG17848" i="54"/>
  <c r="CF17848" i="54"/>
  <c r="CE17848" i="54"/>
  <c r="CD17848" i="54"/>
  <c r="CC17848" i="54"/>
  <c r="CB17848" i="54"/>
  <c r="CA17848" i="54"/>
  <c r="BZ17848" i="54"/>
  <c r="BY17848" i="54"/>
  <c r="BX17848" i="54"/>
  <c r="BW17848" i="54"/>
  <c r="BV17848" i="54"/>
  <c r="BU17848" i="54"/>
  <c r="BT17848" i="54"/>
  <c r="BS17848" i="54"/>
  <c r="BR17848" i="54"/>
  <c r="BQ17848" i="54"/>
  <c r="BP17848" i="54"/>
  <c r="BO17848" i="54"/>
  <c r="BN17848" i="54"/>
  <c r="BM17848" i="54"/>
  <c r="BL17848" i="54"/>
  <c r="BK17848" i="54"/>
  <c r="BJ17848" i="54"/>
  <c r="BI17848" i="54"/>
  <c r="BH17848" i="54"/>
  <c r="BG17848" i="54"/>
  <c r="BF17848" i="54"/>
  <c r="BE17848" i="54"/>
  <c r="BD17848" i="54"/>
  <c r="BC17848" i="54"/>
  <c r="BB17848" i="54"/>
  <c r="BA17848" i="54"/>
  <c r="AZ17848" i="54"/>
  <c r="AY17848" i="54"/>
  <c r="AX17848" i="54"/>
  <c r="AW17848" i="54"/>
  <c r="AV17848" i="54"/>
  <c r="AU17848" i="54"/>
  <c r="AT17848" i="54"/>
  <c r="AS17848" i="54"/>
  <c r="AR17848" i="54"/>
  <c r="AQ17848" i="54"/>
  <c r="AP17848" i="54"/>
  <c r="AO17848" i="54"/>
  <c r="AN17848" i="54"/>
  <c r="AM17848" i="54"/>
  <c r="AL17848" i="54"/>
  <c r="AK17848" i="54"/>
  <c r="AJ17848" i="54"/>
  <c r="AI17848" i="54"/>
  <c r="AH17848" i="54"/>
  <c r="AG17848" i="54"/>
  <c r="AF17848" i="54"/>
  <c r="AE17848" i="54"/>
  <c r="AD17848" i="54"/>
  <c r="AC17848" i="54"/>
  <c r="AB17848" i="54"/>
  <c r="AA17848" i="54"/>
  <c r="Z17848" i="54"/>
  <c r="Y17848" i="54"/>
  <c r="X17848" i="54"/>
  <c r="W17848" i="54"/>
  <c r="V17848" i="54"/>
  <c r="U17848" i="54"/>
  <c r="T17848" i="54"/>
  <c r="S17848" i="54"/>
  <c r="R17848" i="54"/>
  <c r="Q17848" i="54"/>
  <c r="P17848" i="54"/>
  <c r="O17848" i="54"/>
  <c r="N17848" i="54"/>
  <c r="M17848" i="54"/>
  <c r="CP17847" i="54"/>
  <c r="CO17847" i="54"/>
  <c r="CN17847" i="54"/>
  <c r="CM17847" i="54"/>
  <c r="CL17847" i="54"/>
  <c r="CK17847" i="54"/>
  <c r="CJ17847" i="54"/>
  <c r="CI17847" i="54"/>
  <c r="CH17847" i="54"/>
  <c r="CG17847" i="54"/>
  <c r="CF17847" i="54"/>
  <c r="CE17847" i="54"/>
  <c r="CD17847" i="54"/>
  <c r="CC17847" i="54"/>
  <c r="CB17847" i="54"/>
  <c r="CA17847" i="54"/>
  <c r="BZ17847" i="54"/>
  <c r="BY17847" i="54"/>
  <c r="BX17847" i="54"/>
  <c r="BW17847" i="54"/>
  <c r="BV17847" i="54"/>
  <c r="BU17847" i="54"/>
  <c r="BT17847" i="54"/>
  <c r="BS17847" i="54"/>
  <c r="BR17847" i="54"/>
  <c r="BQ17847" i="54"/>
  <c r="BP17847" i="54"/>
  <c r="BO17847" i="54"/>
  <c r="BN17847" i="54"/>
  <c r="BM17847" i="54"/>
  <c r="BL17847" i="54"/>
  <c r="BK17847" i="54"/>
  <c r="BJ17847" i="54"/>
  <c r="BI17847" i="54"/>
  <c r="BH17847" i="54"/>
  <c r="BG17847" i="54"/>
  <c r="BF17847" i="54"/>
  <c r="BE17847" i="54"/>
  <c r="BD17847" i="54"/>
  <c r="BC17847" i="54"/>
  <c r="BB17847" i="54"/>
  <c r="BA17847" i="54"/>
  <c r="AZ17847" i="54"/>
  <c r="AY17847" i="54"/>
  <c r="AX17847" i="54"/>
  <c r="AW17847" i="54"/>
  <c r="AV17847" i="54"/>
  <c r="AU17847" i="54"/>
  <c r="AT17847" i="54"/>
  <c r="AS17847" i="54"/>
  <c r="AR17847" i="54"/>
  <c r="AQ17847" i="54"/>
  <c r="AP17847" i="54"/>
  <c r="AO17847" i="54"/>
  <c r="AN17847" i="54"/>
  <c r="AM17847" i="54"/>
  <c r="AL17847" i="54"/>
  <c r="AK17847" i="54"/>
  <c r="AJ17847" i="54"/>
  <c r="AI17847" i="54"/>
  <c r="AH17847" i="54"/>
  <c r="AG17847" i="54"/>
  <c r="AF17847" i="54"/>
  <c r="AE17847" i="54"/>
  <c r="AD17847" i="54"/>
  <c r="AC17847" i="54"/>
  <c r="AB17847" i="54"/>
  <c r="AA17847" i="54"/>
  <c r="Z17847" i="54"/>
  <c r="Y17847" i="54"/>
  <c r="X17847" i="54"/>
  <c r="W17847" i="54"/>
  <c r="V17847" i="54"/>
  <c r="U17847" i="54"/>
  <c r="T17847" i="54"/>
  <c r="S17847" i="54"/>
  <c r="R17847" i="54"/>
  <c r="Q17847" i="54"/>
  <c r="P17847" i="54"/>
  <c r="O17847" i="54"/>
  <c r="N17847" i="54"/>
  <c r="M17847" i="54"/>
  <c r="CP17846" i="54"/>
  <c r="CO17846" i="54"/>
  <c r="CN17846" i="54"/>
  <c r="CM17846" i="54"/>
  <c r="CL17846" i="54"/>
  <c r="CK17846" i="54"/>
  <c r="CJ17846" i="54"/>
  <c r="CI17846" i="54"/>
  <c r="CH17846" i="54"/>
  <c r="CG17846" i="54"/>
  <c r="CF17846" i="54"/>
  <c r="CE17846" i="54"/>
  <c r="CD17846" i="54"/>
  <c r="CC17846" i="54"/>
  <c r="CB17846" i="54"/>
  <c r="CA17846" i="54"/>
  <c r="BZ17846" i="54"/>
  <c r="BY17846" i="54"/>
  <c r="BX17846" i="54"/>
  <c r="BW17846" i="54"/>
  <c r="BV17846" i="54"/>
  <c r="BU17846" i="54"/>
  <c r="BT17846" i="54"/>
  <c r="BS17846" i="54"/>
  <c r="BR17846" i="54"/>
  <c r="BQ17846" i="54"/>
  <c r="BP17846" i="54"/>
  <c r="BO17846" i="54"/>
  <c r="BN17846" i="54"/>
  <c r="BM17846" i="54"/>
  <c r="BL17846" i="54"/>
  <c r="BK17846" i="54"/>
  <c r="BJ17846" i="54"/>
  <c r="BI17846" i="54"/>
  <c r="BH17846" i="54"/>
  <c r="BG17846" i="54"/>
  <c r="BF17846" i="54"/>
  <c r="BE17846" i="54"/>
  <c r="BD17846" i="54"/>
  <c r="BC17846" i="54"/>
  <c r="BB17846" i="54"/>
  <c r="BA17846" i="54"/>
  <c r="AZ17846" i="54"/>
  <c r="AY17846" i="54"/>
  <c r="AX17846" i="54"/>
  <c r="AW17846" i="54"/>
  <c r="AV17846" i="54"/>
  <c r="AU17846" i="54"/>
  <c r="AT17846" i="54"/>
  <c r="AS17846" i="54"/>
  <c r="AR17846" i="54"/>
  <c r="AQ17846" i="54"/>
  <c r="AP17846" i="54"/>
  <c r="AO17846" i="54"/>
  <c r="AN17846" i="54"/>
  <c r="AM17846" i="54"/>
  <c r="AL17846" i="54"/>
  <c r="AK17846" i="54"/>
  <c r="AJ17846" i="54"/>
  <c r="AI17846" i="54"/>
  <c r="AH17846" i="54"/>
  <c r="AG17846" i="54"/>
  <c r="AF17846" i="54"/>
  <c r="AE17846" i="54"/>
  <c r="AD17846" i="54"/>
  <c r="AC17846" i="54"/>
  <c r="AB17846" i="54"/>
  <c r="AA17846" i="54"/>
  <c r="Z17846" i="54"/>
  <c r="Y17846" i="54"/>
  <c r="X17846" i="54"/>
  <c r="W17846" i="54"/>
  <c r="V17846" i="54"/>
  <c r="U17846" i="54"/>
  <c r="T17846" i="54"/>
  <c r="S17846" i="54"/>
  <c r="R17846" i="54"/>
  <c r="Q17846" i="54"/>
  <c r="P17846" i="54"/>
  <c r="O17846" i="54"/>
  <c r="N17846" i="54"/>
  <c r="M17846" i="54"/>
  <c r="CP17845" i="54"/>
  <c r="CO17845" i="54"/>
  <c r="CN17845" i="54"/>
  <c r="CM17845" i="54"/>
  <c r="CL17845" i="54"/>
  <c r="CK17845" i="54"/>
  <c r="CJ17845" i="54"/>
  <c r="CI17845" i="54"/>
  <c r="CH17845" i="54"/>
  <c r="CG17845" i="54"/>
  <c r="CF17845" i="54"/>
  <c r="CE17845" i="54"/>
  <c r="CD17845" i="54"/>
  <c r="CC17845" i="54"/>
  <c r="CB17845" i="54"/>
  <c r="CA17845" i="54"/>
  <c r="BZ17845" i="54"/>
  <c r="BY17845" i="54"/>
  <c r="BX17845" i="54"/>
  <c r="BW17845" i="54"/>
  <c r="BV17845" i="54"/>
  <c r="BU17845" i="54"/>
  <c r="BT17845" i="54"/>
  <c r="BS17845" i="54"/>
  <c r="BR17845" i="54"/>
  <c r="BQ17845" i="54"/>
  <c r="BP17845" i="54"/>
  <c r="BO17845" i="54"/>
  <c r="BN17845" i="54"/>
  <c r="BM17845" i="54"/>
  <c r="BL17845" i="54"/>
  <c r="BK17845" i="54"/>
  <c r="BJ17845" i="54"/>
  <c r="BI17845" i="54"/>
  <c r="BH17845" i="54"/>
  <c r="BG17845" i="54"/>
  <c r="BF17845" i="54"/>
  <c r="BE17845" i="54"/>
  <c r="BD17845" i="54"/>
  <c r="BC17845" i="54"/>
  <c r="BB17845" i="54"/>
  <c r="BA17845" i="54"/>
  <c r="AZ17845" i="54"/>
  <c r="AY17845" i="54"/>
  <c r="AX17845" i="54"/>
  <c r="AW17845" i="54"/>
  <c r="AV17845" i="54"/>
  <c r="AU17845" i="54"/>
  <c r="AT17845" i="54"/>
  <c r="AS17845" i="54"/>
  <c r="AR17845" i="54"/>
  <c r="AQ17845" i="54"/>
  <c r="AP17845" i="54"/>
  <c r="AO17845" i="54"/>
  <c r="AN17845" i="54"/>
  <c r="AM17845" i="54"/>
  <c r="AL17845" i="54"/>
  <c r="AK17845" i="54"/>
  <c r="AJ17845" i="54"/>
  <c r="AI17845" i="54"/>
  <c r="AH17845" i="54"/>
  <c r="AG17845" i="54"/>
  <c r="AF17845" i="54"/>
  <c r="AE17845" i="54"/>
  <c r="AD17845" i="54"/>
  <c r="AC17845" i="54"/>
  <c r="AB17845" i="54"/>
  <c r="AA17845" i="54"/>
  <c r="Z17845" i="54"/>
  <c r="Y17845" i="54"/>
  <c r="X17845" i="54"/>
  <c r="W17845" i="54"/>
  <c r="V17845" i="54"/>
  <c r="U17845" i="54"/>
  <c r="T17845" i="54"/>
  <c r="S17845" i="54"/>
  <c r="R17845" i="54"/>
  <c r="Q17845" i="54"/>
  <c r="P17845" i="54"/>
  <c r="O17845" i="54"/>
  <c r="N17845" i="54"/>
  <c r="M17845" i="54"/>
  <c r="CP17844" i="54"/>
  <c r="CO17844" i="54"/>
  <c r="CN17844" i="54"/>
  <c r="CM17844" i="54"/>
  <c r="CL17844" i="54"/>
  <c r="CK17844" i="54"/>
  <c r="CJ17844" i="54"/>
  <c r="CI17844" i="54"/>
  <c r="CH17844" i="54"/>
  <c r="CG17844" i="54"/>
  <c r="CF17844" i="54"/>
  <c r="CE17844" i="54"/>
  <c r="CD17844" i="54"/>
  <c r="CC17844" i="54"/>
  <c r="CB17844" i="54"/>
  <c r="CA17844" i="54"/>
  <c r="BZ17844" i="54"/>
  <c r="BY17844" i="54"/>
  <c r="BX17844" i="54"/>
  <c r="BW17844" i="54"/>
  <c r="BV17844" i="54"/>
  <c r="BU17844" i="54"/>
  <c r="BT17844" i="54"/>
  <c r="BS17844" i="54"/>
  <c r="BR17844" i="54"/>
  <c r="BQ17844" i="54"/>
  <c r="BP17844" i="54"/>
  <c r="BO17844" i="54"/>
  <c r="BN17844" i="54"/>
  <c r="BM17844" i="54"/>
  <c r="BL17844" i="54"/>
  <c r="BK17844" i="54"/>
  <c r="BJ17844" i="54"/>
  <c r="BI17844" i="54"/>
  <c r="BH17844" i="54"/>
  <c r="BG17844" i="54"/>
  <c r="BF17844" i="54"/>
  <c r="BE17844" i="54"/>
  <c r="BD17844" i="54"/>
  <c r="BC17844" i="54"/>
  <c r="BB17844" i="54"/>
  <c r="BA17844" i="54"/>
  <c r="AZ17844" i="54"/>
  <c r="AY17844" i="54"/>
  <c r="AX17844" i="54"/>
  <c r="AW17844" i="54"/>
  <c r="AV17844" i="54"/>
  <c r="AU17844" i="54"/>
  <c r="AT17844" i="54"/>
  <c r="AS17844" i="54"/>
  <c r="AR17844" i="54"/>
  <c r="AQ17844" i="54"/>
  <c r="AP17844" i="54"/>
  <c r="AO17844" i="54"/>
  <c r="AN17844" i="54"/>
  <c r="AM17844" i="54"/>
  <c r="AL17844" i="54"/>
  <c r="AK17844" i="54"/>
  <c r="AJ17844" i="54"/>
  <c r="AI17844" i="54"/>
  <c r="AH17844" i="54"/>
  <c r="AG17844" i="54"/>
  <c r="AF17844" i="54"/>
  <c r="AE17844" i="54"/>
  <c r="AD17844" i="54"/>
  <c r="AC17844" i="54"/>
  <c r="AB17844" i="54"/>
  <c r="AA17844" i="54"/>
  <c r="Z17844" i="54"/>
  <c r="Y17844" i="54"/>
  <c r="X17844" i="54"/>
  <c r="W17844" i="54"/>
  <c r="V17844" i="54"/>
  <c r="U17844" i="54"/>
  <c r="T17844" i="54"/>
  <c r="S17844" i="54"/>
  <c r="R17844" i="54"/>
  <c r="Q17844" i="54"/>
  <c r="P17844" i="54"/>
  <c r="O17844" i="54"/>
  <c r="N17844" i="54"/>
  <c r="M17844" i="54"/>
  <c r="CP17843" i="54"/>
  <c r="CO17843" i="54"/>
  <c r="CN17843" i="54"/>
  <c r="CM17843" i="54"/>
  <c r="CL17843" i="54"/>
  <c r="CK17843" i="54"/>
  <c r="CJ17843" i="54"/>
  <c r="CI17843" i="54"/>
  <c r="CH17843" i="54"/>
  <c r="CG17843" i="54"/>
  <c r="CF17843" i="54"/>
  <c r="CE17843" i="54"/>
  <c r="CD17843" i="54"/>
  <c r="CC17843" i="54"/>
  <c r="CB17843" i="54"/>
  <c r="CA17843" i="54"/>
  <c r="BZ17843" i="54"/>
  <c r="BY17843" i="54"/>
  <c r="BX17843" i="54"/>
  <c r="BW17843" i="54"/>
  <c r="BV17843" i="54"/>
  <c r="BU17843" i="54"/>
  <c r="BT17843" i="54"/>
  <c r="BS17843" i="54"/>
  <c r="BR17843" i="54"/>
  <c r="BQ17843" i="54"/>
  <c r="BP17843" i="54"/>
  <c r="BO17843" i="54"/>
  <c r="BN17843" i="54"/>
  <c r="BM17843" i="54"/>
  <c r="BL17843" i="54"/>
  <c r="BK17843" i="54"/>
  <c r="BJ17843" i="54"/>
  <c r="BI17843" i="54"/>
  <c r="BH17843" i="54"/>
  <c r="BG17843" i="54"/>
  <c r="BF17843" i="54"/>
  <c r="BE17843" i="54"/>
  <c r="BD17843" i="54"/>
  <c r="BC17843" i="54"/>
  <c r="BB17843" i="54"/>
  <c r="BA17843" i="54"/>
  <c r="AZ17843" i="54"/>
  <c r="AY17843" i="54"/>
  <c r="AX17843" i="54"/>
  <c r="AW17843" i="54"/>
  <c r="AV17843" i="54"/>
  <c r="AU17843" i="54"/>
  <c r="AT17843" i="54"/>
  <c r="AS17843" i="54"/>
  <c r="AR17843" i="54"/>
  <c r="AQ17843" i="54"/>
  <c r="AP17843" i="54"/>
  <c r="AO17843" i="54"/>
  <c r="AN17843" i="54"/>
  <c r="AM17843" i="54"/>
  <c r="AL17843" i="54"/>
  <c r="AK17843" i="54"/>
  <c r="AJ17843" i="54"/>
  <c r="AI17843" i="54"/>
  <c r="AH17843" i="54"/>
  <c r="AG17843" i="54"/>
  <c r="AF17843" i="54"/>
  <c r="AE17843" i="54"/>
  <c r="AD17843" i="54"/>
  <c r="AC17843" i="54"/>
  <c r="AB17843" i="54"/>
  <c r="AA17843" i="54"/>
  <c r="Z17843" i="54"/>
  <c r="Y17843" i="54"/>
  <c r="X17843" i="54"/>
  <c r="W17843" i="54"/>
  <c r="V17843" i="54"/>
  <c r="U17843" i="54"/>
  <c r="T17843" i="54"/>
  <c r="S17843" i="54"/>
  <c r="R17843" i="54"/>
  <c r="Q17843" i="54"/>
  <c r="P17843" i="54"/>
  <c r="O17843" i="54"/>
  <c r="N17843" i="54"/>
  <c r="M17843" i="54"/>
  <c r="CP17842" i="54"/>
  <c r="CO17842" i="54"/>
  <c r="CN17842" i="54"/>
  <c r="CM17842" i="54"/>
  <c r="CL17842" i="54"/>
  <c r="CK17842" i="54"/>
  <c r="CJ17842" i="54"/>
  <c r="CI17842" i="54"/>
  <c r="CH17842" i="54"/>
  <c r="CG17842" i="54"/>
  <c r="CF17842" i="54"/>
  <c r="CE17842" i="54"/>
  <c r="CD17842" i="54"/>
  <c r="CC17842" i="54"/>
  <c r="CB17842" i="54"/>
  <c r="CA17842" i="54"/>
  <c r="BZ17842" i="54"/>
  <c r="BY17842" i="54"/>
  <c r="BX17842" i="54"/>
  <c r="BW17842" i="54"/>
  <c r="BV17842" i="54"/>
  <c r="BU17842" i="54"/>
  <c r="BT17842" i="54"/>
  <c r="BS17842" i="54"/>
  <c r="BR17842" i="54"/>
  <c r="BQ17842" i="54"/>
  <c r="BP17842" i="54"/>
  <c r="BO17842" i="54"/>
  <c r="BN17842" i="54"/>
  <c r="BM17842" i="54"/>
  <c r="BL17842" i="54"/>
  <c r="BK17842" i="54"/>
  <c r="BJ17842" i="54"/>
  <c r="BI17842" i="54"/>
  <c r="BH17842" i="54"/>
  <c r="BG17842" i="54"/>
  <c r="BF17842" i="54"/>
  <c r="BE17842" i="54"/>
  <c r="BD17842" i="54"/>
  <c r="BC17842" i="54"/>
  <c r="BB17842" i="54"/>
  <c r="BA17842" i="54"/>
  <c r="AZ17842" i="54"/>
  <c r="AY17842" i="54"/>
  <c r="AX17842" i="54"/>
  <c r="AW17842" i="54"/>
  <c r="AV17842" i="54"/>
  <c r="AU17842" i="54"/>
  <c r="AT17842" i="54"/>
  <c r="AS17842" i="54"/>
  <c r="AR17842" i="54"/>
  <c r="AQ17842" i="54"/>
  <c r="AP17842" i="54"/>
  <c r="AO17842" i="54"/>
  <c r="AN17842" i="54"/>
  <c r="AM17842" i="54"/>
  <c r="AL17842" i="54"/>
  <c r="AK17842" i="54"/>
  <c r="AJ17842" i="54"/>
  <c r="AI17842" i="54"/>
  <c r="AH17842" i="54"/>
  <c r="AG17842" i="54"/>
  <c r="AF17842" i="54"/>
  <c r="AE17842" i="54"/>
  <c r="AD17842" i="54"/>
  <c r="AC17842" i="54"/>
  <c r="AB17842" i="54"/>
  <c r="AA17842" i="54"/>
  <c r="Z17842" i="54"/>
  <c r="Y17842" i="54"/>
  <c r="X17842" i="54"/>
  <c r="W17842" i="54"/>
  <c r="V17842" i="54"/>
  <c r="U17842" i="54"/>
  <c r="T17842" i="54"/>
  <c r="S17842" i="54"/>
  <c r="R17842" i="54"/>
  <c r="Q17842" i="54"/>
  <c r="P17842" i="54"/>
  <c r="O17842" i="54"/>
  <c r="N17842" i="54"/>
  <c r="M17842" i="54"/>
  <c r="CP17841" i="54"/>
  <c r="CO17841" i="54"/>
  <c r="CN17841" i="54"/>
  <c r="CM17841" i="54"/>
  <c r="CL17841" i="54"/>
  <c r="CK17841" i="54"/>
  <c r="CJ17841" i="54"/>
  <c r="CI17841" i="54"/>
  <c r="CH17841" i="54"/>
  <c r="CG17841" i="54"/>
  <c r="CF17841" i="54"/>
  <c r="CE17841" i="54"/>
  <c r="CD17841" i="54"/>
  <c r="CC17841" i="54"/>
  <c r="CB17841" i="54"/>
  <c r="CA17841" i="54"/>
  <c r="BZ17841" i="54"/>
  <c r="BY17841" i="54"/>
  <c r="BX17841" i="54"/>
  <c r="BW17841" i="54"/>
  <c r="BV17841" i="54"/>
  <c r="BU17841" i="54"/>
  <c r="BT17841" i="54"/>
  <c r="BS17841" i="54"/>
  <c r="BR17841" i="54"/>
  <c r="BQ17841" i="54"/>
  <c r="BP17841" i="54"/>
  <c r="BO17841" i="54"/>
  <c r="BN17841" i="54"/>
  <c r="BM17841" i="54"/>
  <c r="BL17841" i="54"/>
  <c r="BK17841" i="54"/>
  <c r="BJ17841" i="54"/>
  <c r="BI17841" i="54"/>
  <c r="BH17841" i="54"/>
  <c r="BG17841" i="54"/>
  <c r="BF17841" i="54"/>
  <c r="BE17841" i="54"/>
  <c r="BD17841" i="54"/>
  <c r="BC17841" i="54"/>
  <c r="BB17841" i="54"/>
  <c r="BA17841" i="54"/>
  <c r="AZ17841" i="54"/>
  <c r="AY17841" i="54"/>
  <c r="AX17841" i="54"/>
  <c r="AW17841" i="54"/>
  <c r="AV17841" i="54"/>
  <c r="AU17841" i="54"/>
  <c r="AT17841" i="54"/>
  <c r="AS17841" i="54"/>
  <c r="AR17841" i="54"/>
  <c r="AQ17841" i="54"/>
  <c r="AP17841" i="54"/>
  <c r="AO17841" i="54"/>
  <c r="AN17841" i="54"/>
  <c r="AM17841" i="54"/>
  <c r="AL17841" i="54"/>
  <c r="AK17841" i="54"/>
  <c r="AJ17841" i="54"/>
  <c r="AI17841" i="54"/>
  <c r="AH17841" i="54"/>
  <c r="AG17841" i="54"/>
  <c r="AF17841" i="54"/>
  <c r="AE17841" i="54"/>
  <c r="AD17841" i="54"/>
  <c r="AC17841" i="54"/>
  <c r="AB17841" i="54"/>
  <c r="AA17841" i="54"/>
  <c r="Z17841" i="54"/>
  <c r="Y17841" i="54"/>
  <c r="X17841" i="54"/>
  <c r="W17841" i="54"/>
  <c r="V17841" i="54"/>
  <c r="U17841" i="54"/>
  <c r="T17841" i="54"/>
  <c r="S17841" i="54"/>
  <c r="R17841" i="54"/>
  <c r="Q17841" i="54"/>
  <c r="P17841" i="54"/>
  <c r="O17841" i="54"/>
  <c r="N17841" i="54"/>
  <c r="M17841" i="54"/>
  <c r="CP17840" i="54"/>
  <c r="CO17840" i="54"/>
  <c r="CN17840" i="54"/>
  <c r="CM17840" i="54"/>
  <c r="CL17840" i="54"/>
  <c r="CK17840" i="54"/>
  <c r="CJ17840" i="54"/>
  <c r="CI17840" i="54"/>
  <c r="CH17840" i="54"/>
  <c r="CG17840" i="54"/>
  <c r="CF17840" i="54"/>
  <c r="CE17840" i="54"/>
  <c r="CD17840" i="54"/>
  <c r="CC17840" i="54"/>
  <c r="CB17840" i="54"/>
  <c r="CA17840" i="54"/>
  <c r="BZ17840" i="54"/>
  <c r="BY17840" i="54"/>
  <c r="BX17840" i="54"/>
  <c r="BW17840" i="54"/>
  <c r="BV17840" i="54"/>
  <c r="BU17840" i="54"/>
  <c r="BT17840" i="54"/>
  <c r="BS17840" i="54"/>
  <c r="BR17840" i="54"/>
  <c r="BQ17840" i="54"/>
  <c r="BP17840" i="54"/>
  <c r="BO17840" i="54"/>
  <c r="BN17840" i="54"/>
  <c r="BM17840" i="54"/>
  <c r="BL17840" i="54"/>
  <c r="BK17840" i="54"/>
  <c r="BJ17840" i="54"/>
  <c r="BI17840" i="54"/>
  <c r="BH17840" i="54"/>
  <c r="BG17840" i="54"/>
  <c r="BF17840" i="54"/>
  <c r="BE17840" i="54"/>
  <c r="BD17840" i="54"/>
  <c r="BC17840" i="54"/>
  <c r="BB17840" i="54"/>
  <c r="BA17840" i="54"/>
  <c r="AZ17840" i="54"/>
  <c r="AY17840" i="54"/>
  <c r="AX17840" i="54"/>
  <c r="AW17840" i="54"/>
  <c r="AV17840" i="54"/>
  <c r="AU17840" i="54"/>
  <c r="AT17840" i="54"/>
  <c r="AS17840" i="54"/>
  <c r="AR17840" i="54"/>
  <c r="AQ17840" i="54"/>
  <c r="AP17840" i="54"/>
  <c r="AO17840" i="54"/>
  <c r="AN17840" i="54"/>
  <c r="AM17840" i="54"/>
  <c r="AL17840" i="54"/>
  <c r="AK17840" i="54"/>
  <c r="AJ17840" i="54"/>
  <c r="AI17840" i="54"/>
  <c r="AH17840" i="54"/>
  <c r="AG17840" i="54"/>
  <c r="AF17840" i="54"/>
  <c r="AE17840" i="54"/>
  <c r="AD17840" i="54"/>
  <c r="AC17840" i="54"/>
  <c r="AB17840" i="54"/>
  <c r="AA17840" i="54"/>
  <c r="Z17840" i="54"/>
  <c r="Y17840" i="54"/>
  <c r="X17840" i="54"/>
  <c r="W17840" i="54"/>
  <c r="V17840" i="54"/>
  <c r="U17840" i="54"/>
  <c r="T17840" i="54"/>
  <c r="S17840" i="54"/>
  <c r="R17840" i="54"/>
  <c r="Q17840" i="54"/>
  <c r="P17840" i="54"/>
  <c r="O17840" i="54"/>
  <c r="N17840" i="54"/>
  <c r="M17840" i="54"/>
  <c r="CP17839" i="54"/>
  <c r="CO17839" i="54"/>
  <c r="CN17839" i="54"/>
  <c r="CM17839" i="54"/>
  <c r="CL17839" i="54"/>
  <c r="CK17839" i="54"/>
  <c r="CJ17839" i="54"/>
  <c r="CI17839" i="54"/>
  <c r="CH17839" i="54"/>
  <c r="CG17839" i="54"/>
  <c r="CF17839" i="54"/>
  <c r="CE17839" i="54"/>
  <c r="CD17839" i="54"/>
  <c r="CC17839" i="54"/>
  <c r="CB17839" i="54"/>
  <c r="CA17839" i="54"/>
  <c r="BZ17839" i="54"/>
  <c r="BY17839" i="54"/>
  <c r="BX17839" i="54"/>
  <c r="BW17839" i="54"/>
  <c r="BV17839" i="54"/>
  <c r="BU17839" i="54"/>
  <c r="BT17839" i="54"/>
  <c r="BS17839" i="54"/>
  <c r="BR17839" i="54"/>
  <c r="BQ17839" i="54"/>
  <c r="BP17839" i="54"/>
  <c r="BO17839" i="54"/>
  <c r="BN17839" i="54"/>
  <c r="BM17839" i="54"/>
  <c r="BL17839" i="54"/>
  <c r="BK17839" i="54"/>
  <c r="BJ17839" i="54"/>
  <c r="BI17839" i="54"/>
  <c r="BH17839" i="54"/>
  <c r="BG17839" i="54"/>
  <c r="BF17839" i="54"/>
  <c r="BE17839" i="54"/>
  <c r="BD17839" i="54"/>
  <c r="BC17839" i="54"/>
  <c r="BB17839" i="54"/>
  <c r="BA17839" i="54"/>
  <c r="AZ17839" i="54"/>
  <c r="AY17839" i="54"/>
  <c r="AX17839" i="54"/>
  <c r="AW17839" i="54"/>
  <c r="AV17839" i="54"/>
  <c r="AU17839" i="54"/>
  <c r="AT17839" i="54"/>
  <c r="AS17839" i="54"/>
  <c r="AR17839" i="54"/>
  <c r="AQ17839" i="54"/>
  <c r="AP17839" i="54"/>
  <c r="AO17839" i="54"/>
  <c r="AN17839" i="54"/>
  <c r="AM17839" i="54"/>
  <c r="AL17839" i="54"/>
  <c r="AK17839" i="54"/>
  <c r="AJ17839" i="54"/>
  <c r="AI17839" i="54"/>
  <c r="AH17839" i="54"/>
  <c r="AG17839" i="54"/>
  <c r="AF17839" i="54"/>
  <c r="AE17839" i="54"/>
  <c r="AD17839" i="54"/>
  <c r="AC17839" i="54"/>
  <c r="AB17839" i="54"/>
  <c r="AA17839" i="54"/>
  <c r="Z17839" i="54"/>
  <c r="Y17839" i="54"/>
  <c r="X17839" i="54"/>
  <c r="W17839" i="54"/>
  <c r="V17839" i="54"/>
  <c r="U17839" i="54"/>
  <c r="T17839" i="54"/>
  <c r="S17839" i="54"/>
  <c r="R17839" i="54"/>
  <c r="Q17839" i="54"/>
  <c r="P17839" i="54"/>
  <c r="O17839" i="54"/>
  <c r="N17839" i="54"/>
  <c r="M17839" i="54"/>
  <c r="CP17838" i="54"/>
  <c r="CO17838" i="54"/>
  <c r="CN17838" i="54"/>
  <c r="CM17838" i="54"/>
  <c r="CL17838" i="54"/>
  <c r="CK17838" i="54"/>
  <c r="CJ17838" i="54"/>
  <c r="CI17838" i="54"/>
  <c r="CH17838" i="54"/>
  <c r="CG17838" i="54"/>
  <c r="CF17838" i="54"/>
  <c r="CE17838" i="54"/>
  <c r="CD17838" i="54"/>
  <c r="CC17838" i="54"/>
  <c r="CB17838" i="54"/>
  <c r="CA17838" i="54"/>
  <c r="BZ17838" i="54"/>
  <c r="BY17838" i="54"/>
  <c r="BX17838" i="54"/>
  <c r="BW17838" i="54"/>
  <c r="BV17838" i="54"/>
  <c r="BU17838" i="54"/>
  <c r="BT17838" i="54"/>
  <c r="BS17838" i="54"/>
  <c r="BR17838" i="54"/>
  <c r="BQ17838" i="54"/>
  <c r="BP17838" i="54"/>
  <c r="BO17838" i="54"/>
  <c r="BN17838" i="54"/>
  <c r="BM17838" i="54"/>
  <c r="BL17838" i="54"/>
  <c r="BK17838" i="54"/>
  <c r="BJ17838" i="54"/>
  <c r="BI17838" i="54"/>
  <c r="BH17838" i="54"/>
  <c r="BG17838" i="54"/>
  <c r="BF17838" i="54"/>
  <c r="BE17838" i="54"/>
  <c r="BD17838" i="54"/>
  <c r="BC17838" i="54"/>
  <c r="BB17838" i="54"/>
  <c r="BA17838" i="54"/>
  <c r="AZ17838" i="54"/>
  <c r="AY17838" i="54"/>
  <c r="AX17838" i="54"/>
  <c r="AW17838" i="54"/>
  <c r="AV17838" i="54"/>
  <c r="AU17838" i="54"/>
  <c r="AT17838" i="54"/>
  <c r="AS17838" i="54"/>
  <c r="AR17838" i="54"/>
  <c r="AQ17838" i="54"/>
  <c r="AP17838" i="54"/>
  <c r="AO17838" i="54"/>
  <c r="AN17838" i="54"/>
  <c r="AM17838" i="54"/>
  <c r="AL17838" i="54"/>
  <c r="AK17838" i="54"/>
  <c r="AJ17838" i="54"/>
  <c r="AI17838" i="54"/>
  <c r="AH17838" i="54"/>
  <c r="AG17838" i="54"/>
  <c r="AF17838" i="54"/>
  <c r="AE17838" i="54"/>
  <c r="AD17838" i="54"/>
  <c r="AC17838" i="54"/>
  <c r="AB17838" i="54"/>
  <c r="AA17838" i="54"/>
  <c r="Z17838" i="54"/>
  <c r="Y17838" i="54"/>
  <c r="X17838" i="54"/>
  <c r="W17838" i="54"/>
  <c r="V17838" i="54"/>
  <c r="U17838" i="54"/>
  <c r="T17838" i="54"/>
  <c r="S17838" i="54"/>
  <c r="R17838" i="54"/>
  <c r="Q17838" i="54"/>
  <c r="P17838" i="54"/>
  <c r="O17838" i="54"/>
  <c r="N17838" i="54"/>
  <c r="M17838" i="54"/>
  <c r="CP17837" i="54"/>
  <c r="CO17837" i="54"/>
  <c r="CN17837" i="54"/>
  <c r="CM17837" i="54"/>
  <c r="CL17837" i="54"/>
  <c r="CK17837" i="54"/>
  <c r="CJ17837" i="54"/>
  <c r="CI17837" i="54"/>
  <c r="CH17837" i="54"/>
  <c r="CG17837" i="54"/>
  <c r="CF17837" i="54"/>
  <c r="CE17837" i="54"/>
  <c r="CD17837" i="54"/>
  <c r="CC17837" i="54"/>
  <c r="CB17837" i="54"/>
  <c r="CA17837" i="54"/>
  <c r="BZ17837" i="54"/>
  <c r="BY17837" i="54"/>
  <c r="BX17837" i="54"/>
  <c r="BW17837" i="54"/>
  <c r="BV17837" i="54"/>
  <c r="BU17837" i="54"/>
  <c r="BT17837" i="54"/>
  <c r="BS17837" i="54"/>
  <c r="BR17837" i="54"/>
  <c r="BQ17837" i="54"/>
  <c r="BP17837" i="54"/>
  <c r="BO17837" i="54"/>
  <c r="BN17837" i="54"/>
  <c r="BM17837" i="54"/>
  <c r="BL17837" i="54"/>
  <c r="BK17837" i="54"/>
  <c r="BJ17837" i="54"/>
  <c r="BI17837" i="54"/>
  <c r="BH17837" i="54"/>
  <c r="BG17837" i="54"/>
  <c r="BF17837" i="54"/>
  <c r="BE17837" i="54"/>
  <c r="BD17837" i="54"/>
  <c r="BC17837" i="54"/>
  <c r="BB17837" i="54"/>
  <c r="BA17837" i="54"/>
  <c r="AZ17837" i="54"/>
  <c r="AY17837" i="54"/>
  <c r="AX17837" i="54"/>
  <c r="AW17837" i="54"/>
  <c r="AV17837" i="54"/>
  <c r="AU17837" i="54"/>
  <c r="AT17837" i="54"/>
  <c r="AS17837" i="54"/>
  <c r="AR17837" i="54"/>
  <c r="AQ17837" i="54"/>
  <c r="AP17837" i="54"/>
  <c r="AO17837" i="54"/>
  <c r="AN17837" i="54"/>
  <c r="AM17837" i="54"/>
  <c r="AL17837" i="54"/>
  <c r="AK17837" i="54"/>
  <c r="AJ17837" i="54"/>
  <c r="AI17837" i="54"/>
  <c r="AH17837" i="54"/>
  <c r="AG17837" i="54"/>
  <c r="AF17837" i="54"/>
  <c r="AE17837" i="54"/>
  <c r="AD17837" i="54"/>
  <c r="AC17837" i="54"/>
  <c r="AB17837" i="54"/>
  <c r="AA17837" i="54"/>
  <c r="Z17837" i="54"/>
  <c r="Y17837" i="54"/>
  <c r="X17837" i="54"/>
  <c r="W17837" i="54"/>
  <c r="V17837" i="54"/>
  <c r="U17837" i="54"/>
  <c r="T17837" i="54"/>
  <c r="S17837" i="54"/>
  <c r="R17837" i="54"/>
  <c r="Q17837" i="54"/>
  <c r="P17837" i="54"/>
  <c r="O17837" i="54"/>
  <c r="N17837" i="54"/>
  <c r="M17837" i="54"/>
  <c r="CP17836" i="54"/>
  <c r="CO17836" i="54"/>
  <c r="CN17836" i="54"/>
  <c r="CM17836" i="54"/>
  <c r="CL17836" i="54"/>
  <c r="CK17836" i="54"/>
  <c r="CJ17836" i="54"/>
  <c r="CI17836" i="54"/>
  <c r="CH17836" i="54"/>
  <c r="CG17836" i="54"/>
  <c r="CF17836" i="54"/>
  <c r="CE17836" i="54"/>
  <c r="CD17836" i="54"/>
  <c r="CC17836" i="54"/>
  <c r="CB17836" i="54"/>
  <c r="CA17836" i="54"/>
  <c r="BZ17836" i="54"/>
  <c r="BY17836" i="54"/>
  <c r="BX17836" i="54"/>
  <c r="BW17836" i="54"/>
  <c r="BV17836" i="54"/>
  <c r="BU17836" i="54"/>
  <c r="BT17836" i="54"/>
  <c r="BS17836" i="54"/>
  <c r="BR17836" i="54"/>
  <c r="BQ17836" i="54"/>
  <c r="BP17836" i="54"/>
  <c r="BO17836" i="54"/>
  <c r="BN17836" i="54"/>
  <c r="BM17836" i="54"/>
  <c r="BL17836" i="54"/>
  <c r="BK17836" i="54"/>
  <c r="BJ17836" i="54"/>
  <c r="BI17836" i="54"/>
  <c r="BH17836" i="54"/>
  <c r="BG17836" i="54"/>
  <c r="BF17836" i="54"/>
  <c r="BE17836" i="54"/>
  <c r="BD17836" i="54"/>
  <c r="BC17836" i="54"/>
  <c r="BB17836" i="54"/>
  <c r="BA17836" i="54"/>
  <c r="AZ17836" i="54"/>
  <c r="AY17836" i="54"/>
  <c r="AX17836" i="54"/>
  <c r="AW17836" i="54"/>
  <c r="AV17836" i="54"/>
  <c r="AU17836" i="54"/>
  <c r="AT17836" i="54"/>
  <c r="AS17836" i="54"/>
  <c r="AR17836" i="54"/>
  <c r="AQ17836" i="54"/>
  <c r="AP17836" i="54"/>
  <c r="AO17836" i="54"/>
  <c r="AN17836" i="54"/>
  <c r="AM17836" i="54"/>
  <c r="AL17836" i="54"/>
  <c r="AK17836" i="54"/>
  <c r="AJ17836" i="54"/>
  <c r="AI17836" i="54"/>
  <c r="AH17836" i="54"/>
  <c r="AG17836" i="54"/>
  <c r="AF17836" i="54"/>
  <c r="AE17836" i="54"/>
  <c r="AD17836" i="54"/>
  <c r="AC17836" i="54"/>
  <c r="AB17836" i="54"/>
  <c r="AA17836" i="54"/>
  <c r="Z17836" i="54"/>
  <c r="Y17836" i="54"/>
  <c r="X17836" i="54"/>
  <c r="W17836" i="54"/>
  <c r="V17836" i="54"/>
  <c r="U17836" i="54"/>
  <c r="T17836" i="54"/>
  <c r="S17836" i="54"/>
  <c r="R17836" i="54"/>
  <c r="Q17836" i="54"/>
  <c r="P17836" i="54"/>
  <c r="O17836" i="54"/>
  <c r="N17836" i="54"/>
  <c r="M17836" i="54"/>
  <c r="CP17835" i="54"/>
  <c r="CO17835" i="54"/>
  <c r="CN17835" i="54"/>
  <c r="CM17835" i="54"/>
  <c r="CL17835" i="54"/>
  <c r="CK17835" i="54"/>
  <c r="CJ17835" i="54"/>
  <c r="CI17835" i="54"/>
  <c r="CH17835" i="54"/>
  <c r="CG17835" i="54"/>
  <c r="CF17835" i="54"/>
  <c r="CE17835" i="54"/>
  <c r="CD17835" i="54"/>
  <c r="CC17835" i="54"/>
  <c r="CB17835" i="54"/>
  <c r="CA17835" i="54"/>
  <c r="BZ17835" i="54"/>
  <c r="BY17835" i="54"/>
  <c r="BX17835" i="54"/>
  <c r="BW17835" i="54"/>
  <c r="BV17835" i="54"/>
  <c r="BU17835" i="54"/>
  <c r="BT17835" i="54"/>
  <c r="BS17835" i="54"/>
  <c r="BR17835" i="54"/>
  <c r="BQ17835" i="54"/>
  <c r="BP17835" i="54"/>
  <c r="BO17835" i="54"/>
  <c r="BN17835" i="54"/>
  <c r="BM17835" i="54"/>
  <c r="BL17835" i="54"/>
  <c r="BK17835" i="54"/>
  <c r="BJ17835" i="54"/>
  <c r="BI17835" i="54"/>
  <c r="BH17835" i="54"/>
  <c r="BG17835" i="54"/>
  <c r="BF17835" i="54"/>
  <c r="BE17835" i="54"/>
  <c r="BD17835" i="54"/>
  <c r="BC17835" i="54"/>
  <c r="BB17835" i="54"/>
  <c r="BA17835" i="54"/>
  <c r="AZ17835" i="54"/>
  <c r="AY17835" i="54"/>
  <c r="AX17835" i="54"/>
  <c r="AW17835" i="54"/>
  <c r="AV17835" i="54"/>
  <c r="AU17835" i="54"/>
  <c r="AT17835" i="54"/>
  <c r="AS17835" i="54"/>
  <c r="AR17835" i="54"/>
  <c r="AQ17835" i="54"/>
  <c r="AP17835" i="54"/>
  <c r="AO17835" i="54"/>
  <c r="AN17835" i="54"/>
  <c r="AM17835" i="54"/>
  <c r="AL17835" i="54"/>
  <c r="AK17835" i="54"/>
  <c r="AJ17835" i="54"/>
  <c r="AI17835" i="54"/>
  <c r="AH17835" i="54"/>
  <c r="AG17835" i="54"/>
  <c r="AF17835" i="54"/>
  <c r="AE17835" i="54"/>
  <c r="AD17835" i="54"/>
  <c r="AC17835" i="54"/>
  <c r="AB17835" i="54"/>
  <c r="AA17835" i="54"/>
  <c r="Z17835" i="54"/>
  <c r="Y17835" i="54"/>
  <c r="X17835" i="54"/>
  <c r="W17835" i="54"/>
  <c r="V17835" i="54"/>
  <c r="U17835" i="54"/>
  <c r="T17835" i="54"/>
  <c r="S17835" i="54"/>
  <c r="R17835" i="54"/>
  <c r="Q17835" i="54"/>
  <c r="P17835" i="54"/>
  <c r="O17835" i="54"/>
  <c r="N17835" i="54"/>
  <c r="M17835" i="54"/>
  <c r="CP17834" i="54"/>
  <c r="CO17834" i="54"/>
  <c r="CN17834" i="54"/>
  <c r="CM17834" i="54"/>
  <c r="CL17834" i="54"/>
  <c r="CK17834" i="54"/>
  <c r="CJ17834" i="54"/>
  <c r="CI17834" i="54"/>
  <c r="CH17834" i="54"/>
  <c r="CG17834" i="54"/>
  <c r="CF17834" i="54"/>
  <c r="CE17834" i="54"/>
  <c r="CD17834" i="54"/>
  <c r="CC17834" i="54"/>
  <c r="CB17834" i="54"/>
  <c r="CA17834" i="54"/>
  <c r="BZ17834" i="54"/>
  <c r="BY17834" i="54"/>
  <c r="BX17834" i="54"/>
  <c r="BW17834" i="54"/>
  <c r="BV17834" i="54"/>
  <c r="BU17834" i="54"/>
  <c r="BT17834" i="54"/>
  <c r="BS17834" i="54"/>
  <c r="BR17834" i="54"/>
  <c r="BQ17834" i="54"/>
  <c r="BP17834" i="54"/>
  <c r="BO17834" i="54"/>
  <c r="BN17834" i="54"/>
  <c r="BM17834" i="54"/>
  <c r="BL17834" i="54"/>
  <c r="BK17834" i="54"/>
  <c r="BJ17834" i="54"/>
  <c r="BI17834" i="54"/>
  <c r="BH17834" i="54"/>
  <c r="BG17834" i="54"/>
  <c r="BF17834" i="54"/>
  <c r="BE17834" i="54"/>
  <c r="BD17834" i="54"/>
  <c r="BC17834" i="54"/>
  <c r="BB17834" i="54"/>
  <c r="BA17834" i="54"/>
  <c r="AZ17834" i="54"/>
  <c r="AY17834" i="54"/>
  <c r="AX17834" i="54"/>
  <c r="AW17834" i="54"/>
  <c r="AV17834" i="54"/>
  <c r="AU17834" i="54"/>
  <c r="AT17834" i="54"/>
  <c r="AS17834" i="54"/>
  <c r="AR17834" i="54"/>
  <c r="AQ17834" i="54"/>
  <c r="AP17834" i="54"/>
  <c r="AO17834" i="54"/>
  <c r="AN17834" i="54"/>
  <c r="AM17834" i="54"/>
  <c r="AL17834" i="54"/>
  <c r="AK17834" i="54"/>
  <c r="AJ17834" i="54"/>
  <c r="AI17834" i="54"/>
  <c r="AH17834" i="54"/>
  <c r="AG17834" i="54"/>
  <c r="AF17834" i="54"/>
  <c r="AE17834" i="54"/>
  <c r="AD17834" i="54"/>
  <c r="AC17834" i="54"/>
  <c r="AB17834" i="54"/>
  <c r="AA17834" i="54"/>
  <c r="Z17834" i="54"/>
  <c r="Y17834" i="54"/>
  <c r="X17834" i="54"/>
  <c r="W17834" i="54"/>
  <c r="V17834" i="54"/>
  <c r="U17834" i="54"/>
  <c r="T17834" i="54"/>
  <c r="S17834" i="54"/>
  <c r="R17834" i="54"/>
  <c r="Q17834" i="54"/>
  <c r="P17834" i="54"/>
  <c r="O17834" i="54"/>
  <c r="N17834" i="54"/>
  <c r="M17834" i="54"/>
  <c r="CP17833" i="54"/>
  <c r="CO17833" i="54"/>
  <c r="CN17833" i="54"/>
  <c r="CM17833" i="54"/>
  <c r="CL17833" i="54"/>
  <c r="CK17833" i="54"/>
  <c r="CJ17833" i="54"/>
  <c r="CI17833" i="54"/>
  <c r="CH17833" i="54"/>
  <c r="CG17833" i="54"/>
  <c r="CF17833" i="54"/>
  <c r="CE17833" i="54"/>
  <c r="CD17833" i="54"/>
  <c r="CC17833" i="54"/>
  <c r="CB17833" i="54"/>
  <c r="CA17833" i="54"/>
  <c r="BZ17833" i="54"/>
  <c r="BY17833" i="54"/>
  <c r="BX17833" i="54"/>
  <c r="BW17833" i="54"/>
  <c r="BV17833" i="54"/>
  <c r="BU17833" i="54"/>
  <c r="BT17833" i="54"/>
  <c r="BS17833" i="54"/>
  <c r="BR17833" i="54"/>
  <c r="BQ17833" i="54"/>
  <c r="BP17833" i="54"/>
  <c r="BO17833" i="54"/>
  <c r="BN17833" i="54"/>
  <c r="BM17833" i="54"/>
  <c r="BL17833" i="54"/>
  <c r="BK17833" i="54"/>
  <c r="BJ17833" i="54"/>
  <c r="BI17833" i="54"/>
  <c r="BH17833" i="54"/>
  <c r="BG17833" i="54"/>
  <c r="BF17833" i="54"/>
  <c r="BE17833" i="54"/>
  <c r="BD17833" i="54"/>
  <c r="BC17833" i="54"/>
  <c r="BB17833" i="54"/>
  <c r="BA17833" i="54"/>
  <c r="AZ17833" i="54"/>
  <c r="AY17833" i="54"/>
  <c r="AX17833" i="54"/>
  <c r="AW17833" i="54"/>
  <c r="AV17833" i="54"/>
  <c r="AU17833" i="54"/>
  <c r="AT17833" i="54"/>
  <c r="AS17833" i="54"/>
  <c r="AR17833" i="54"/>
  <c r="AQ17833" i="54"/>
  <c r="AP17833" i="54"/>
  <c r="AO17833" i="54"/>
  <c r="AN17833" i="54"/>
  <c r="AM17833" i="54"/>
  <c r="AL17833" i="54"/>
  <c r="AK17833" i="54"/>
  <c r="AJ17833" i="54"/>
  <c r="AI17833" i="54"/>
  <c r="AH17833" i="54"/>
  <c r="AG17833" i="54"/>
  <c r="AF17833" i="54"/>
  <c r="AE17833" i="54"/>
  <c r="AD17833" i="54"/>
  <c r="AC17833" i="54"/>
  <c r="AB17833" i="54"/>
  <c r="AA17833" i="54"/>
  <c r="Z17833" i="54"/>
  <c r="Y17833" i="54"/>
  <c r="X17833" i="54"/>
  <c r="W17833" i="54"/>
  <c r="V17833" i="54"/>
  <c r="U17833" i="54"/>
  <c r="T17833" i="54"/>
  <c r="S17833" i="54"/>
  <c r="R17833" i="54"/>
  <c r="Q17833" i="54"/>
  <c r="P17833" i="54"/>
  <c r="O17833" i="54"/>
  <c r="N17833" i="54"/>
  <c r="M17833" i="54"/>
  <c r="CP17832" i="54"/>
  <c r="CO17832" i="54"/>
  <c r="CN17832" i="54"/>
  <c r="CM17832" i="54"/>
  <c r="CL17832" i="54"/>
  <c r="CK17832" i="54"/>
  <c r="CJ17832" i="54"/>
  <c r="CI17832" i="54"/>
  <c r="CH17832" i="54"/>
  <c r="CG17832" i="54"/>
  <c r="CF17832" i="54"/>
  <c r="CE17832" i="54"/>
  <c r="CD17832" i="54"/>
  <c r="CC17832" i="54"/>
  <c r="CB17832" i="54"/>
  <c r="CA17832" i="54"/>
  <c r="BZ17832" i="54"/>
  <c r="BY17832" i="54"/>
  <c r="BX17832" i="54"/>
  <c r="BW17832" i="54"/>
  <c r="BV17832" i="54"/>
  <c r="BU17832" i="54"/>
  <c r="BT17832" i="54"/>
  <c r="BS17832" i="54"/>
  <c r="BR17832" i="54"/>
  <c r="BQ17832" i="54"/>
  <c r="BP17832" i="54"/>
  <c r="BO17832" i="54"/>
  <c r="BN17832" i="54"/>
  <c r="BM17832" i="54"/>
  <c r="BL17832" i="54"/>
  <c r="BK17832" i="54"/>
  <c r="BJ17832" i="54"/>
  <c r="BI17832" i="54"/>
  <c r="BH17832" i="54"/>
  <c r="BG17832" i="54"/>
  <c r="BF17832" i="54"/>
  <c r="BE17832" i="54"/>
  <c r="BD17832" i="54"/>
  <c r="BC17832" i="54"/>
  <c r="BB17832" i="54"/>
  <c r="BA17832" i="54"/>
  <c r="AZ17832" i="54"/>
  <c r="AY17832" i="54"/>
  <c r="AX17832" i="54"/>
  <c r="AW17832" i="54"/>
  <c r="AV17832" i="54"/>
  <c r="AU17832" i="54"/>
  <c r="AT17832" i="54"/>
  <c r="AS17832" i="54"/>
  <c r="AR17832" i="54"/>
  <c r="AQ17832" i="54"/>
  <c r="AP17832" i="54"/>
  <c r="AO17832" i="54"/>
  <c r="AN17832" i="54"/>
  <c r="AM17832" i="54"/>
  <c r="AL17832" i="54"/>
  <c r="AK17832" i="54"/>
  <c r="AJ17832" i="54"/>
  <c r="AI17832" i="54"/>
  <c r="AH17832" i="54"/>
  <c r="AG17832" i="54"/>
  <c r="AF17832" i="54"/>
  <c r="AE17832" i="54"/>
  <c r="AD17832" i="54"/>
  <c r="AC17832" i="54"/>
  <c r="AB17832" i="54"/>
  <c r="AA17832" i="54"/>
  <c r="Z17832" i="54"/>
  <c r="Y17832" i="54"/>
  <c r="X17832" i="54"/>
  <c r="W17832" i="54"/>
  <c r="V17832" i="54"/>
  <c r="U17832" i="54"/>
  <c r="T17832" i="54"/>
  <c r="S17832" i="54"/>
  <c r="R17832" i="54"/>
  <c r="Q17832" i="54"/>
  <c r="P17832" i="54"/>
  <c r="O17832" i="54"/>
  <c r="N17832" i="54"/>
  <c r="M17832" i="54"/>
  <c r="CP17831" i="54"/>
  <c r="CO17831" i="54"/>
  <c r="CN17831" i="54"/>
  <c r="CM17831" i="54"/>
  <c r="CL17831" i="54"/>
  <c r="CK17831" i="54"/>
  <c r="CJ17831" i="54"/>
  <c r="CI17831" i="54"/>
  <c r="CH17831" i="54"/>
  <c r="CG17831" i="54"/>
  <c r="CF17831" i="54"/>
  <c r="CE17831" i="54"/>
  <c r="CD17831" i="54"/>
  <c r="CC17831" i="54"/>
  <c r="CB17831" i="54"/>
  <c r="CA17831" i="54"/>
  <c r="BZ17831" i="54"/>
  <c r="BY17831" i="54"/>
  <c r="BX17831" i="54"/>
  <c r="BW17831" i="54"/>
  <c r="BV17831" i="54"/>
  <c r="BU17831" i="54"/>
  <c r="BT17831" i="54"/>
  <c r="BS17831" i="54"/>
  <c r="BR17831" i="54"/>
  <c r="BQ17831" i="54"/>
  <c r="BP17831" i="54"/>
  <c r="BO17831" i="54"/>
  <c r="BN17831" i="54"/>
  <c r="BM17831" i="54"/>
  <c r="BL17831" i="54"/>
  <c r="BK17831" i="54"/>
  <c r="BJ17831" i="54"/>
  <c r="BI17831" i="54"/>
  <c r="BH17831" i="54"/>
  <c r="BG17831" i="54"/>
  <c r="BF17831" i="54"/>
  <c r="BE17831" i="54"/>
  <c r="BD17831" i="54"/>
  <c r="BC17831" i="54"/>
  <c r="BB17831" i="54"/>
  <c r="BA17831" i="54"/>
  <c r="AZ17831" i="54"/>
  <c r="AY17831" i="54"/>
  <c r="AX17831" i="54"/>
  <c r="AW17831" i="54"/>
  <c r="AV17831" i="54"/>
  <c r="AU17831" i="54"/>
  <c r="AT17831" i="54"/>
  <c r="AS17831" i="54"/>
  <c r="AR17831" i="54"/>
  <c r="AQ17831" i="54"/>
  <c r="AP17831" i="54"/>
  <c r="AO17831" i="54"/>
  <c r="AN17831" i="54"/>
  <c r="AM17831" i="54"/>
  <c r="AL17831" i="54"/>
  <c r="AK17831" i="54"/>
  <c r="AJ17831" i="54"/>
  <c r="AI17831" i="54"/>
  <c r="AH17831" i="54"/>
  <c r="AG17831" i="54"/>
  <c r="AF17831" i="54"/>
  <c r="AE17831" i="54"/>
  <c r="AD17831" i="54"/>
  <c r="AC17831" i="54"/>
  <c r="AB17831" i="54"/>
  <c r="AA17831" i="54"/>
  <c r="Z17831" i="54"/>
  <c r="Y17831" i="54"/>
  <c r="X17831" i="54"/>
  <c r="W17831" i="54"/>
  <c r="V17831" i="54"/>
  <c r="U17831" i="54"/>
  <c r="T17831" i="54"/>
  <c r="S17831" i="54"/>
  <c r="R17831" i="54"/>
  <c r="Q17831" i="54"/>
  <c r="P17831" i="54"/>
  <c r="O17831" i="54"/>
  <c r="N17831" i="54"/>
  <c r="M17831" i="54"/>
  <c r="CP17830" i="54"/>
  <c r="CO17830" i="54"/>
  <c r="CN17830" i="54"/>
  <c r="CM17830" i="54"/>
  <c r="CL17830" i="54"/>
  <c r="CK17830" i="54"/>
  <c r="CJ17830" i="54"/>
  <c r="CI17830" i="54"/>
  <c r="CH17830" i="54"/>
  <c r="CG17830" i="54"/>
  <c r="CF17830" i="54"/>
  <c r="CE17830" i="54"/>
  <c r="CD17830" i="54"/>
  <c r="CC17830" i="54"/>
  <c r="CB17830" i="54"/>
  <c r="CA17830" i="54"/>
  <c r="BZ17830" i="54"/>
  <c r="BY17830" i="54"/>
  <c r="BX17830" i="54"/>
  <c r="BW17830" i="54"/>
  <c r="BV17830" i="54"/>
  <c r="BU17830" i="54"/>
  <c r="BT17830" i="54"/>
  <c r="BS17830" i="54"/>
  <c r="BR17830" i="54"/>
  <c r="BQ17830" i="54"/>
  <c r="BP17830" i="54"/>
  <c r="BO17830" i="54"/>
  <c r="BN17830" i="54"/>
  <c r="BM17830" i="54"/>
  <c r="BL17830" i="54"/>
  <c r="BK17830" i="54"/>
  <c r="BJ17830" i="54"/>
  <c r="BI17830" i="54"/>
  <c r="BH17830" i="54"/>
  <c r="BG17830" i="54"/>
  <c r="BF17830" i="54"/>
  <c r="BE17830" i="54"/>
  <c r="BD17830" i="54"/>
  <c r="BC17830" i="54"/>
  <c r="BB17830" i="54"/>
  <c r="BA17830" i="54"/>
  <c r="AZ17830" i="54"/>
  <c r="AY17830" i="54"/>
  <c r="AX17830" i="54"/>
  <c r="AW17830" i="54"/>
  <c r="AV17830" i="54"/>
  <c r="AU17830" i="54"/>
  <c r="AT17830" i="54"/>
  <c r="AS17830" i="54"/>
  <c r="AR17830" i="54"/>
  <c r="AQ17830" i="54"/>
  <c r="AP17830" i="54"/>
  <c r="AO17830" i="54"/>
  <c r="AN17830" i="54"/>
  <c r="AM17830" i="54"/>
  <c r="AL17830" i="54"/>
  <c r="AK17830" i="54"/>
  <c r="AJ17830" i="54"/>
  <c r="AI17830" i="54"/>
  <c r="AH17830" i="54"/>
  <c r="AG17830" i="54"/>
  <c r="AF17830" i="54"/>
  <c r="AE17830" i="54"/>
  <c r="AD17830" i="54"/>
  <c r="AC17830" i="54"/>
  <c r="AB17830" i="54"/>
  <c r="AA17830" i="54"/>
  <c r="Z17830" i="54"/>
  <c r="Y17830" i="54"/>
  <c r="X17830" i="54"/>
  <c r="W17830" i="54"/>
  <c r="V17830" i="54"/>
  <c r="U17830" i="54"/>
  <c r="T17830" i="54"/>
  <c r="S17830" i="54"/>
  <c r="R17830" i="54"/>
  <c r="Q17830" i="54"/>
  <c r="P17830" i="54"/>
  <c r="O17830" i="54"/>
  <c r="N17830" i="54"/>
  <c r="M17830" i="54"/>
  <c r="CP17829" i="54"/>
  <c r="CO17829" i="54"/>
  <c r="CN17829" i="54"/>
  <c r="CM17829" i="54"/>
  <c r="CL17829" i="54"/>
  <c r="CK17829" i="54"/>
  <c r="CJ17829" i="54"/>
  <c r="CI17829" i="54"/>
  <c r="CH17829" i="54"/>
  <c r="CG17829" i="54"/>
  <c r="CF17829" i="54"/>
  <c r="CE17829" i="54"/>
  <c r="CD17829" i="54"/>
  <c r="CC17829" i="54"/>
  <c r="CB17829" i="54"/>
  <c r="CA17829" i="54"/>
  <c r="BZ17829" i="54"/>
  <c r="BY17829" i="54"/>
  <c r="BX17829" i="54"/>
  <c r="BW17829" i="54"/>
  <c r="BV17829" i="54"/>
  <c r="BU17829" i="54"/>
  <c r="BT17829" i="54"/>
  <c r="BS17829" i="54"/>
  <c r="BR17829" i="54"/>
  <c r="BQ17829" i="54"/>
  <c r="BP17829" i="54"/>
  <c r="BO17829" i="54"/>
  <c r="BN17829" i="54"/>
  <c r="BM17829" i="54"/>
  <c r="BL17829" i="54"/>
  <c r="BK17829" i="54"/>
  <c r="BJ17829" i="54"/>
  <c r="BI17829" i="54"/>
  <c r="BH17829" i="54"/>
  <c r="BG17829" i="54"/>
  <c r="BF17829" i="54"/>
  <c r="BE17829" i="54"/>
  <c r="BD17829" i="54"/>
  <c r="BC17829" i="54"/>
  <c r="BB17829" i="54"/>
  <c r="BA17829" i="54"/>
  <c r="AZ17829" i="54"/>
  <c r="AY17829" i="54"/>
  <c r="AX17829" i="54"/>
  <c r="AW17829" i="54"/>
  <c r="AV17829" i="54"/>
  <c r="AU17829" i="54"/>
  <c r="AT17829" i="54"/>
  <c r="AS17829" i="54"/>
  <c r="AR17829" i="54"/>
  <c r="AQ17829" i="54"/>
  <c r="AP17829" i="54"/>
  <c r="AO17829" i="54"/>
  <c r="AN17829" i="54"/>
  <c r="AM17829" i="54"/>
  <c r="AL17829" i="54"/>
  <c r="AK17829" i="54"/>
  <c r="AJ17829" i="54"/>
  <c r="AI17829" i="54"/>
  <c r="AH17829" i="54"/>
  <c r="AG17829" i="54"/>
  <c r="AF17829" i="54"/>
  <c r="AE17829" i="54"/>
  <c r="AD17829" i="54"/>
  <c r="AC17829" i="54"/>
  <c r="AB17829" i="54"/>
  <c r="AA17829" i="54"/>
  <c r="Z17829" i="54"/>
  <c r="Y17829" i="54"/>
  <c r="X17829" i="54"/>
  <c r="W17829" i="54"/>
  <c r="V17829" i="54"/>
  <c r="U17829" i="54"/>
  <c r="T17829" i="54"/>
  <c r="S17829" i="54"/>
  <c r="R17829" i="54"/>
  <c r="Q17829" i="54"/>
  <c r="P17829" i="54"/>
  <c r="O17829" i="54"/>
  <c r="N17829" i="54"/>
  <c r="M17829" i="54"/>
  <c r="CP17828" i="54"/>
  <c r="CO17828" i="54"/>
  <c r="CN17828" i="54"/>
  <c r="CM17828" i="54"/>
  <c r="CL17828" i="54"/>
  <c r="CK17828" i="54"/>
  <c r="CJ17828" i="54"/>
  <c r="CI17828" i="54"/>
  <c r="CH17828" i="54"/>
  <c r="CG17828" i="54"/>
  <c r="CF17828" i="54"/>
  <c r="CE17828" i="54"/>
  <c r="CD17828" i="54"/>
  <c r="CC17828" i="54"/>
  <c r="CB17828" i="54"/>
  <c r="CA17828" i="54"/>
  <c r="BZ17828" i="54"/>
  <c r="BY17828" i="54"/>
  <c r="BX17828" i="54"/>
  <c r="BW17828" i="54"/>
  <c r="BV17828" i="54"/>
  <c r="BU17828" i="54"/>
  <c r="BT17828" i="54"/>
  <c r="BS17828" i="54"/>
  <c r="BR17828" i="54"/>
  <c r="BQ17828" i="54"/>
  <c r="BP17828" i="54"/>
  <c r="BO17828" i="54"/>
  <c r="BN17828" i="54"/>
  <c r="BM17828" i="54"/>
  <c r="BL17828" i="54"/>
  <c r="BK17828" i="54"/>
  <c r="BJ17828" i="54"/>
  <c r="BI17828" i="54"/>
  <c r="BH17828" i="54"/>
  <c r="BG17828" i="54"/>
  <c r="BF17828" i="54"/>
  <c r="BE17828" i="54"/>
  <c r="BD17828" i="54"/>
  <c r="BC17828" i="54"/>
  <c r="BB17828" i="54"/>
  <c r="BA17828" i="54"/>
  <c r="AZ17828" i="54"/>
  <c r="AY17828" i="54"/>
  <c r="AX17828" i="54"/>
  <c r="AW17828" i="54"/>
  <c r="AV17828" i="54"/>
  <c r="AU17828" i="54"/>
  <c r="AT17828" i="54"/>
  <c r="AS17828" i="54"/>
  <c r="AR17828" i="54"/>
  <c r="AQ17828" i="54"/>
  <c r="AP17828" i="54"/>
  <c r="AO17828" i="54"/>
  <c r="AN17828" i="54"/>
  <c r="AM17828" i="54"/>
  <c r="AL17828" i="54"/>
  <c r="AK17828" i="54"/>
  <c r="AJ17828" i="54"/>
  <c r="AI17828" i="54"/>
  <c r="AH17828" i="54"/>
  <c r="AG17828" i="54"/>
  <c r="AF17828" i="54"/>
  <c r="AE17828" i="54"/>
  <c r="AD17828" i="54"/>
  <c r="AC17828" i="54"/>
  <c r="AB17828" i="54"/>
  <c r="AA17828" i="54"/>
  <c r="Z17828" i="54"/>
  <c r="Y17828" i="54"/>
  <c r="X17828" i="54"/>
  <c r="W17828" i="54"/>
  <c r="V17828" i="54"/>
  <c r="U17828" i="54"/>
  <c r="T17828" i="54"/>
  <c r="S17828" i="54"/>
  <c r="R17828" i="54"/>
  <c r="Q17828" i="54"/>
  <c r="P17828" i="54"/>
  <c r="O17828" i="54"/>
  <c r="N17828" i="54"/>
  <c r="M17828" i="54"/>
  <c r="CP17827" i="54"/>
  <c r="CO17827" i="54"/>
  <c r="CN17827" i="54"/>
  <c r="CM17827" i="54"/>
  <c r="CL17827" i="54"/>
  <c r="CK17827" i="54"/>
  <c r="CJ17827" i="54"/>
  <c r="CI17827" i="54"/>
  <c r="CH17827" i="54"/>
  <c r="CG17827" i="54"/>
  <c r="CF17827" i="54"/>
  <c r="CE17827" i="54"/>
  <c r="CD17827" i="54"/>
  <c r="CC17827" i="54"/>
  <c r="CB17827" i="54"/>
  <c r="CA17827" i="54"/>
  <c r="BZ17827" i="54"/>
  <c r="BY17827" i="54"/>
  <c r="BX17827" i="54"/>
  <c r="BW17827" i="54"/>
  <c r="BV17827" i="54"/>
  <c r="BU17827" i="54"/>
  <c r="BT17827" i="54"/>
  <c r="BS17827" i="54"/>
  <c r="BR17827" i="54"/>
  <c r="BQ17827" i="54"/>
  <c r="BP17827" i="54"/>
  <c r="BO17827" i="54"/>
  <c r="BN17827" i="54"/>
  <c r="BM17827" i="54"/>
  <c r="BL17827" i="54"/>
  <c r="BK17827" i="54"/>
  <c r="BJ17827" i="54"/>
  <c r="BI17827" i="54"/>
  <c r="BH17827" i="54"/>
  <c r="BG17827" i="54"/>
  <c r="BF17827" i="54"/>
  <c r="BE17827" i="54"/>
  <c r="BD17827" i="54"/>
  <c r="BC17827" i="54"/>
  <c r="BB17827" i="54"/>
  <c r="BA17827" i="54"/>
  <c r="AZ17827" i="54"/>
  <c r="AY17827" i="54"/>
  <c r="AX17827" i="54"/>
  <c r="AW17827" i="54"/>
  <c r="AV17827" i="54"/>
  <c r="AU17827" i="54"/>
  <c r="AT17827" i="54"/>
  <c r="AS17827" i="54"/>
  <c r="AR17827" i="54"/>
  <c r="AQ17827" i="54"/>
  <c r="AP17827" i="54"/>
  <c r="AO17827" i="54"/>
  <c r="AN17827" i="54"/>
  <c r="AM17827" i="54"/>
  <c r="AL17827" i="54"/>
  <c r="AK17827" i="54"/>
  <c r="AJ17827" i="54"/>
  <c r="AI17827" i="54"/>
  <c r="AH17827" i="54"/>
  <c r="AG17827" i="54"/>
  <c r="AF17827" i="54"/>
  <c r="AE17827" i="54"/>
  <c r="AD17827" i="54"/>
  <c r="AC17827" i="54"/>
  <c r="AB17827" i="54"/>
  <c r="AA17827" i="54"/>
  <c r="Z17827" i="54"/>
  <c r="Y17827" i="54"/>
  <c r="X17827" i="54"/>
  <c r="W17827" i="54"/>
  <c r="V17827" i="54"/>
  <c r="U17827" i="54"/>
  <c r="T17827" i="54"/>
  <c r="S17827" i="54"/>
  <c r="R17827" i="54"/>
  <c r="Q17827" i="54"/>
  <c r="P17827" i="54"/>
  <c r="O17827" i="54"/>
  <c r="N17827" i="54"/>
  <c r="M17827" i="54"/>
  <c r="CP17826" i="54"/>
  <c r="CO17826" i="54"/>
  <c r="CN17826" i="54"/>
  <c r="CM17826" i="54"/>
  <c r="CL17826" i="54"/>
  <c r="CK17826" i="54"/>
  <c r="CJ17826" i="54"/>
  <c r="CI17826" i="54"/>
  <c r="CH17826" i="54"/>
  <c r="CG17826" i="54"/>
  <c r="CF17826" i="54"/>
  <c r="CE17826" i="54"/>
  <c r="CD17826" i="54"/>
  <c r="CC17826" i="54"/>
  <c r="CB17826" i="54"/>
  <c r="CA17826" i="54"/>
  <c r="BZ17826" i="54"/>
  <c r="BY17826" i="54"/>
  <c r="BX17826" i="54"/>
  <c r="BW17826" i="54"/>
  <c r="BV17826" i="54"/>
  <c r="BU17826" i="54"/>
  <c r="BT17826" i="54"/>
  <c r="BS17826" i="54"/>
  <c r="BR17826" i="54"/>
  <c r="BQ17826" i="54"/>
  <c r="BP17826" i="54"/>
  <c r="BO17826" i="54"/>
  <c r="BN17826" i="54"/>
  <c r="BM17826" i="54"/>
  <c r="BL17826" i="54"/>
  <c r="BK17826" i="54"/>
  <c r="BJ17826" i="54"/>
  <c r="BI17826" i="54"/>
  <c r="BH17826" i="54"/>
  <c r="BG17826" i="54"/>
  <c r="BF17826" i="54"/>
  <c r="BE17826" i="54"/>
  <c r="BD17826" i="54"/>
  <c r="BC17826" i="54"/>
  <c r="BB17826" i="54"/>
  <c r="BA17826" i="54"/>
  <c r="AZ17826" i="54"/>
  <c r="AY17826" i="54"/>
  <c r="AX17826" i="54"/>
  <c r="AW17826" i="54"/>
  <c r="AV17826" i="54"/>
  <c r="AU17826" i="54"/>
  <c r="AT17826" i="54"/>
  <c r="AS17826" i="54"/>
  <c r="AR17826" i="54"/>
  <c r="AQ17826" i="54"/>
  <c r="AP17826" i="54"/>
  <c r="AO17826" i="54"/>
  <c r="AN17826" i="54"/>
  <c r="AM17826" i="54"/>
  <c r="AL17826" i="54"/>
  <c r="AK17826" i="54"/>
  <c r="AJ17826" i="54"/>
  <c r="AI17826" i="54"/>
  <c r="AH17826" i="54"/>
  <c r="AG17826" i="54"/>
  <c r="AF17826" i="54"/>
  <c r="AE17826" i="54"/>
  <c r="AD17826" i="54"/>
  <c r="AC17826" i="54"/>
  <c r="AB17826" i="54"/>
  <c r="AA17826" i="54"/>
  <c r="Z17826" i="54"/>
  <c r="Y17826" i="54"/>
  <c r="X17826" i="54"/>
  <c r="W17826" i="54"/>
  <c r="V17826" i="54"/>
  <c r="U17826" i="54"/>
  <c r="T17826" i="54"/>
  <c r="S17826" i="54"/>
  <c r="R17826" i="54"/>
  <c r="Q17826" i="54"/>
  <c r="P17826" i="54"/>
  <c r="O17826" i="54"/>
  <c r="N17826" i="54"/>
  <c r="M17826" i="54"/>
  <c r="CP17825" i="54"/>
  <c r="CO17825" i="54"/>
  <c r="CN17825" i="54"/>
  <c r="CM17825" i="54"/>
  <c r="CL17825" i="54"/>
  <c r="CK17825" i="54"/>
  <c r="CJ17825" i="54"/>
  <c r="CI17825" i="54"/>
  <c r="CH17825" i="54"/>
  <c r="CG17825" i="54"/>
  <c r="CF17825" i="54"/>
  <c r="CE17825" i="54"/>
  <c r="CD17825" i="54"/>
  <c r="CC17825" i="54"/>
  <c r="CB17825" i="54"/>
  <c r="CA17825" i="54"/>
  <c r="BZ17825" i="54"/>
  <c r="BY17825" i="54"/>
  <c r="BX17825" i="54"/>
  <c r="BW17825" i="54"/>
  <c r="BV17825" i="54"/>
  <c r="BU17825" i="54"/>
  <c r="BT17825" i="54"/>
  <c r="BS17825" i="54"/>
  <c r="BR17825" i="54"/>
  <c r="BQ17825" i="54"/>
  <c r="BP17825" i="54"/>
  <c r="BO17825" i="54"/>
  <c r="BN17825" i="54"/>
  <c r="BM17825" i="54"/>
  <c r="BL17825" i="54"/>
  <c r="BK17825" i="54"/>
  <c r="BJ17825" i="54"/>
  <c r="BI17825" i="54"/>
  <c r="BH17825" i="54"/>
  <c r="BG17825" i="54"/>
  <c r="BF17825" i="54"/>
  <c r="BE17825" i="54"/>
  <c r="BD17825" i="54"/>
  <c r="BC17825" i="54"/>
  <c r="BB17825" i="54"/>
  <c r="BA17825" i="54"/>
  <c r="AZ17825" i="54"/>
  <c r="AY17825" i="54"/>
  <c r="AX17825" i="54"/>
  <c r="AW17825" i="54"/>
  <c r="AV17825" i="54"/>
  <c r="AU17825" i="54"/>
  <c r="AT17825" i="54"/>
  <c r="AS17825" i="54"/>
  <c r="AR17825" i="54"/>
  <c r="AQ17825" i="54"/>
  <c r="AP17825" i="54"/>
  <c r="AO17825" i="54"/>
  <c r="AN17825" i="54"/>
  <c r="AM17825" i="54"/>
  <c r="AL17825" i="54"/>
  <c r="AK17825" i="54"/>
  <c r="AJ17825" i="54"/>
  <c r="AI17825" i="54"/>
  <c r="AH17825" i="54"/>
  <c r="AG17825" i="54"/>
  <c r="AF17825" i="54"/>
  <c r="AE17825" i="54"/>
  <c r="AD17825" i="54"/>
  <c r="AC17825" i="54"/>
  <c r="AB17825" i="54"/>
  <c r="AA17825" i="54"/>
  <c r="Z17825" i="54"/>
  <c r="Y17825" i="54"/>
  <c r="X17825" i="54"/>
  <c r="W17825" i="54"/>
  <c r="V17825" i="54"/>
  <c r="U17825" i="54"/>
  <c r="T17825" i="54"/>
  <c r="S17825" i="54"/>
  <c r="R17825" i="54"/>
  <c r="Q17825" i="54"/>
  <c r="P17825" i="54"/>
  <c r="O17825" i="54"/>
  <c r="N17825" i="54"/>
  <c r="M17825" i="54"/>
  <c r="CP17824" i="54"/>
  <c r="CO17824" i="54"/>
  <c r="CN17824" i="54"/>
  <c r="CM17824" i="54"/>
  <c r="CL17824" i="54"/>
  <c r="CK17824" i="54"/>
  <c r="CJ17824" i="54"/>
  <c r="CI17824" i="54"/>
  <c r="CH17824" i="54"/>
  <c r="CG17824" i="54"/>
  <c r="CF17824" i="54"/>
  <c r="CE17824" i="54"/>
  <c r="CD17824" i="54"/>
  <c r="CC17824" i="54"/>
  <c r="CB17824" i="54"/>
  <c r="CA17824" i="54"/>
  <c r="BZ17824" i="54"/>
  <c r="BY17824" i="54"/>
  <c r="BX17824" i="54"/>
  <c r="BW17824" i="54"/>
  <c r="BV17824" i="54"/>
  <c r="BU17824" i="54"/>
  <c r="BT17824" i="54"/>
  <c r="BS17824" i="54"/>
  <c r="BR17824" i="54"/>
  <c r="BQ17824" i="54"/>
  <c r="BP17824" i="54"/>
  <c r="BO17824" i="54"/>
  <c r="BN17824" i="54"/>
  <c r="BM17824" i="54"/>
  <c r="BL17824" i="54"/>
  <c r="BK17824" i="54"/>
  <c r="BJ17824" i="54"/>
  <c r="BI17824" i="54"/>
  <c r="BH17824" i="54"/>
  <c r="BG17824" i="54"/>
  <c r="BF17824" i="54"/>
  <c r="BE17824" i="54"/>
  <c r="BD17824" i="54"/>
  <c r="BC17824" i="54"/>
  <c r="BB17824" i="54"/>
  <c r="BA17824" i="54"/>
  <c r="AZ17824" i="54"/>
  <c r="AY17824" i="54"/>
  <c r="AX17824" i="54"/>
  <c r="AW17824" i="54"/>
  <c r="AV17824" i="54"/>
  <c r="AU17824" i="54"/>
  <c r="AT17824" i="54"/>
  <c r="AS17824" i="54"/>
  <c r="AR17824" i="54"/>
  <c r="AQ17824" i="54"/>
  <c r="AP17824" i="54"/>
  <c r="AO17824" i="54"/>
  <c r="AN17824" i="54"/>
  <c r="AM17824" i="54"/>
  <c r="AL17824" i="54"/>
  <c r="AK17824" i="54"/>
  <c r="AJ17824" i="54"/>
  <c r="AI17824" i="54"/>
  <c r="AH17824" i="54"/>
  <c r="AG17824" i="54"/>
  <c r="AF17824" i="54"/>
  <c r="AE17824" i="54"/>
  <c r="AD17824" i="54"/>
  <c r="AC17824" i="54"/>
  <c r="AB17824" i="54"/>
  <c r="AA17824" i="54"/>
  <c r="Z17824" i="54"/>
  <c r="Y17824" i="54"/>
  <c r="X17824" i="54"/>
  <c r="W17824" i="54"/>
  <c r="V17824" i="54"/>
  <c r="U17824" i="54"/>
  <c r="T17824" i="54"/>
  <c r="S17824" i="54"/>
  <c r="R17824" i="54"/>
  <c r="Q17824" i="54"/>
  <c r="P17824" i="54"/>
  <c r="O17824" i="54"/>
  <c r="N17824" i="54"/>
  <c r="M17824" i="54"/>
  <c r="CP17823" i="54"/>
  <c r="CO17823" i="54"/>
  <c r="CN17823" i="54"/>
  <c r="CM17823" i="54"/>
  <c r="CL17823" i="54"/>
  <c r="CK17823" i="54"/>
  <c r="CJ17823" i="54"/>
  <c r="CI17823" i="54"/>
  <c r="CH17823" i="54"/>
  <c r="CG17823" i="54"/>
  <c r="CF17823" i="54"/>
  <c r="CE17823" i="54"/>
  <c r="CD17823" i="54"/>
  <c r="CC17823" i="54"/>
  <c r="CB17823" i="54"/>
  <c r="CA17823" i="54"/>
  <c r="BZ17823" i="54"/>
  <c r="BY17823" i="54"/>
  <c r="BX17823" i="54"/>
  <c r="BW17823" i="54"/>
  <c r="BV17823" i="54"/>
  <c r="BU17823" i="54"/>
  <c r="BT17823" i="54"/>
  <c r="BS17823" i="54"/>
  <c r="BR17823" i="54"/>
  <c r="BQ17823" i="54"/>
  <c r="BP17823" i="54"/>
  <c r="BO17823" i="54"/>
  <c r="BN17823" i="54"/>
  <c r="BM17823" i="54"/>
  <c r="BL17823" i="54"/>
  <c r="BK17823" i="54"/>
  <c r="BJ17823" i="54"/>
  <c r="BI17823" i="54"/>
  <c r="BH17823" i="54"/>
  <c r="BG17823" i="54"/>
  <c r="BF17823" i="54"/>
  <c r="BE17823" i="54"/>
  <c r="BD17823" i="54"/>
  <c r="BC17823" i="54"/>
  <c r="BB17823" i="54"/>
  <c r="BA17823" i="54"/>
  <c r="AZ17823" i="54"/>
  <c r="AY17823" i="54"/>
  <c r="AX17823" i="54"/>
  <c r="AW17823" i="54"/>
  <c r="AV17823" i="54"/>
  <c r="AU17823" i="54"/>
  <c r="AT17823" i="54"/>
  <c r="AS17823" i="54"/>
  <c r="AR17823" i="54"/>
  <c r="AQ17823" i="54"/>
  <c r="AP17823" i="54"/>
  <c r="AO17823" i="54"/>
  <c r="AN17823" i="54"/>
  <c r="AM17823" i="54"/>
  <c r="AL17823" i="54"/>
  <c r="AK17823" i="54"/>
  <c r="AJ17823" i="54"/>
  <c r="AI17823" i="54"/>
  <c r="AH17823" i="54"/>
  <c r="AG17823" i="54"/>
  <c r="AF17823" i="54"/>
  <c r="AE17823" i="54"/>
  <c r="AD17823" i="54"/>
  <c r="AC17823" i="54"/>
  <c r="AB17823" i="54"/>
  <c r="AA17823" i="54"/>
  <c r="Z17823" i="54"/>
  <c r="Y17823" i="54"/>
  <c r="X17823" i="54"/>
  <c r="W17823" i="54"/>
  <c r="V17823" i="54"/>
  <c r="U17823" i="54"/>
  <c r="T17823" i="54"/>
  <c r="S17823" i="54"/>
  <c r="R17823" i="54"/>
  <c r="Q17823" i="54"/>
  <c r="P17823" i="54"/>
  <c r="O17823" i="54"/>
  <c r="N17823" i="54"/>
  <c r="M17823" i="54"/>
  <c r="CP17822" i="54"/>
  <c r="CO17822" i="54"/>
  <c r="CN17822" i="54"/>
  <c r="CM17822" i="54"/>
  <c r="CL17822" i="54"/>
  <c r="CK17822" i="54"/>
  <c r="CJ17822" i="54"/>
  <c r="CI17822" i="54"/>
  <c r="CH17822" i="54"/>
  <c r="CG17822" i="54"/>
  <c r="CF17822" i="54"/>
  <c r="CE17822" i="54"/>
  <c r="CD17822" i="54"/>
  <c r="CC17822" i="54"/>
  <c r="CB17822" i="54"/>
  <c r="CA17822" i="54"/>
  <c r="BZ17822" i="54"/>
  <c r="BY17822" i="54"/>
  <c r="BX17822" i="54"/>
  <c r="BW17822" i="54"/>
  <c r="BV17822" i="54"/>
  <c r="BU17822" i="54"/>
  <c r="BT17822" i="54"/>
  <c r="BS17822" i="54"/>
  <c r="BR17822" i="54"/>
  <c r="BQ17822" i="54"/>
  <c r="BP17822" i="54"/>
  <c r="BO17822" i="54"/>
  <c r="BN17822" i="54"/>
  <c r="BM17822" i="54"/>
  <c r="BL17822" i="54"/>
  <c r="BK17822" i="54"/>
  <c r="BJ17822" i="54"/>
  <c r="BI17822" i="54"/>
  <c r="BH17822" i="54"/>
  <c r="BG17822" i="54"/>
  <c r="BF17822" i="54"/>
  <c r="BE17822" i="54"/>
  <c r="BD17822" i="54"/>
  <c r="BC17822" i="54"/>
  <c r="BB17822" i="54"/>
  <c r="BA17822" i="54"/>
  <c r="AZ17822" i="54"/>
  <c r="AY17822" i="54"/>
  <c r="AX17822" i="54"/>
  <c r="AW17822" i="54"/>
  <c r="AV17822" i="54"/>
  <c r="AU17822" i="54"/>
  <c r="AT17822" i="54"/>
  <c r="AS17822" i="54"/>
  <c r="AR17822" i="54"/>
  <c r="AQ17822" i="54"/>
  <c r="AP17822" i="54"/>
  <c r="AO17822" i="54"/>
  <c r="AN17822" i="54"/>
  <c r="AM17822" i="54"/>
  <c r="AL17822" i="54"/>
  <c r="AK17822" i="54"/>
  <c r="AJ17822" i="54"/>
  <c r="AI17822" i="54"/>
  <c r="AH17822" i="54"/>
  <c r="AG17822" i="54"/>
  <c r="AF17822" i="54"/>
  <c r="AE17822" i="54"/>
  <c r="AD17822" i="54"/>
  <c r="AC17822" i="54"/>
  <c r="AB17822" i="54"/>
  <c r="AA17822" i="54"/>
  <c r="Z17822" i="54"/>
  <c r="Y17822" i="54"/>
  <c r="X17822" i="54"/>
  <c r="W17822" i="54"/>
  <c r="V17822" i="54"/>
  <c r="U17822" i="54"/>
  <c r="T17822" i="54"/>
  <c r="S17822" i="54"/>
  <c r="R17822" i="54"/>
  <c r="Q17822" i="54"/>
  <c r="P17822" i="54"/>
  <c r="O17822" i="54"/>
  <c r="N17822" i="54"/>
  <c r="M17822" i="54"/>
  <c r="CP17821" i="54"/>
  <c r="CO17821" i="54"/>
  <c r="CN17821" i="54"/>
  <c r="CM17821" i="54"/>
  <c r="CL17821" i="54"/>
  <c r="CK17821" i="54"/>
  <c r="CJ17821" i="54"/>
  <c r="CI17821" i="54"/>
  <c r="CH17821" i="54"/>
  <c r="CG17821" i="54"/>
  <c r="CF17821" i="54"/>
  <c r="CE17821" i="54"/>
  <c r="CD17821" i="54"/>
  <c r="CC17821" i="54"/>
  <c r="CB17821" i="54"/>
  <c r="CA17821" i="54"/>
  <c r="BZ17821" i="54"/>
  <c r="BY17821" i="54"/>
  <c r="BX17821" i="54"/>
  <c r="BW17821" i="54"/>
  <c r="BV17821" i="54"/>
  <c r="BU17821" i="54"/>
  <c r="BT17821" i="54"/>
  <c r="BS17821" i="54"/>
  <c r="BR17821" i="54"/>
  <c r="BQ17821" i="54"/>
  <c r="BP17821" i="54"/>
  <c r="BO17821" i="54"/>
  <c r="BN17821" i="54"/>
  <c r="BM17821" i="54"/>
  <c r="BL17821" i="54"/>
  <c r="BK17821" i="54"/>
  <c r="BJ17821" i="54"/>
  <c r="BI17821" i="54"/>
  <c r="BH17821" i="54"/>
  <c r="BG17821" i="54"/>
  <c r="BF17821" i="54"/>
  <c r="BE17821" i="54"/>
  <c r="BD17821" i="54"/>
  <c r="BC17821" i="54"/>
  <c r="BB17821" i="54"/>
  <c r="BA17821" i="54"/>
  <c r="AZ17821" i="54"/>
  <c r="AY17821" i="54"/>
  <c r="AX17821" i="54"/>
  <c r="AW17821" i="54"/>
  <c r="AV17821" i="54"/>
  <c r="AU17821" i="54"/>
  <c r="AT17821" i="54"/>
  <c r="AS17821" i="54"/>
  <c r="AR17821" i="54"/>
  <c r="AQ17821" i="54"/>
  <c r="AP17821" i="54"/>
  <c r="AO17821" i="54"/>
  <c r="AN17821" i="54"/>
  <c r="AM17821" i="54"/>
  <c r="AL17821" i="54"/>
  <c r="AK17821" i="54"/>
  <c r="AJ17821" i="54"/>
  <c r="AI17821" i="54"/>
  <c r="AH17821" i="54"/>
  <c r="AG17821" i="54"/>
  <c r="AF17821" i="54"/>
  <c r="AE17821" i="54"/>
  <c r="AD17821" i="54"/>
  <c r="AC17821" i="54"/>
  <c r="AB17821" i="54"/>
  <c r="AA17821" i="54"/>
  <c r="Z17821" i="54"/>
  <c r="Y17821" i="54"/>
  <c r="X17821" i="54"/>
  <c r="W17821" i="54"/>
  <c r="V17821" i="54"/>
  <c r="U17821" i="54"/>
  <c r="T17821" i="54"/>
  <c r="S17821" i="54"/>
  <c r="R17821" i="54"/>
  <c r="Q17821" i="54"/>
  <c r="P17821" i="54"/>
  <c r="O17821" i="54"/>
  <c r="N17821" i="54"/>
  <c r="M17821" i="54"/>
  <c r="CP17820" i="54"/>
  <c r="CO17820" i="54"/>
  <c r="CN17820" i="54"/>
  <c r="CM17820" i="54"/>
  <c r="CL17820" i="54"/>
  <c r="CK17820" i="54"/>
  <c r="CJ17820" i="54"/>
  <c r="CI17820" i="54"/>
  <c r="CH17820" i="54"/>
  <c r="CG17820" i="54"/>
  <c r="CF17820" i="54"/>
  <c r="CE17820" i="54"/>
  <c r="CD17820" i="54"/>
  <c r="CC17820" i="54"/>
  <c r="CB17820" i="54"/>
  <c r="CA17820" i="54"/>
  <c r="BZ17820" i="54"/>
  <c r="BY17820" i="54"/>
  <c r="BX17820" i="54"/>
  <c r="BW17820" i="54"/>
  <c r="BV17820" i="54"/>
  <c r="BU17820" i="54"/>
  <c r="BT17820" i="54"/>
  <c r="BS17820" i="54"/>
  <c r="BR17820" i="54"/>
  <c r="BQ17820" i="54"/>
  <c r="BP17820" i="54"/>
  <c r="BO17820" i="54"/>
  <c r="BN17820" i="54"/>
  <c r="BM17820" i="54"/>
  <c r="BL17820" i="54"/>
  <c r="BK17820" i="54"/>
  <c r="BJ17820" i="54"/>
  <c r="BI17820" i="54"/>
  <c r="BH17820" i="54"/>
  <c r="BG17820" i="54"/>
  <c r="BF17820" i="54"/>
  <c r="BE17820" i="54"/>
  <c r="BD17820" i="54"/>
  <c r="BC17820" i="54"/>
  <c r="BB17820" i="54"/>
  <c r="BA17820" i="54"/>
  <c r="AZ17820" i="54"/>
  <c r="AY17820" i="54"/>
  <c r="AX17820" i="54"/>
  <c r="AW17820" i="54"/>
  <c r="AV17820" i="54"/>
  <c r="AU17820" i="54"/>
  <c r="AT17820" i="54"/>
  <c r="AS17820" i="54"/>
  <c r="AR17820" i="54"/>
  <c r="AQ17820" i="54"/>
  <c r="AP17820" i="54"/>
  <c r="AO17820" i="54"/>
  <c r="AN17820" i="54"/>
  <c r="AM17820" i="54"/>
  <c r="AL17820" i="54"/>
  <c r="AK17820" i="54"/>
  <c r="AJ17820" i="54"/>
  <c r="AI17820" i="54"/>
  <c r="AH17820" i="54"/>
  <c r="AG17820" i="54"/>
  <c r="AF17820" i="54"/>
  <c r="AE17820" i="54"/>
  <c r="AD17820" i="54"/>
  <c r="AC17820" i="54"/>
  <c r="AB17820" i="54"/>
  <c r="AA17820" i="54"/>
  <c r="Z17820" i="54"/>
  <c r="Y17820" i="54"/>
  <c r="X17820" i="54"/>
  <c r="W17820" i="54"/>
  <c r="V17820" i="54"/>
  <c r="U17820" i="54"/>
  <c r="T17820" i="54"/>
  <c r="S17820" i="54"/>
  <c r="R17820" i="54"/>
  <c r="Q17820" i="54"/>
  <c r="P17820" i="54"/>
  <c r="O17820" i="54"/>
  <c r="N17820" i="54"/>
  <c r="M17820" i="54"/>
  <c r="CP17819" i="54"/>
  <c r="CO17819" i="54"/>
  <c r="CN17819" i="54"/>
  <c r="CM17819" i="54"/>
  <c r="CL17819" i="54"/>
  <c r="CK17819" i="54"/>
  <c r="CJ17819" i="54"/>
  <c r="CI17819" i="54"/>
  <c r="CH17819" i="54"/>
  <c r="CG17819" i="54"/>
  <c r="CF17819" i="54"/>
  <c r="CE17819" i="54"/>
  <c r="CD17819" i="54"/>
  <c r="CC17819" i="54"/>
  <c r="CB17819" i="54"/>
  <c r="CA17819" i="54"/>
  <c r="BZ17819" i="54"/>
  <c r="BY17819" i="54"/>
  <c r="BX17819" i="54"/>
  <c r="BW17819" i="54"/>
  <c r="BV17819" i="54"/>
  <c r="BU17819" i="54"/>
  <c r="BT17819" i="54"/>
  <c r="BS17819" i="54"/>
  <c r="BR17819" i="54"/>
  <c r="BQ17819" i="54"/>
  <c r="BP17819" i="54"/>
  <c r="BO17819" i="54"/>
  <c r="BN17819" i="54"/>
  <c r="BM17819" i="54"/>
  <c r="BL17819" i="54"/>
  <c r="BK17819" i="54"/>
  <c r="BJ17819" i="54"/>
  <c r="BI17819" i="54"/>
  <c r="BH17819" i="54"/>
  <c r="BG17819" i="54"/>
  <c r="BF17819" i="54"/>
  <c r="BE17819" i="54"/>
  <c r="BD17819" i="54"/>
  <c r="BC17819" i="54"/>
  <c r="BB17819" i="54"/>
  <c r="BA17819" i="54"/>
  <c r="AZ17819" i="54"/>
  <c r="AY17819" i="54"/>
  <c r="AX17819" i="54"/>
  <c r="AW17819" i="54"/>
  <c r="AV17819" i="54"/>
  <c r="AU17819" i="54"/>
  <c r="AT17819" i="54"/>
  <c r="AS17819" i="54"/>
  <c r="AR17819" i="54"/>
  <c r="AQ17819" i="54"/>
  <c r="AP17819" i="54"/>
  <c r="AO17819" i="54"/>
  <c r="AN17819" i="54"/>
  <c r="AM17819" i="54"/>
  <c r="AL17819" i="54"/>
  <c r="AK17819" i="54"/>
  <c r="AJ17819" i="54"/>
  <c r="AI17819" i="54"/>
  <c r="AH17819" i="54"/>
  <c r="AG17819" i="54"/>
  <c r="AF17819" i="54"/>
  <c r="AE17819" i="54"/>
  <c r="AD17819" i="54"/>
  <c r="AC17819" i="54"/>
  <c r="AB17819" i="54"/>
  <c r="AA17819" i="54"/>
  <c r="Z17819" i="54"/>
  <c r="Y17819" i="54"/>
  <c r="X17819" i="54"/>
  <c r="W17819" i="54"/>
  <c r="V17819" i="54"/>
  <c r="U17819" i="54"/>
  <c r="T17819" i="54"/>
  <c r="S17819" i="54"/>
  <c r="R17819" i="54"/>
  <c r="Q17819" i="54"/>
  <c r="P17819" i="54"/>
  <c r="O17819" i="54"/>
  <c r="N17819" i="54"/>
  <c r="M17819" i="54"/>
  <c r="CP17818" i="54"/>
  <c r="CO17818" i="54"/>
  <c r="CN17818" i="54"/>
  <c r="CM17818" i="54"/>
  <c r="CL17818" i="54"/>
  <c r="CK17818" i="54"/>
  <c r="CJ17818" i="54"/>
  <c r="CI17818" i="54"/>
  <c r="CH17818" i="54"/>
  <c r="CG17818" i="54"/>
  <c r="CF17818" i="54"/>
  <c r="CE17818" i="54"/>
  <c r="CD17818" i="54"/>
  <c r="CC17818" i="54"/>
  <c r="CB17818" i="54"/>
  <c r="CA17818" i="54"/>
  <c r="BZ17818" i="54"/>
  <c r="BY17818" i="54"/>
  <c r="BX17818" i="54"/>
  <c r="BW17818" i="54"/>
  <c r="BV17818" i="54"/>
  <c r="BU17818" i="54"/>
  <c r="BT17818" i="54"/>
  <c r="BS17818" i="54"/>
  <c r="BR17818" i="54"/>
  <c r="BQ17818" i="54"/>
  <c r="BP17818" i="54"/>
  <c r="BO17818" i="54"/>
  <c r="BN17818" i="54"/>
  <c r="BM17818" i="54"/>
  <c r="BL17818" i="54"/>
  <c r="BK17818" i="54"/>
  <c r="BJ17818" i="54"/>
  <c r="BI17818" i="54"/>
  <c r="BH17818" i="54"/>
  <c r="BG17818" i="54"/>
  <c r="BF17818" i="54"/>
  <c r="BE17818" i="54"/>
  <c r="BD17818" i="54"/>
  <c r="BC17818" i="54"/>
  <c r="BB17818" i="54"/>
  <c r="BA17818" i="54"/>
  <c r="AZ17818" i="54"/>
  <c r="AY17818" i="54"/>
  <c r="AX17818" i="54"/>
  <c r="AW17818" i="54"/>
  <c r="AV17818" i="54"/>
  <c r="AU17818" i="54"/>
  <c r="AT17818" i="54"/>
  <c r="AS17818" i="54"/>
  <c r="AR17818" i="54"/>
  <c r="AQ17818" i="54"/>
  <c r="AP17818" i="54"/>
  <c r="AO17818" i="54"/>
  <c r="AN17818" i="54"/>
  <c r="AM17818" i="54"/>
  <c r="AL17818" i="54"/>
  <c r="AK17818" i="54"/>
  <c r="AJ17818" i="54"/>
  <c r="AI17818" i="54"/>
  <c r="AH17818" i="54"/>
  <c r="AG17818" i="54"/>
  <c r="AF17818" i="54"/>
  <c r="AE17818" i="54"/>
  <c r="AD17818" i="54"/>
  <c r="AC17818" i="54"/>
  <c r="AB17818" i="54"/>
  <c r="AA17818" i="54"/>
  <c r="Z17818" i="54"/>
  <c r="Y17818" i="54"/>
  <c r="X17818" i="54"/>
  <c r="W17818" i="54"/>
  <c r="V17818" i="54"/>
  <c r="U17818" i="54"/>
  <c r="T17818" i="54"/>
  <c r="S17818" i="54"/>
  <c r="R17818" i="54"/>
  <c r="Q17818" i="54"/>
  <c r="P17818" i="54"/>
  <c r="O17818" i="54"/>
  <c r="N17818" i="54"/>
  <c r="M17818" i="54"/>
  <c r="CP17817" i="54"/>
  <c r="CO17817" i="54"/>
  <c r="CN17817" i="54"/>
  <c r="CM17817" i="54"/>
  <c r="CL17817" i="54"/>
  <c r="CK17817" i="54"/>
  <c r="CJ17817" i="54"/>
  <c r="CI17817" i="54"/>
  <c r="CH17817" i="54"/>
  <c r="CG17817" i="54"/>
  <c r="CF17817" i="54"/>
  <c r="CE17817" i="54"/>
  <c r="CD17817" i="54"/>
  <c r="CC17817" i="54"/>
  <c r="CB17817" i="54"/>
  <c r="CA17817" i="54"/>
  <c r="BZ17817" i="54"/>
  <c r="BY17817" i="54"/>
  <c r="BX17817" i="54"/>
  <c r="BW17817" i="54"/>
  <c r="BV17817" i="54"/>
  <c r="BU17817" i="54"/>
  <c r="BT17817" i="54"/>
  <c r="BS17817" i="54"/>
  <c r="BR17817" i="54"/>
  <c r="BQ17817" i="54"/>
  <c r="BP17817" i="54"/>
  <c r="BO17817" i="54"/>
  <c r="BN17817" i="54"/>
  <c r="BM17817" i="54"/>
  <c r="BL17817" i="54"/>
  <c r="BK17817" i="54"/>
  <c r="BJ17817" i="54"/>
  <c r="BI17817" i="54"/>
  <c r="BH17817" i="54"/>
  <c r="BG17817" i="54"/>
  <c r="BF17817" i="54"/>
  <c r="BE17817" i="54"/>
  <c r="BD17817" i="54"/>
  <c r="BC17817" i="54"/>
  <c r="BB17817" i="54"/>
  <c r="BA17817" i="54"/>
  <c r="AZ17817" i="54"/>
  <c r="AY17817" i="54"/>
  <c r="AX17817" i="54"/>
  <c r="AW17817" i="54"/>
  <c r="AV17817" i="54"/>
  <c r="AU17817" i="54"/>
  <c r="AT17817" i="54"/>
  <c r="AS17817" i="54"/>
  <c r="AR17817" i="54"/>
  <c r="AQ17817" i="54"/>
  <c r="AP17817" i="54"/>
  <c r="AO17817" i="54"/>
  <c r="AN17817" i="54"/>
  <c r="AM17817" i="54"/>
  <c r="AL17817" i="54"/>
  <c r="AK17817" i="54"/>
  <c r="AJ17817" i="54"/>
  <c r="AI17817" i="54"/>
  <c r="AH17817" i="54"/>
  <c r="AG17817" i="54"/>
  <c r="AF17817" i="54"/>
  <c r="AE17817" i="54"/>
  <c r="AD17817" i="54"/>
  <c r="AC17817" i="54"/>
  <c r="AB17817" i="54"/>
  <c r="AA17817" i="54"/>
  <c r="Z17817" i="54"/>
  <c r="Y17817" i="54"/>
  <c r="X17817" i="54"/>
  <c r="W17817" i="54"/>
  <c r="V17817" i="54"/>
  <c r="U17817" i="54"/>
  <c r="T17817" i="54"/>
  <c r="S17817" i="54"/>
  <c r="R17817" i="54"/>
  <c r="Q17817" i="54"/>
  <c r="P17817" i="54"/>
  <c r="O17817" i="54"/>
  <c r="N17817" i="54"/>
  <c r="M17817" i="54"/>
  <c r="CP17816" i="54"/>
  <c r="CO17816" i="54"/>
  <c r="CN17816" i="54"/>
  <c r="CM17816" i="54"/>
  <c r="CL17816" i="54"/>
  <c r="CK17816" i="54"/>
  <c r="CJ17816" i="54"/>
  <c r="CI17816" i="54"/>
  <c r="CH17816" i="54"/>
  <c r="CG17816" i="54"/>
  <c r="CF17816" i="54"/>
  <c r="CE17816" i="54"/>
  <c r="CD17816" i="54"/>
  <c r="CC17816" i="54"/>
  <c r="CB17816" i="54"/>
  <c r="CA17816" i="54"/>
  <c r="BZ17816" i="54"/>
  <c r="BY17816" i="54"/>
  <c r="BX17816" i="54"/>
  <c r="BW17816" i="54"/>
  <c r="BV17816" i="54"/>
  <c r="BU17816" i="54"/>
  <c r="BT17816" i="54"/>
  <c r="BS17816" i="54"/>
  <c r="BR17816" i="54"/>
  <c r="BQ17816" i="54"/>
  <c r="BP17816" i="54"/>
  <c r="BO17816" i="54"/>
  <c r="BN17816" i="54"/>
  <c r="BM17816" i="54"/>
  <c r="BL17816" i="54"/>
  <c r="BK17816" i="54"/>
  <c r="BJ17816" i="54"/>
  <c r="BI17816" i="54"/>
  <c r="BH17816" i="54"/>
  <c r="BG17816" i="54"/>
  <c r="BF17816" i="54"/>
  <c r="BE17816" i="54"/>
  <c r="BD17816" i="54"/>
  <c r="BC17816" i="54"/>
  <c r="BB17816" i="54"/>
  <c r="BA17816" i="54"/>
  <c r="AZ17816" i="54"/>
  <c r="AY17816" i="54"/>
  <c r="AX17816" i="54"/>
  <c r="AW17816" i="54"/>
  <c r="AV17816" i="54"/>
  <c r="AU17816" i="54"/>
  <c r="AT17816" i="54"/>
  <c r="AS17816" i="54"/>
  <c r="AR17816" i="54"/>
  <c r="AQ17816" i="54"/>
  <c r="AP17816" i="54"/>
  <c r="AO17816" i="54"/>
  <c r="AN17816" i="54"/>
  <c r="AM17816" i="54"/>
  <c r="AL17816" i="54"/>
  <c r="AK17816" i="54"/>
  <c r="AJ17816" i="54"/>
  <c r="AI17816" i="54"/>
  <c r="AH17816" i="54"/>
  <c r="AG17816" i="54"/>
  <c r="AF17816" i="54"/>
  <c r="AE17816" i="54"/>
  <c r="AD17816" i="54"/>
  <c r="AC17816" i="54"/>
  <c r="AB17816" i="54"/>
  <c r="AA17816" i="54"/>
  <c r="Z17816" i="54"/>
  <c r="Y17816" i="54"/>
  <c r="X17816" i="54"/>
  <c r="W17816" i="54"/>
  <c r="V17816" i="54"/>
  <c r="U17816" i="54"/>
  <c r="T17816" i="54"/>
  <c r="S17816" i="54"/>
  <c r="R17816" i="54"/>
  <c r="Q17816" i="54"/>
  <c r="P17816" i="54"/>
  <c r="O17816" i="54"/>
  <c r="N17816" i="54"/>
  <c r="M17816" i="54"/>
  <c r="CP17815" i="54"/>
  <c r="CO17815" i="54"/>
  <c r="CN17815" i="54"/>
  <c r="CM17815" i="54"/>
  <c r="CL17815" i="54"/>
  <c r="CK17815" i="54"/>
  <c r="CJ17815" i="54"/>
  <c r="CI17815" i="54"/>
  <c r="CH17815" i="54"/>
  <c r="CG17815" i="54"/>
  <c r="CF17815" i="54"/>
  <c r="CE17815" i="54"/>
  <c r="CD17815" i="54"/>
  <c r="CC17815" i="54"/>
  <c r="CB17815" i="54"/>
  <c r="CA17815" i="54"/>
  <c r="BZ17815" i="54"/>
  <c r="BY17815" i="54"/>
  <c r="BX17815" i="54"/>
  <c r="BW17815" i="54"/>
  <c r="BV17815" i="54"/>
  <c r="BU17815" i="54"/>
  <c r="BT17815" i="54"/>
  <c r="BS17815" i="54"/>
  <c r="BR17815" i="54"/>
  <c r="BQ17815" i="54"/>
  <c r="BP17815" i="54"/>
  <c r="BO17815" i="54"/>
  <c r="BN17815" i="54"/>
  <c r="BM17815" i="54"/>
  <c r="BL17815" i="54"/>
  <c r="BK17815" i="54"/>
  <c r="BJ17815" i="54"/>
  <c r="BI17815" i="54"/>
  <c r="BH17815" i="54"/>
  <c r="BG17815" i="54"/>
  <c r="BF17815" i="54"/>
  <c r="BE17815" i="54"/>
  <c r="BD17815" i="54"/>
  <c r="BC17815" i="54"/>
  <c r="BB17815" i="54"/>
  <c r="BA17815" i="54"/>
  <c r="AZ17815" i="54"/>
  <c r="AY17815" i="54"/>
  <c r="AX17815" i="54"/>
  <c r="AW17815" i="54"/>
  <c r="AV17815" i="54"/>
  <c r="AU17815" i="54"/>
  <c r="AT17815" i="54"/>
  <c r="AS17815" i="54"/>
  <c r="AR17815" i="54"/>
  <c r="AQ17815" i="54"/>
  <c r="AP17815" i="54"/>
  <c r="AO17815" i="54"/>
  <c r="AN17815" i="54"/>
  <c r="AM17815" i="54"/>
  <c r="AL17815" i="54"/>
  <c r="AK17815" i="54"/>
  <c r="AJ17815" i="54"/>
  <c r="AI17815" i="54"/>
  <c r="AH17815" i="54"/>
  <c r="AG17815" i="54"/>
  <c r="AF17815" i="54"/>
  <c r="AE17815" i="54"/>
  <c r="AD17815" i="54"/>
  <c r="AC17815" i="54"/>
  <c r="AB17815" i="54"/>
  <c r="AA17815" i="54"/>
  <c r="Z17815" i="54"/>
  <c r="Y17815" i="54"/>
  <c r="X17815" i="54"/>
  <c r="W17815" i="54"/>
  <c r="V17815" i="54"/>
  <c r="U17815" i="54"/>
  <c r="T17815" i="54"/>
  <c r="S17815" i="54"/>
  <c r="R17815" i="54"/>
  <c r="Q17815" i="54"/>
  <c r="P17815" i="54"/>
  <c r="O17815" i="54"/>
  <c r="N17815" i="54"/>
  <c r="M17815" i="54"/>
  <c r="CP17814" i="54"/>
  <c r="CO17814" i="54"/>
  <c r="CN17814" i="54"/>
  <c r="CM17814" i="54"/>
  <c r="CL17814" i="54"/>
  <c r="CK17814" i="54"/>
  <c r="CJ17814" i="54"/>
  <c r="CI17814" i="54"/>
  <c r="CH17814" i="54"/>
  <c r="CG17814" i="54"/>
  <c r="CF17814" i="54"/>
  <c r="CE17814" i="54"/>
  <c r="CD17814" i="54"/>
  <c r="CC17814" i="54"/>
  <c r="CB17814" i="54"/>
  <c r="CA17814" i="54"/>
  <c r="BZ17814" i="54"/>
  <c r="BY17814" i="54"/>
  <c r="BX17814" i="54"/>
  <c r="BW17814" i="54"/>
  <c r="BV17814" i="54"/>
  <c r="BU17814" i="54"/>
  <c r="BT17814" i="54"/>
  <c r="BS17814" i="54"/>
  <c r="BR17814" i="54"/>
  <c r="BQ17814" i="54"/>
  <c r="BP17814" i="54"/>
  <c r="BO17814" i="54"/>
  <c r="BN17814" i="54"/>
  <c r="BM17814" i="54"/>
  <c r="BL17814" i="54"/>
  <c r="BK17814" i="54"/>
  <c r="BJ17814" i="54"/>
  <c r="BI17814" i="54"/>
  <c r="BH17814" i="54"/>
  <c r="BG17814" i="54"/>
  <c r="BF17814" i="54"/>
  <c r="BE17814" i="54"/>
  <c r="BD17814" i="54"/>
  <c r="BC17814" i="54"/>
  <c r="BB17814" i="54"/>
  <c r="BA17814" i="54"/>
  <c r="AZ17814" i="54"/>
  <c r="AY17814" i="54"/>
  <c r="AX17814" i="54"/>
  <c r="AW17814" i="54"/>
  <c r="AV17814" i="54"/>
  <c r="AU17814" i="54"/>
  <c r="AT17814" i="54"/>
  <c r="AS17814" i="54"/>
  <c r="AR17814" i="54"/>
  <c r="AQ17814" i="54"/>
  <c r="AP17814" i="54"/>
  <c r="AO17814" i="54"/>
  <c r="AN17814" i="54"/>
  <c r="AM17814" i="54"/>
  <c r="AL17814" i="54"/>
  <c r="AK17814" i="54"/>
  <c r="AJ17814" i="54"/>
  <c r="AI17814" i="54"/>
  <c r="AH17814" i="54"/>
  <c r="AG17814" i="54"/>
  <c r="AF17814" i="54"/>
  <c r="AE17814" i="54"/>
  <c r="AD17814" i="54"/>
  <c r="AC17814" i="54"/>
  <c r="AB17814" i="54"/>
  <c r="AA17814" i="54"/>
  <c r="Z17814" i="54"/>
  <c r="Y17814" i="54"/>
  <c r="X17814" i="54"/>
  <c r="W17814" i="54"/>
  <c r="V17814" i="54"/>
  <c r="U17814" i="54"/>
  <c r="T17814" i="54"/>
  <c r="S17814" i="54"/>
  <c r="R17814" i="54"/>
  <c r="Q17814" i="54"/>
  <c r="P17814" i="54"/>
  <c r="O17814" i="54"/>
  <c r="N17814" i="54"/>
  <c r="M17814" i="54"/>
  <c r="CP17813" i="54"/>
  <c r="CO17813" i="54"/>
  <c r="CN17813" i="54"/>
  <c r="CM17813" i="54"/>
  <c r="CL17813" i="54"/>
  <c r="CK17813" i="54"/>
  <c r="CJ17813" i="54"/>
  <c r="CI17813" i="54"/>
  <c r="CH17813" i="54"/>
  <c r="CG17813" i="54"/>
  <c r="CF17813" i="54"/>
  <c r="CE17813" i="54"/>
  <c r="CD17813" i="54"/>
  <c r="CC17813" i="54"/>
  <c r="CB17813" i="54"/>
  <c r="CA17813" i="54"/>
  <c r="BZ17813" i="54"/>
  <c r="BY17813" i="54"/>
  <c r="BX17813" i="54"/>
  <c r="BW17813" i="54"/>
  <c r="BV17813" i="54"/>
  <c r="BU17813" i="54"/>
  <c r="BT17813" i="54"/>
  <c r="BS17813" i="54"/>
  <c r="BR17813" i="54"/>
  <c r="BQ17813" i="54"/>
  <c r="BP17813" i="54"/>
  <c r="BO17813" i="54"/>
  <c r="BN17813" i="54"/>
  <c r="BM17813" i="54"/>
  <c r="BL17813" i="54"/>
  <c r="BK17813" i="54"/>
  <c r="BJ17813" i="54"/>
  <c r="BI17813" i="54"/>
  <c r="BH17813" i="54"/>
  <c r="BG17813" i="54"/>
  <c r="BF17813" i="54"/>
  <c r="BE17813" i="54"/>
  <c r="BD17813" i="54"/>
  <c r="BC17813" i="54"/>
  <c r="BB17813" i="54"/>
  <c r="BA17813" i="54"/>
  <c r="AZ17813" i="54"/>
  <c r="AY17813" i="54"/>
  <c r="AX17813" i="54"/>
  <c r="AW17813" i="54"/>
  <c r="AV17813" i="54"/>
  <c r="AU17813" i="54"/>
  <c r="AT17813" i="54"/>
  <c r="AS17813" i="54"/>
  <c r="AR17813" i="54"/>
  <c r="AQ17813" i="54"/>
  <c r="AP17813" i="54"/>
  <c r="AO17813" i="54"/>
  <c r="AN17813" i="54"/>
  <c r="AM17813" i="54"/>
  <c r="AL17813" i="54"/>
  <c r="AK17813" i="54"/>
  <c r="AJ17813" i="54"/>
  <c r="AI17813" i="54"/>
  <c r="AH17813" i="54"/>
  <c r="AG17813" i="54"/>
  <c r="AF17813" i="54"/>
  <c r="AE17813" i="54"/>
  <c r="AD17813" i="54"/>
  <c r="AC17813" i="54"/>
  <c r="AB17813" i="54"/>
  <c r="AA17813" i="54"/>
  <c r="Z17813" i="54"/>
  <c r="Y17813" i="54"/>
  <c r="X17813" i="54"/>
  <c r="W17813" i="54"/>
  <c r="V17813" i="54"/>
  <c r="U17813" i="54"/>
  <c r="T17813" i="54"/>
  <c r="S17813" i="54"/>
  <c r="R17813" i="54"/>
  <c r="Q17813" i="54"/>
  <c r="P17813" i="54"/>
  <c r="O17813" i="54"/>
  <c r="N17813" i="54"/>
  <c r="M17813" i="54"/>
  <c r="CP17812" i="54"/>
  <c r="CO17812" i="54"/>
  <c r="CN17812" i="54"/>
  <c r="CM17812" i="54"/>
  <c r="CL17812" i="54"/>
  <c r="CK17812" i="54"/>
  <c r="CJ17812" i="54"/>
  <c r="CI17812" i="54"/>
  <c r="CH17812" i="54"/>
  <c r="CG17812" i="54"/>
  <c r="CF17812" i="54"/>
  <c r="CE17812" i="54"/>
  <c r="CD17812" i="54"/>
  <c r="CC17812" i="54"/>
  <c r="CB17812" i="54"/>
  <c r="CA17812" i="54"/>
  <c r="BZ17812" i="54"/>
  <c r="BY17812" i="54"/>
  <c r="BX17812" i="54"/>
  <c r="BW17812" i="54"/>
  <c r="BV17812" i="54"/>
  <c r="BU17812" i="54"/>
  <c r="BT17812" i="54"/>
  <c r="BS17812" i="54"/>
  <c r="BR17812" i="54"/>
  <c r="BQ17812" i="54"/>
  <c r="BP17812" i="54"/>
  <c r="BO17812" i="54"/>
  <c r="BN17812" i="54"/>
  <c r="BM17812" i="54"/>
  <c r="BL17812" i="54"/>
  <c r="BK17812" i="54"/>
  <c r="BJ17812" i="54"/>
  <c r="BI17812" i="54"/>
  <c r="BH17812" i="54"/>
  <c r="BG17812" i="54"/>
  <c r="BF17812" i="54"/>
  <c r="BE17812" i="54"/>
  <c r="BD17812" i="54"/>
  <c r="BC17812" i="54"/>
  <c r="BB17812" i="54"/>
  <c r="BA17812" i="54"/>
  <c r="AZ17812" i="54"/>
  <c r="AY17812" i="54"/>
  <c r="AX17812" i="54"/>
  <c r="AW17812" i="54"/>
  <c r="AV17812" i="54"/>
  <c r="AU17812" i="54"/>
  <c r="AT17812" i="54"/>
  <c r="AS17812" i="54"/>
  <c r="AR17812" i="54"/>
  <c r="AQ17812" i="54"/>
  <c r="AP17812" i="54"/>
  <c r="AO17812" i="54"/>
  <c r="AN17812" i="54"/>
  <c r="AM17812" i="54"/>
  <c r="AL17812" i="54"/>
  <c r="AK17812" i="54"/>
  <c r="AJ17812" i="54"/>
  <c r="AI17812" i="54"/>
  <c r="AH17812" i="54"/>
  <c r="AG17812" i="54"/>
  <c r="AF17812" i="54"/>
  <c r="AE17812" i="54"/>
  <c r="AD17812" i="54"/>
  <c r="AC17812" i="54"/>
  <c r="AB17812" i="54"/>
  <c r="AA17812" i="54"/>
  <c r="Z17812" i="54"/>
  <c r="Y17812" i="54"/>
  <c r="X17812" i="54"/>
  <c r="W17812" i="54"/>
  <c r="V17812" i="54"/>
  <c r="U17812" i="54"/>
  <c r="T17812" i="54"/>
  <c r="S17812" i="54"/>
  <c r="R17812" i="54"/>
  <c r="Q17812" i="54"/>
  <c r="P17812" i="54"/>
  <c r="O17812" i="54"/>
  <c r="N17812" i="54"/>
  <c r="M17812" i="54"/>
  <c r="CP17811" i="54"/>
  <c r="CO17811" i="54"/>
  <c r="CN17811" i="54"/>
  <c r="CM17811" i="54"/>
  <c r="CL17811" i="54"/>
  <c r="CK17811" i="54"/>
  <c r="CJ17811" i="54"/>
  <c r="CI17811" i="54"/>
  <c r="CH17811" i="54"/>
  <c r="CG17811" i="54"/>
  <c r="CF17811" i="54"/>
  <c r="CE17811" i="54"/>
  <c r="CD17811" i="54"/>
  <c r="CC17811" i="54"/>
  <c r="CB17811" i="54"/>
  <c r="CA17811" i="54"/>
  <c r="BZ17811" i="54"/>
  <c r="BY17811" i="54"/>
  <c r="BX17811" i="54"/>
  <c r="BW17811" i="54"/>
  <c r="BV17811" i="54"/>
  <c r="BU17811" i="54"/>
  <c r="BT17811" i="54"/>
  <c r="BS17811" i="54"/>
  <c r="BR17811" i="54"/>
  <c r="BQ17811" i="54"/>
  <c r="BP17811" i="54"/>
  <c r="BO17811" i="54"/>
  <c r="BN17811" i="54"/>
  <c r="BM17811" i="54"/>
  <c r="BL17811" i="54"/>
  <c r="BK17811" i="54"/>
  <c r="BJ17811" i="54"/>
  <c r="BI17811" i="54"/>
  <c r="BH17811" i="54"/>
  <c r="BG17811" i="54"/>
  <c r="BF17811" i="54"/>
  <c r="BE17811" i="54"/>
  <c r="BD17811" i="54"/>
  <c r="BC17811" i="54"/>
  <c r="BB17811" i="54"/>
  <c r="BA17811" i="54"/>
  <c r="AZ17811" i="54"/>
  <c r="AY17811" i="54"/>
  <c r="AX17811" i="54"/>
  <c r="AW17811" i="54"/>
  <c r="AV17811" i="54"/>
  <c r="AU17811" i="54"/>
  <c r="AT17811" i="54"/>
  <c r="AS17811" i="54"/>
  <c r="AR17811" i="54"/>
  <c r="AQ17811" i="54"/>
  <c r="AP17811" i="54"/>
  <c r="AO17811" i="54"/>
  <c r="AN17811" i="54"/>
  <c r="AM17811" i="54"/>
  <c r="AL17811" i="54"/>
  <c r="AK17811" i="54"/>
  <c r="AJ17811" i="54"/>
  <c r="AI17811" i="54"/>
  <c r="AH17811" i="54"/>
  <c r="AG17811" i="54"/>
  <c r="AF17811" i="54"/>
  <c r="AE17811" i="54"/>
  <c r="AD17811" i="54"/>
  <c r="AC17811" i="54"/>
  <c r="AB17811" i="54"/>
  <c r="AA17811" i="54"/>
  <c r="Z17811" i="54"/>
  <c r="Y17811" i="54"/>
  <c r="X17811" i="54"/>
  <c r="W17811" i="54"/>
  <c r="V17811" i="54"/>
  <c r="U17811" i="54"/>
  <c r="T17811" i="54"/>
  <c r="S17811" i="54"/>
  <c r="R17811" i="54"/>
  <c r="Q17811" i="54"/>
  <c r="P17811" i="54"/>
  <c r="O17811" i="54"/>
  <c r="N17811" i="54"/>
  <c r="M17811" i="54"/>
  <c r="CP17810" i="54"/>
  <c r="CO17810" i="54"/>
  <c r="CN17810" i="54"/>
  <c r="CM17810" i="54"/>
  <c r="CL17810" i="54"/>
  <c r="CK17810" i="54"/>
  <c r="CJ17810" i="54"/>
  <c r="CI17810" i="54"/>
  <c r="CH17810" i="54"/>
  <c r="CG17810" i="54"/>
  <c r="CF17810" i="54"/>
  <c r="CE17810" i="54"/>
  <c r="CD17810" i="54"/>
  <c r="CC17810" i="54"/>
  <c r="CB17810" i="54"/>
  <c r="CA17810" i="54"/>
  <c r="BZ17810" i="54"/>
  <c r="BY17810" i="54"/>
  <c r="BX17810" i="54"/>
  <c r="BW17810" i="54"/>
  <c r="BV17810" i="54"/>
  <c r="BU17810" i="54"/>
  <c r="BT17810" i="54"/>
  <c r="BS17810" i="54"/>
  <c r="BR17810" i="54"/>
  <c r="BQ17810" i="54"/>
  <c r="BP17810" i="54"/>
  <c r="BO17810" i="54"/>
  <c r="BN17810" i="54"/>
  <c r="BM17810" i="54"/>
  <c r="BL17810" i="54"/>
  <c r="BK17810" i="54"/>
  <c r="BJ17810" i="54"/>
  <c r="BI17810" i="54"/>
  <c r="BH17810" i="54"/>
  <c r="BG17810" i="54"/>
  <c r="BF17810" i="54"/>
  <c r="BE17810" i="54"/>
  <c r="BD17810" i="54"/>
  <c r="BC17810" i="54"/>
  <c r="BB17810" i="54"/>
  <c r="BA17810" i="54"/>
  <c r="AZ17810" i="54"/>
  <c r="AY17810" i="54"/>
  <c r="AX17810" i="54"/>
  <c r="AW17810" i="54"/>
  <c r="AV17810" i="54"/>
  <c r="AU17810" i="54"/>
  <c r="AT17810" i="54"/>
  <c r="AS17810" i="54"/>
  <c r="AR17810" i="54"/>
  <c r="AQ17810" i="54"/>
  <c r="AP17810" i="54"/>
  <c r="AO17810" i="54"/>
  <c r="AN17810" i="54"/>
  <c r="AM17810" i="54"/>
  <c r="AL17810" i="54"/>
  <c r="AK17810" i="54"/>
  <c r="AJ17810" i="54"/>
  <c r="AI17810" i="54"/>
  <c r="AH17810" i="54"/>
  <c r="AG17810" i="54"/>
  <c r="AF17810" i="54"/>
  <c r="AE17810" i="54"/>
  <c r="AD17810" i="54"/>
  <c r="AC17810" i="54"/>
  <c r="AB17810" i="54"/>
  <c r="AA17810" i="54"/>
  <c r="Z17810" i="54"/>
  <c r="Y17810" i="54"/>
  <c r="X17810" i="54"/>
  <c r="W17810" i="54"/>
  <c r="V17810" i="54"/>
  <c r="U17810" i="54"/>
  <c r="T17810" i="54"/>
  <c r="S17810" i="54"/>
  <c r="R17810" i="54"/>
  <c r="Q17810" i="54"/>
  <c r="P17810" i="54"/>
  <c r="O17810" i="54"/>
  <c r="N17810" i="54"/>
  <c r="M17810" i="54"/>
  <c r="CP17809" i="54"/>
  <c r="CO17809" i="54"/>
  <c r="CN17809" i="54"/>
  <c r="CM17809" i="54"/>
  <c r="CL17809" i="54"/>
  <c r="CK17809" i="54"/>
  <c r="CJ17809" i="54"/>
  <c r="CI17809" i="54"/>
  <c r="CH17809" i="54"/>
  <c r="CG17809" i="54"/>
  <c r="CF17809" i="54"/>
  <c r="CE17809" i="54"/>
  <c r="CD17809" i="54"/>
  <c r="CC17809" i="54"/>
  <c r="CB17809" i="54"/>
  <c r="CA17809" i="54"/>
  <c r="BZ17809" i="54"/>
  <c r="BY17809" i="54"/>
  <c r="BX17809" i="54"/>
  <c r="BW17809" i="54"/>
  <c r="BV17809" i="54"/>
  <c r="BU17809" i="54"/>
  <c r="BT17809" i="54"/>
  <c r="BS17809" i="54"/>
  <c r="BR17809" i="54"/>
  <c r="BQ17809" i="54"/>
  <c r="BP17809" i="54"/>
  <c r="BO17809" i="54"/>
  <c r="BN17809" i="54"/>
  <c r="BM17809" i="54"/>
  <c r="BL17809" i="54"/>
  <c r="BK17809" i="54"/>
  <c r="BJ17809" i="54"/>
  <c r="BI17809" i="54"/>
  <c r="BH17809" i="54"/>
  <c r="BG17809" i="54"/>
  <c r="BF17809" i="54"/>
  <c r="BE17809" i="54"/>
  <c r="BD17809" i="54"/>
  <c r="BC17809" i="54"/>
  <c r="BB17809" i="54"/>
  <c r="BA17809" i="54"/>
  <c r="AZ17809" i="54"/>
  <c r="AY17809" i="54"/>
  <c r="AX17809" i="54"/>
  <c r="AW17809" i="54"/>
  <c r="AV17809" i="54"/>
  <c r="AU17809" i="54"/>
  <c r="AT17809" i="54"/>
  <c r="AS17809" i="54"/>
  <c r="AR17809" i="54"/>
  <c r="AQ17809" i="54"/>
  <c r="AP17809" i="54"/>
  <c r="AO17809" i="54"/>
  <c r="AN17809" i="54"/>
  <c r="AM17809" i="54"/>
  <c r="AL17809" i="54"/>
  <c r="AK17809" i="54"/>
  <c r="AJ17809" i="54"/>
  <c r="AI17809" i="54"/>
  <c r="AH17809" i="54"/>
  <c r="AG17809" i="54"/>
  <c r="AF17809" i="54"/>
  <c r="AE17809" i="54"/>
  <c r="AD17809" i="54"/>
  <c r="AC17809" i="54"/>
  <c r="AB17809" i="54"/>
  <c r="AA17809" i="54"/>
  <c r="Z17809" i="54"/>
  <c r="Y17809" i="54"/>
  <c r="X17809" i="54"/>
  <c r="W17809" i="54"/>
  <c r="V17809" i="54"/>
  <c r="U17809" i="54"/>
  <c r="T17809" i="54"/>
  <c r="S17809" i="54"/>
  <c r="R17809" i="54"/>
  <c r="Q17809" i="54"/>
  <c r="P17809" i="54"/>
  <c r="O17809" i="54"/>
  <c r="N17809" i="54"/>
  <c r="M17809" i="54"/>
  <c r="CP17808" i="54"/>
  <c r="CO17808" i="54"/>
  <c r="CN17808" i="54"/>
  <c r="CM17808" i="54"/>
  <c r="CL17808" i="54"/>
  <c r="CK17808" i="54"/>
  <c r="CJ17808" i="54"/>
  <c r="CI17808" i="54"/>
  <c r="CH17808" i="54"/>
  <c r="CG17808" i="54"/>
  <c r="CF17808" i="54"/>
  <c r="CE17808" i="54"/>
  <c r="CD17808" i="54"/>
  <c r="CC17808" i="54"/>
  <c r="CB17808" i="54"/>
  <c r="CA17808" i="54"/>
  <c r="BZ17808" i="54"/>
  <c r="BY17808" i="54"/>
  <c r="BX17808" i="54"/>
  <c r="BW17808" i="54"/>
  <c r="BV17808" i="54"/>
  <c r="BU17808" i="54"/>
  <c r="BT17808" i="54"/>
  <c r="BS17808" i="54"/>
  <c r="BR17808" i="54"/>
  <c r="BQ17808" i="54"/>
  <c r="BP17808" i="54"/>
  <c r="BO17808" i="54"/>
  <c r="BN17808" i="54"/>
  <c r="BM17808" i="54"/>
  <c r="BL17808" i="54"/>
  <c r="BK17808" i="54"/>
  <c r="BJ17808" i="54"/>
  <c r="BI17808" i="54"/>
  <c r="BH17808" i="54"/>
  <c r="BG17808" i="54"/>
  <c r="BF17808" i="54"/>
  <c r="BE17808" i="54"/>
  <c r="BD17808" i="54"/>
  <c r="BC17808" i="54"/>
  <c r="BB17808" i="54"/>
  <c r="BA17808" i="54"/>
  <c r="AZ17808" i="54"/>
  <c r="AY17808" i="54"/>
  <c r="AX17808" i="54"/>
  <c r="AW17808" i="54"/>
  <c r="AV17808" i="54"/>
  <c r="AU17808" i="54"/>
  <c r="AT17808" i="54"/>
  <c r="AS17808" i="54"/>
  <c r="AR17808" i="54"/>
  <c r="AQ17808" i="54"/>
  <c r="AP17808" i="54"/>
  <c r="AO17808" i="54"/>
  <c r="AN17808" i="54"/>
  <c r="AM17808" i="54"/>
  <c r="AL17808" i="54"/>
  <c r="AK17808" i="54"/>
  <c r="AJ17808" i="54"/>
  <c r="AI17808" i="54"/>
  <c r="AH17808" i="54"/>
  <c r="AG17808" i="54"/>
  <c r="AF17808" i="54"/>
  <c r="AE17808" i="54"/>
  <c r="AD17808" i="54"/>
  <c r="AC17808" i="54"/>
  <c r="AB17808" i="54"/>
  <c r="AA17808" i="54"/>
  <c r="Z17808" i="54"/>
  <c r="Y17808" i="54"/>
  <c r="X17808" i="54"/>
  <c r="W17808" i="54"/>
  <c r="V17808" i="54"/>
  <c r="U17808" i="54"/>
  <c r="T17808" i="54"/>
  <c r="S17808" i="54"/>
  <c r="R17808" i="54"/>
  <c r="Q17808" i="54"/>
  <c r="P17808" i="54"/>
  <c r="O17808" i="54"/>
  <c r="N17808" i="54"/>
  <c r="M17808" i="54"/>
  <c r="CP17807" i="54"/>
  <c r="CO17807" i="54"/>
  <c r="CN17807" i="54"/>
  <c r="CM17807" i="54"/>
  <c r="CL17807" i="54"/>
  <c r="CK17807" i="54"/>
  <c r="CJ17807" i="54"/>
  <c r="CI17807" i="54"/>
  <c r="CH17807" i="54"/>
  <c r="CG17807" i="54"/>
  <c r="CF17807" i="54"/>
  <c r="CE17807" i="54"/>
  <c r="CD17807" i="54"/>
  <c r="CC17807" i="54"/>
  <c r="CB17807" i="54"/>
  <c r="CA17807" i="54"/>
  <c r="BZ17807" i="54"/>
  <c r="BY17807" i="54"/>
  <c r="BX17807" i="54"/>
  <c r="BW17807" i="54"/>
  <c r="BV17807" i="54"/>
  <c r="BU17807" i="54"/>
  <c r="BT17807" i="54"/>
  <c r="BS17807" i="54"/>
  <c r="BR17807" i="54"/>
  <c r="BQ17807" i="54"/>
  <c r="BP17807" i="54"/>
  <c r="BO17807" i="54"/>
  <c r="BN17807" i="54"/>
  <c r="BM17807" i="54"/>
  <c r="BL17807" i="54"/>
  <c r="BK17807" i="54"/>
  <c r="BJ17807" i="54"/>
  <c r="BI17807" i="54"/>
  <c r="BH17807" i="54"/>
  <c r="BG17807" i="54"/>
  <c r="BF17807" i="54"/>
  <c r="BE17807" i="54"/>
  <c r="BD17807" i="54"/>
  <c r="BC17807" i="54"/>
  <c r="BB17807" i="54"/>
  <c r="BA17807" i="54"/>
  <c r="AZ17807" i="54"/>
  <c r="AY17807" i="54"/>
  <c r="AX17807" i="54"/>
  <c r="AW17807" i="54"/>
  <c r="AV17807" i="54"/>
  <c r="AU17807" i="54"/>
  <c r="AT17807" i="54"/>
  <c r="AS17807" i="54"/>
  <c r="AR17807" i="54"/>
  <c r="AQ17807" i="54"/>
  <c r="AP17807" i="54"/>
  <c r="AO17807" i="54"/>
  <c r="AN17807" i="54"/>
  <c r="AM17807" i="54"/>
  <c r="AL17807" i="54"/>
  <c r="AK17807" i="54"/>
  <c r="AJ17807" i="54"/>
  <c r="AI17807" i="54"/>
  <c r="AH17807" i="54"/>
  <c r="AG17807" i="54"/>
  <c r="AF17807" i="54"/>
  <c r="AE17807" i="54"/>
  <c r="AD17807" i="54"/>
  <c r="AC17807" i="54"/>
  <c r="AB17807" i="54"/>
  <c r="AA17807" i="54"/>
  <c r="Z17807" i="54"/>
  <c r="Y17807" i="54"/>
  <c r="X17807" i="54"/>
  <c r="W17807" i="54"/>
  <c r="V17807" i="54"/>
  <c r="U17807" i="54"/>
  <c r="T17807" i="54"/>
  <c r="S17807" i="54"/>
  <c r="R17807" i="54"/>
  <c r="Q17807" i="54"/>
  <c r="P17807" i="54"/>
  <c r="O17807" i="54"/>
  <c r="N17807" i="54"/>
  <c r="M17807" i="54"/>
  <c r="CP17806" i="54"/>
  <c r="CO17806" i="54"/>
  <c r="CN17806" i="54"/>
  <c r="CM17806" i="54"/>
  <c r="CL17806" i="54"/>
  <c r="CK17806" i="54"/>
  <c r="CJ17806" i="54"/>
  <c r="CI17806" i="54"/>
  <c r="CH17806" i="54"/>
  <c r="CG17806" i="54"/>
  <c r="CF17806" i="54"/>
  <c r="CE17806" i="54"/>
  <c r="CD17806" i="54"/>
  <c r="CC17806" i="54"/>
  <c r="CB17806" i="54"/>
  <c r="CA17806" i="54"/>
  <c r="BZ17806" i="54"/>
  <c r="BY17806" i="54"/>
  <c r="BX17806" i="54"/>
  <c r="BW17806" i="54"/>
  <c r="BV17806" i="54"/>
  <c r="BU17806" i="54"/>
  <c r="BT17806" i="54"/>
  <c r="BS17806" i="54"/>
  <c r="BR17806" i="54"/>
  <c r="BQ17806" i="54"/>
  <c r="BP17806" i="54"/>
  <c r="BO17806" i="54"/>
  <c r="BN17806" i="54"/>
  <c r="BM17806" i="54"/>
  <c r="BL17806" i="54"/>
  <c r="BK17806" i="54"/>
  <c r="BJ17806" i="54"/>
  <c r="BI17806" i="54"/>
  <c r="BH17806" i="54"/>
  <c r="BG17806" i="54"/>
  <c r="BF17806" i="54"/>
  <c r="BE17806" i="54"/>
  <c r="BD17806" i="54"/>
  <c r="BC17806" i="54"/>
  <c r="BB17806" i="54"/>
  <c r="BA17806" i="54"/>
  <c r="AZ17806" i="54"/>
  <c r="AY17806" i="54"/>
  <c r="AX17806" i="54"/>
  <c r="AW17806" i="54"/>
  <c r="AV17806" i="54"/>
  <c r="AU17806" i="54"/>
  <c r="AT17806" i="54"/>
  <c r="AS17806" i="54"/>
  <c r="AR17806" i="54"/>
  <c r="AQ17806" i="54"/>
  <c r="AP17806" i="54"/>
  <c r="AO17806" i="54"/>
  <c r="AN17806" i="54"/>
  <c r="AM17806" i="54"/>
  <c r="AL17806" i="54"/>
  <c r="AK17806" i="54"/>
  <c r="AJ17806" i="54"/>
  <c r="AI17806" i="54"/>
  <c r="AH17806" i="54"/>
  <c r="AG17806" i="54"/>
  <c r="AF17806" i="54"/>
  <c r="AE17806" i="54"/>
  <c r="AD17806" i="54"/>
  <c r="AC17806" i="54"/>
  <c r="AB17806" i="54"/>
  <c r="AA17806" i="54"/>
  <c r="Z17806" i="54"/>
  <c r="Y17806" i="54"/>
  <c r="X17806" i="54"/>
  <c r="W17806" i="54"/>
  <c r="V17806" i="54"/>
  <c r="U17806" i="54"/>
  <c r="T17806" i="54"/>
  <c r="S17806" i="54"/>
  <c r="R17806" i="54"/>
  <c r="Q17806" i="54"/>
  <c r="P17806" i="54"/>
  <c r="O17806" i="54"/>
  <c r="N17806" i="54"/>
  <c r="M17806" i="54"/>
  <c r="CP17805" i="54"/>
  <c r="CO17805" i="54"/>
  <c r="CN17805" i="54"/>
  <c r="CM17805" i="54"/>
  <c r="CL17805" i="54"/>
  <c r="CK17805" i="54"/>
  <c r="CJ17805" i="54"/>
  <c r="CI17805" i="54"/>
  <c r="CH17805" i="54"/>
  <c r="CG17805" i="54"/>
  <c r="CF17805" i="54"/>
  <c r="CE17805" i="54"/>
  <c r="CD17805" i="54"/>
  <c r="CC17805" i="54"/>
  <c r="CB17805" i="54"/>
  <c r="CA17805" i="54"/>
  <c r="BZ17805" i="54"/>
  <c r="BY17805" i="54"/>
  <c r="BX17805" i="54"/>
  <c r="BW17805" i="54"/>
  <c r="BV17805" i="54"/>
  <c r="BU17805" i="54"/>
  <c r="BT17805" i="54"/>
  <c r="BS17805" i="54"/>
  <c r="BR17805" i="54"/>
  <c r="BQ17805" i="54"/>
  <c r="BP17805" i="54"/>
  <c r="BO17805" i="54"/>
  <c r="BN17805" i="54"/>
  <c r="BM17805" i="54"/>
  <c r="BL17805" i="54"/>
  <c r="BK17805" i="54"/>
  <c r="BJ17805" i="54"/>
  <c r="BI17805" i="54"/>
  <c r="BH17805" i="54"/>
  <c r="BG17805" i="54"/>
  <c r="BF17805" i="54"/>
  <c r="BE17805" i="54"/>
  <c r="BD17805" i="54"/>
  <c r="BC17805" i="54"/>
  <c r="BB17805" i="54"/>
  <c r="BA17805" i="54"/>
  <c r="AZ17805" i="54"/>
  <c r="AY17805" i="54"/>
  <c r="AX17805" i="54"/>
  <c r="AW17805" i="54"/>
  <c r="AV17805" i="54"/>
  <c r="AU17805" i="54"/>
  <c r="AT17805" i="54"/>
  <c r="AS17805" i="54"/>
  <c r="AR17805" i="54"/>
  <c r="AQ17805" i="54"/>
  <c r="AP17805" i="54"/>
  <c r="AO17805" i="54"/>
  <c r="AN17805" i="54"/>
  <c r="AM17805" i="54"/>
  <c r="AL17805" i="54"/>
  <c r="AK17805" i="54"/>
  <c r="AJ17805" i="54"/>
  <c r="AI17805" i="54"/>
  <c r="AH17805" i="54"/>
  <c r="AG17805" i="54"/>
  <c r="AF17805" i="54"/>
  <c r="AE17805" i="54"/>
  <c r="AD17805" i="54"/>
  <c r="AC17805" i="54"/>
  <c r="AB17805" i="54"/>
  <c r="AA17805" i="54"/>
  <c r="Z17805" i="54"/>
  <c r="Y17805" i="54"/>
  <c r="X17805" i="54"/>
  <c r="W17805" i="54"/>
  <c r="V17805" i="54"/>
  <c r="U17805" i="54"/>
  <c r="T17805" i="54"/>
  <c r="S17805" i="54"/>
  <c r="R17805" i="54"/>
  <c r="Q17805" i="54"/>
  <c r="P17805" i="54"/>
  <c r="O17805" i="54"/>
  <c r="N17805" i="54"/>
  <c r="M17805" i="54"/>
  <c r="CP17804" i="54"/>
  <c r="CO17804" i="54"/>
  <c r="CN17804" i="54"/>
  <c r="CM17804" i="54"/>
  <c r="CL17804" i="54"/>
  <c r="CK17804" i="54"/>
  <c r="CJ17804" i="54"/>
  <c r="CI17804" i="54"/>
  <c r="CH17804" i="54"/>
  <c r="CG17804" i="54"/>
  <c r="CF17804" i="54"/>
  <c r="CE17804" i="54"/>
  <c r="CD17804" i="54"/>
  <c r="CC17804" i="54"/>
  <c r="CB17804" i="54"/>
  <c r="CA17804" i="54"/>
  <c r="BZ17804" i="54"/>
  <c r="BY17804" i="54"/>
  <c r="BX17804" i="54"/>
  <c r="BW17804" i="54"/>
  <c r="BV17804" i="54"/>
  <c r="BU17804" i="54"/>
  <c r="BT17804" i="54"/>
  <c r="BS17804" i="54"/>
  <c r="BR17804" i="54"/>
  <c r="BQ17804" i="54"/>
  <c r="BP17804" i="54"/>
  <c r="BO17804" i="54"/>
  <c r="BN17804" i="54"/>
  <c r="BM17804" i="54"/>
  <c r="BL17804" i="54"/>
  <c r="BK17804" i="54"/>
  <c r="BJ17804" i="54"/>
  <c r="BI17804" i="54"/>
  <c r="BH17804" i="54"/>
  <c r="BG17804" i="54"/>
  <c r="BF17804" i="54"/>
  <c r="BE17804" i="54"/>
  <c r="BD17804" i="54"/>
  <c r="BC17804" i="54"/>
  <c r="BB17804" i="54"/>
  <c r="BA17804" i="54"/>
  <c r="AZ17804" i="54"/>
  <c r="AY17804" i="54"/>
  <c r="AX17804" i="54"/>
  <c r="AW17804" i="54"/>
  <c r="AV17804" i="54"/>
  <c r="AU17804" i="54"/>
  <c r="AT17804" i="54"/>
  <c r="AS17804" i="54"/>
  <c r="AR17804" i="54"/>
  <c r="AQ17804" i="54"/>
  <c r="AP17804" i="54"/>
  <c r="AO17804" i="54"/>
  <c r="AN17804" i="54"/>
  <c r="AM17804" i="54"/>
  <c r="AL17804" i="54"/>
  <c r="AK17804" i="54"/>
  <c r="AJ17804" i="54"/>
  <c r="AI17804" i="54"/>
  <c r="AH17804" i="54"/>
  <c r="AG17804" i="54"/>
  <c r="AF17804" i="54"/>
  <c r="AE17804" i="54"/>
  <c r="AD17804" i="54"/>
  <c r="AC17804" i="54"/>
  <c r="AB17804" i="54"/>
  <c r="AA17804" i="54"/>
  <c r="Z17804" i="54"/>
  <c r="Y17804" i="54"/>
  <c r="X17804" i="54"/>
  <c r="W17804" i="54"/>
  <c r="V17804" i="54"/>
  <c r="U17804" i="54"/>
  <c r="T17804" i="54"/>
  <c r="S17804" i="54"/>
  <c r="R17804" i="54"/>
  <c r="Q17804" i="54"/>
  <c r="P17804" i="54"/>
  <c r="O17804" i="54"/>
  <c r="N17804" i="54"/>
  <c r="M17804" i="54"/>
  <c r="CP17803" i="54"/>
  <c r="CO17803" i="54"/>
  <c r="CN17803" i="54"/>
  <c r="CM17803" i="54"/>
  <c r="CL17803" i="54"/>
  <c r="CK17803" i="54"/>
  <c r="CJ17803" i="54"/>
  <c r="CI17803" i="54"/>
  <c r="CH17803" i="54"/>
  <c r="CG17803" i="54"/>
  <c r="CF17803" i="54"/>
  <c r="CE17803" i="54"/>
  <c r="CD17803" i="54"/>
  <c r="CC17803" i="54"/>
  <c r="CB17803" i="54"/>
  <c r="CA17803" i="54"/>
  <c r="BZ17803" i="54"/>
  <c r="BY17803" i="54"/>
  <c r="BX17803" i="54"/>
  <c r="BW17803" i="54"/>
  <c r="BV17803" i="54"/>
  <c r="BU17803" i="54"/>
  <c r="BT17803" i="54"/>
  <c r="BS17803" i="54"/>
  <c r="BR17803" i="54"/>
  <c r="BQ17803" i="54"/>
  <c r="BP17803" i="54"/>
  <c r="BO17803" i="54"/>
  <c r="BN17803" i="54"/>
  <c r="BM17803" i="54"/>
  <c r="BL17803" i="54"/>
  <c r="BK17803" i="54"/>
  <c r="BJ17803" i="54"/>
  <c r="BI17803" i="54"/>
  <c r="BH17803" i="54"/>
  <c r="BG17803" i="54"/>
  <c r="BF17803" i="54"/>
  <c r="BE17803" i="54"/>
  <c r="BD17803" i="54"/>
  <c r="BC17803" i="54"/>
  <c r="BB17803" i="54"/>
  <c r="BA17803" i="54"/>
  <c r="AZ17803" i="54"/>
  <c r="AY17803" i="54"/>
  <c r="AX17803" i="54"/>
  <c r="AW17803" i="54"/>
  <c r="AV17803" i="54"/>
  <c r="AU17803" i="54"/>
  <c r="AT17803" i="54"/>
  <c r="AS17803" i="54"/>
  <c r="AR17803" i="54"/>
  <c r="AQ17803" i="54"/>
  <c r="AP17803" i="54"/>
  <c r="AO17803" i="54"/>
  <c r="AN17803" i="54"/>
  <c r="AM17803" i="54"/>
  <c r="AL17803" i="54"/>
  <c r="AK17803" i="54"/>
  <c r="AJ17803" i="54"/>
  <c r="AI17803" i="54"/>
  <c r="AH17803" i="54"/>
  <c r="AG17803" i="54"/>
  <c r="AF17803" i="54"/>
  <c r="AE17803" i="54"/>
  <c r="AD17803" i="54"/>
  <c r="AC17803" i="54"/>
  <c r="AB17803" i="54"/>
  <c r="AA17803" i="54"/>
  <c r="Z17803" i="54"/>
  <c r="Y17803" i="54"/>
  <c r="X17803" i="54"/>
  <c r="W17803" i="54"/>
  <c r="V17803" i="54"/>
  <c r="U17803" i="54"/>
  <c r="T17803" i="54"/>
  <c r="S17803" i="54"/>
  <c r="R17803" i="54"/>
  <c r="Q17803" i="54"/>
  <c r="P17803" i="54"/>
  <c r="O17803" i="54"/>
  <c r="N17803" i="54"/>
  <c r="M17803" i="54"/>
  <c r="CP17802" i="54"/>
  <c r="CO17802" i="54"/>
  <c r="CN17802" i="54"/>
  <c r="CM17802" i="54"/>
  <c r="CL17802" i="54"/>
  <c r="CK17802" i="54"/>
  <c r="CJ17802" i="54"/>
  <c r="CI17802" i="54"/>
  <c r="CH17802" i="54"/>
  <c r="CG17802" i="54"/>
  <c r="CF17802" i="54"/>
  <c r="CE17802" i="54"/>
  <c r="CD17802" i="54"/>
  <c r="CC17802" i="54"/>
  <c r="CB17802" i="54"/>
  <c r="CA17802" i="54"/>
  <c r="BZ17802" i="54"/>
  <c r="BY17802" i="54"/>
  <c r="BX17802" i="54"/>
  <c r="BW17802" i="54"/>
  <c r="BV17802" i="54"/>
  <c r="BU17802" i="54"/>
  <c r="BT17802" i="54"/>
  <c r="BS17802" i="54"/>
  <c r="BR17802" i="54"/>
  <c r="BQ17802" i="54"/>
  <c r="BP17802" i="54"/>
  <c r="BO17802" i="54"/>
  <c r="BN17802" i="54"/>
  <c r="BM17802" i="54"/>
  <c r="BL17802" i="54"/>
  <c r="BK17802" i="54"/>
  <c r="BJ17802" i="54"/>
  <c r="BI17802" i="54"/>
  <c r="BH17802" i="54"/>
  <c r="BG17802" i="54"/>
  <c r="BF17802" i="54"/>
  <c r="BE17802" i="54"/>
  <c r="BD17802" i="54"/>
  <c r="BC17802" i="54"/>
  <c r="BB17802" i="54"/>
  <c r="BA17802" i="54"/>
  <c r="AZ17802" i="54"/>
  <c r="AY17802" i="54"/>
  <c r="AX17802" i="54"/>
  <c r="AW17802" i="54"/>
  <c r="AV17802" i="54"/>
  <c r="AU17802" i="54"/>
  <c r="AT17802" i="54"/>
  <c r="AS17802" i="54"/>
  <c r="AR17802" i="54"/>
  <c r="AQ17802" i="54"/>
  <c r="AP17802" i="54"/>
  <c r="AO17802" i="54"/>
  <c r="AN17802" i="54"/>
  <c r="AM17802" i="54"/>
  <c r="AL17802" i="54"/>
  <c r="AK17802" i="54"/>
  <c r="AJ17802" i="54"/>
  <c r="AI17802" i="54"/>
  <c r="AH17802" i="54"/>
  <c r="AG17802" i="54"/>
  <c r="AF17802" i="54"/>
  <c r="AE17802" i="54"/>
  <c r="AD17802" i="54"/>
  <c r="AC17802" i="54"/>
  <c r="AB17802" i="54"/>
  <c r="AA17802" i="54"/>
  <c r="Z17802" i="54"/>
  <c r="Y17802" i="54"/>
  <c r="X17802" i="54"/>
  <c r="W17802" i="54"/>
  <c r="V17802" i="54"/>
  <c r="U17802" i="54"/>
  <c r="T17802" i="54"/>
  <c r="S17802" i="54"/>
  <c r="R17802" i="54"/>
  <c r="Q17802" i="54"/>
  <c r="P17802" i="54"/>
  <c r="O17802" i="54"/>
  <c r="N17802" i="54"/>
  <c r="M17802" i="54"/>
  <c r="CP17801" i="54"/>
  <c r="CO17801" i="54"/>
  <c r="CN17801" i="54"/>
  <c r="CM17801" i="54"/>
  <c r="CL17801" i="54"/>
  <c r="CK17801" i="54"/>
  <c r="CJ17801" i="54"/>
  <c r="CI17801" i="54"/>
  <c r="CH17801" i="54"/>
  <c r="CG17801" i="54"/>
  <c r="CF17801" i="54"/>
  <c r="CE17801" i="54"/>
  <c r="CD17801" i="54"/>
  <c r="CC17801" i="54"/>
  <c r="CB17801" i="54"/>
  <c r="CA17801" i="54"/>
  <c r="BZ17801" i="54"/>
  <c r="BY17801" i="54"/>
  <c r="BX17801" i="54"/>
  <c r="BW17801" i="54"/>
  <c r="BV17801" i="54"/>
  <c r="BU17801" i="54"/>
  <c r="BT17801" i="54"/>
  <c r="BS17801" i="54"/>
  <c r="BR17801" i="54"/>
  <c r="BQ17801" i="54"/>
  <c r="BP17801" i="54"/>
  <c r="BO17801" i="54"/>
  <c r="BN17801" i="54"/>
  <c r="BM17801" i="54"/>
  <c r="BL17801" i="54"/>
  <c r="BK17801" i="54"/>
  <c r="BJ17801" i="54"/>
  <c r="BI17801" i="54"/>
  <c r="BH17801" i="54"/>
  <c r="BG17801" i="54"/>
  <c r="BF17801" i="54"/>
  <c r="BE17801" i="54"/>
  <c r="BD17801" i="54"/>
  <c r="BC17801" i="54"/>
  <c r="BB17801" i="54"/>
  <c r="BA17801" i="54"/>
  <c r="AZ17801" i="54"/>
  <c r="AY17801" i="54"/>
  <c r="AX17801" i="54"/>
  <c r="AW17801" i="54"/>
  <c r="AV17801" i="54"/>
  <c r="AU17801" i="54"/>
  <c r="AT17801" i="54"/>
  <c r="AS17801" i="54"/>
  <c r="AR17801" i="54"/>
  <c r="AQ17801" i="54"/>
  <c r="AP17801" i="54"/>
  <c r="AO17801" i="54"/>
  <c r="AN17801" i="54"/>
  <c r="AM17801" i="54"/>
  <c r="AL17801" i="54"/>
  <c r="AK17801" i="54"/>
  <c r="AJ17801" i="54"/>
  <c r="AI17801" i="54"/>
  <c r="AH17801" i="54"/>
  <c r="AG17801" i="54"/>
  <c r="AF17801" i="54"/>
  <c r="AE17801" i="54"/>
  <c r="AD17801" i="54"/>
  <c r="AC17801" i="54"/>
  <c r="AB17801" i="54"/>
  <c r="AA17801" i="54"/>
  <c r="Z17801" i="54"/>
  <c r="Y17801" i="54"/>
  <c r="X17801" i="54"/>
  <c r="W17801" i="54"/>
  <c r="V17801" i="54"/>
  <c r="U17801" i="54"/>
  <c r="T17801" i="54"/>
  <c r="S17801" i="54"/>
  <c r="R17801" i="54"/>
  <c r="Q17801" i="54"/>
  <c r="P17801" i="54"/>
  <c r="O17801" i="54"/>
  <c r="N17801" i="54"/>
  <c r="M17801" i="54"/>
  <c r="CP17800" i="54"/>
  <c r="CO17800" i="54"/>
  <c r="CN17800" i="54"/>
  <c r="CM17800" i="54"/>
  <c r="CL17800" i="54"/>
  <c r="CK17800" i="54"/>
  <c r="CJ17800" i="54"/>
  <c r="CI17800" i="54"/>
  <c r="CH17800" i="54"/>
  <c r="CG17800" i="54"/>
  <c r="CF17800" i="54"/>
  <c r="CE17800" i="54"/>
  <c r="CD17800" i="54"/>
  <c r="CC17800" i="54"/>
  <c r="CB17800" i="54"/>
  <c r="CA17800" i="54"/>
  <c r="BZ17800" i="54"/>
  <c r="BY17800" i="54"/>
  <c r="BX17800" i="54"/>
  <c r="BW17800" i="54"/>
  <c r="BV17800" i="54"/>
  <c r="BU17800" i="54"/>
  <c r="BT17800" i="54"/>
  <c r="BS17800" i="54"/>
  <c r="BR17800" i="54"/>
  <c r="BQ17800" i="54"/>
  <c r="BP17800" i="54"/>
  <c r="BO17800" i="54"/>
  <c r="BN17800" i="54"/>
  <c r="BM17800" i="54"/>
  <c r="BL17800" i="54"/>
  <c r="BK17800" i="54"/>
  <c r="BJ17800" i="54"/>
  <c r="BI17800" i="54"/>
  <c r="BH17800" i="54"/>
  <c r="BG17800" i="54"/>
  <c r="BF17800" i="54"/>
  <c r="BE17800" i="54"/>
  <c r="BD17800" i="54"/>
  <c r="BC17800" i="54"/>
  <c r="BB17800" i="54"/>
  <c r="BA17800" i="54"/>
  <c r="AZ17800" i="54"/>
  <c r="AY17800" i="54"/>
  <c r="AX17800" i="54"/>
  <c r="AW17800" i="54"/>
  <c r="AV17800" i="54"/>
  <c r="AU17800" i="54"/>
  <c r="AT17800" i="54"/>
  <c r="AS17800" i="54"/>
  <c r="AR17800" i="54"/>
  <c r="AQ17800" i="54"/>
  <c r="AP17800" i="54"/>
  <c r="AO17800" i="54"/>
  <c r="AN17800" i="54"/>
  <c r="AM17800" i="54"/>
  <c r="AL17800" i="54"/>
  <c r="AK17800" i="54"/>
  <c r="AJ17800" i="54"/>
  <c r="AI17800" i="54"/>
  <c r="AH17800" i="54"/>
  <c r="AG17800" i="54"/>
  <c r="AF17800" i="54"/>
  <c r="AE17800" i="54"/>
  <c r="AD17800" i="54"/>
  <c r="AC17800" i="54"/>
  <c r="AB17800" i="54"/>
  <c r="AA17800" i="54"/>
  <c r="Z17800" i="54"/>
  <c r="Y17800" i="54"/>
  <c r="X17800" i="54"/>
  <c r="W17800" i="54"/>
  <c r="V17800" i="54"/>
  <c r="U17800" i="54"/>
  <c r="T17800" i="54"/>
  <c r="S17800" i="54"/>
  <c r="R17800" i="54"/>
  <c r="Q17800" i="54"/>
  <c r="P17800" i="54"/>
  <c r="O17800" i="54"/>
  <c r="N17800" i="54"/>
  <c r="M17800" i="54"/>
  <c r="CP17799" i="54"/>
  <c r="CO17799" i="54"/>
  <c r="CN17799" i="54"/>
  <c r="CM17799" i="54"/>
  <c r="CL17799" i="54"/>
  <c r="CK17799" i="54"/>
  <c r="CJ17799" i="54"/>
  <c r="CI17799" i="54"/>
  <c r="CH17799" i="54"/>
  <c r="CG17799" i="54"/>
  <c r="CF17799" i="54"/>
  <c r="CE17799" i="54"/>
  <c r="CD17799" i="54"/>
  <c r="CC17799" i="54"/>
  <c r="CB17799" i="54"/>
  <c r="CA17799" i="54"/>
  <c r="BZ17799" i="54"/>
  <c r="BY17799" i="54"/>
  <c r="BX17799" i="54"/>
  <c r="BW17799" i="54"/>
  <c r="BV17799" i="54"/>
  <c r="BU17799" i="54"/>
  <c r="BT17799" i="54"/>
  <c r="BS17799" i="54"/>
  <c r="BR17799" i="54"/>
  <c r="BQ17799" i="54"/>
  <c r="BP17799" i="54"/>
  <c r="BO17799" i="54"/>
  <c r="BN17799" i="54"/>
  <c r="BM17799" i="54"/>
  <c r="BL17799" i="54"/>
  <c r="BK17799" i="54"/>
  <c r="BJ17799" i="54"/>
  <c r="BI17799" i="54"/>
  <c r="BH17799" i="54"/>
  <c r="BG17799" i="54"/>
  <c r="BF17799" i="54"/>
  <c r="BE17799" i="54"/>
  <c r="BD17799" i="54"/>
  <c r="BC17799" i="54"/>
  <c r="BB17799" i="54"/>
  <c r="BA17799" i="54"/>
  <c r="AZ17799" i="54"/>
  <c r="AY17799" i="54"/>
  <c r="AX17799" i="54"/>
  <c r="AW17799" i="54"/>
  <c r="AV17799" i="54"/>
  <c r="AU17799" i="54"/>
  <c r="AT17799" i="54"/>
  <c r="AS17799" i="54"/>
  <c r="AR17799" i="54"/>
  <c r="AQ17799" i="54"/>
  <c r="AP17799" i="54"/>
  <c r="AO17799" i="54"/>
  <c r="AN17799" i="54"/>
  <c r="AM17799" i="54"/>
  <c r="AL17799" i="54"/>
  <c r="AK17799" i="54"/>
  <c r="AJ17799" i="54"/>
  <c r="AI17799" i="54"/>
  <c r="AH17799" i="54"/>
  <c r="AG17799" i="54"/>
  <c r="AF17799" i="54"/>
  <c r="AE17799" i="54"/>
  <c r="AD17799" i="54"/>
  <c r="AC17799" i="54"/>
  <c r="AB17799" i="54"/>
  <c r="AA17799" i="54"/>
  <c r="Z17799" i="54"/>
  <c r="Y17799" i="54"/>
  <c r="X17799" i="54"/>
  <c r="W17799" i="54"/>
  <c r="V17799" i="54"/>
  <c r="U17799" i="54"/>
  <c r="T17799" i="54"/>
  <c r="S17799" i="54"/>
  <c r="R17799" i="54"/>
  <c r="Q17799" i="54"/>
  <c r="P17799" i="54"/>
  <c r="O17799" i="54"/>
  <c r="N17799" i="54"/>
  <c r="M17799" i="54"/>
  <c r="CP17798" i="54"/>
  <c r="CO17798" i="54"/>
  <c r="CN17798" i="54"/>
  <c r="CM17798" i="54"/>
  <c r="CL17798" i="54"/>
  <c r="CK17798" i="54"/>
  <c r="CJ17798" i="54"/>
  <c r="CI17798" i="54"/>
  <c r="CH17798" i="54"/>
  <c r="CG17798" i="54"/>
  <c r="CF17798" i="54"/>
  <c r="CE17798" i="54"/>
  <c r="CD17798" i="54"/>
  <c r="CC17798" i="54"/>
  <c r="CB17798" i="54"/>
  <c r="CA17798" i="54"/>
  <c r="BZ17798" i="54"/>
  <c r="BY17798" i="54"/>
  <c r="BX17798" i="54"/>
  <c r="BW17798" i="54"/>
  <c r="BV17798" i="54"/>
  <c r="BU17798" i="54"/>
  <c r="BT17798" i="54"/>
  <c r="BS17798" i="54"/>
  <c r="BR17798" i="54"/>
  <c r="BQ17798" i="54"/>
  <c r="BP17798" i="54"/>
  <c r="BO17798" i="54"/>
  <c r="BN17798" i="54"/>
  <c r="BM17798" i="54"/>
  <c r="BL17798" i="54"/>
  <c r="BK17798" i="54"/>
  <c r="BJ17798" i="54"/>
  <c r="BI17798" i="54"/>
  <c r="BH17798" i="54"/>
  <c r="BG17798" i="54"/>
  <c r="BF17798" i="54"/>
  <c r="BE17798" i="54"/>
  <c r="BD17798" i="54"/>
  <c r="BC17798" i="54"/>
  <c r="BB17798" i="54"/>
  <c r="BA17798" i="54"/>
  <c r="AZ17798" i="54"/>
  <c r="AY17798" i="54"/>
  <c r="AX17798" i="54"/>
  <c r="AW17798" i="54"/>
  <c r="AV17798" i="54"/>
  <c r="AU17798" i="54"/>
  <c r="AT17798" i="54"/>
  <c r="AS17798" i="54"/>
  <c r="AR17798" i="54"/>
  <c r="AQ17798" i="54"/>
  <c r="AP17798" i="54"/>
  <c r="AO17798" i="54"/>
  <c r="AN17798" i="54"/>
  <c r="AM17798" i="54"/>
  <c r="AL17798" i="54"/>
  <c r="AK17798" i="54"/>
  <c r="AJ17798" i="54"/>
  <c r="AI17798" i="54"/>
  <c r="AH17798" i="54"/>
  <c r="AG17798" i="54"/>
  <c r="AF17798" i="54"/>
  <c r="AE17798" i="54"/>
  <c r="AD17798" i="54"/>
  <c r="AC17798" i="54"/>
  <c r="AB17798" i="54"/>
  <c r="AA17798" i="54"/>
  <c r="Z17798" i="54"/>
  <c r="Y17798" i="54"/>
  <c r="X17798" i="54"/>
  <c r="W17798" i="54"/>
  <c r="V17798" i="54"/>
  <c r="U17798" i="54"/>
  <c r="T17798" i="54"/>
  <c r="S17798" i="54"/>
  <c r="R17798" i="54"/>
  <c r="Q17798" i="54"/>
  <c r="P17798" i="54"/>
  <c r="O17798" i="54"/>
  <c r="N17798" i="54"/>
  <c r="M17798" i="54"/>
  <c r="CP17797" i="54"/>
  <c r="CO17797" i="54"/>
  <c r="CN17797" i="54"/>
  <c r="CM17797" i="54"/>
  <c r="CL17797" i="54"/>
  <c r="CK17797" i="54"/>
  <c r="CJ17797" i="54"/>
  <c r="CI17797" i="54"/>
  <c r="CH17797" i="54"/>
  <c r="CG17797" i="54"/>
  <c r="CF17797" i="54"/>
  <c r="CE17797" i="54"/>
  <c r="CD17797" i="54"/>
  <c r="CC17797" i="54"/>
  <c r="CB17797" i="54"/>
  <c r="CA17797" i="54"/>
  <c r="BZ17797" i="54"/>
  <c r="BY17797" i="54"/>
  <c r="BX17797" i="54"/>
  <c r="BW17797" i="54"/>
  <c r="BV17797" i="54"/>
  <c r="BU17797" i="54"/>
  <c r="BT17797" i="54"/>
  <c r="BS17797" i="54"/>
  <c r="BR17797" i="54"/>
  <c r="BQ17797" i="54"/>
  <c r="BP17797" i="54"/>
  <c r="BO17797" i="54"/>
  <c r="BN17797" i="54"/>
  <c r="BM17797" i="54"/>
  <c r="BL17797" i="54"/>
  <c r="BK17797" i="54"/>
  <c r="BJ17797" i="54"/>
  <c r="BI17797" i="54"/>
  <c r="BH17797" i="54"/>
  <c r="BG17797" i="54"/>
  <c r="BF17797" i="54"/>
  <c r="BE17797" i="54"/>
  <c r="BD17797" i="54"/>
  <c r="BC17797" i="54"/>
  <c r="BB17797" i="54"/>
  <c r="BA17797" i="54"/>
  <c r="AZ17797" i="54"/>
  <c r="AY17797" i="54"/>
  <c r="AX17797" i="54"/>
  <c r="AW17797" i="54"/>
  <c r="AV17797" i="54"/>
  <c r="AU17797" i="54"/>
  <c r="AT17797" i="54"/>
  <c r="AS17797" i="54"/>
  <c r="AR17797" i="54"/>
  <c r="AQ17797" i="54"/>
  <c r="AP17797" i="54"/>
  <c r="AO17797" i="54"/>
  <c r="AN17797" i="54"/>
  <c r="AM17797" i="54"/>
  <c r="AL17797" i="54"/>
  <c r="AK17797" i="54"/>
  <c r="AJ17797" i="54"/>
  <c r="AI17797" i="54"/>
  <c r="AH17797" i="54"/>
  <c r="AG17797" i="54"/>
  <c r="AF17797" i="54"/>
  <c r="AE17797" i="54"/>
  <c r="AD17797" i="54"/>
  <c r="AC17797" i="54"/>
  <c r="AB17797" i="54"/>
  <c r="AA17797" i="54"/>
  <c r="Z17797" i="54"/>
  <c r="Y17797" i="54"/>
  <c r="X17797" i="54"/>
  <c r="W17797" i="54"/>
  <c r="V17797" i="54"/>
  <c r="U17797" i="54"/>
  <c r="T17797" i="54"/>
  <c r="S17797" i="54"/>
  <c r="R17797" i="54"/>
  <c r="Q17797" i="54"/>
  <c r="P17797" i="54"/>
  <c r="O17797" i="54"/>
  <c r="N17797" i="54"/>
  <c r="M17797" i="54"/>
  <c r="CP17796" i="54"/>
  <c r="CO17796" i="54"/>
  <c r="CN17796" i="54"/>
  <c r="CM17796" i="54"/>
  <c r="CL17796" i="54"/>
  <c r="CK17796" i="54"/>
  <c r="CJ17796" i="54"/>
  <c r="CI17796" i="54"/>
  <c r="CH17796" i="54"/>
  <c r="CG17796" i="54"/>
  <c r="CF17796" i="54"/>
  <c r="CE17796" i="54"/>
  <c r="CD17796" i="54"/>
  <c r="CC17796" i="54"/>
  <c r="CB17796" i="54"/>
  <c r="CA17796" i="54"/>
  <c r="BZ17796" i="54"/>
  <c r="BY17796" i="54"/>
  <c r="BX17796" i="54"/>
  <c r="BW17796" i="54"/>
  <c r="BV17796" i="54"/>
  <c r="BU17796" i="54"/>
  <c r="BT17796" i="54"/>
  <c r="BS17796" i="54"/>
  <c r="BR17796" i="54"/>
  <c r="BQ17796" i="54"/>
  <c r="BP17796" i="54"/>
  <c r="BO17796" i="54"/>
  <c r="BN17796" i="54"/>
  <c r="BM17796" i="54"/>
  <c r="BL17796" i="54"/>
  <c r="BK17796" i="54"/>
  <c r="BJ17796" i="54"/>
  <c r="BI17796" i="54"/>
  <c r="BH17796" i="54"/>
  <c r="BG17796" i="54"/>
  <c r="BF17796" i="54"/>
  <c r="BE17796" i="54"/>
  <c r="BD17796" i="54"/>
  <c r="BC17796" i="54"/>
  <c r="BB17796" i="54"/>
  <c r="BA17796" i="54"/>
  <c r="AZ17796" i="54"/>
  <c r="AY17796" i="54"/>
  <c r="AX17796" i="54"/>
  <c r="AW17796" i="54"/>
  <c r="AV17796" i="54"/>
  <c r="AU17796" i="54"/>
  <c r="AT17796" i="54"/>
  <c r="AS17796" i="54"/>
  <c r="AR17796" i="54"/>
  <c r="AQ17796" i="54"/>
  <c r="AP17796" i="54"/>
  <c r="AO17796" i="54"/>
  <c r="AN17796" i="54"/>
  <c r="AM17796" i="54"/>
  <c r="AL17796" i="54"/>
  <c r="AK17796" i="54"/>
  <c r="AJ17796" i="54"/>
  <c r="AI17796" i="54"/>
  <c r="AH17796" i="54"/>
  <c r="AG17796" i="54"/>
  <c r="AF17796" i="54"/>
  <c r="AE17796" i="54"/>
  <c r="AD17796" i="54"/>
  <c r="AC17796" i="54"/>
  <c r="AB17796" i="54"/>
  <c r="AA17796" i="54"/>
  <c r="Z17796" i="54"/>
  <c r="Y17796" i="54"/>
  <c r="X17796" i="54"/>
  <c r="W17796" i="54"/>
  <c r="V17796" i="54"/>
  <c r="U17796" i="54"/>
  <c r="T17796" i="54"/>
  <c r="S17796" i="54"/>
  <c r="R17796" i="54"/>
  <c r="Q17796" i="54"/>
  <c r="P17796" i="54"/>
  <c r="O17796" i="54"/>
  <c r="N17796" i="54"/>
  <c r="M17796" i="54"/>
  <c r="CP17795" i="54"/>
  <c r="CO17795" i="54"/>
  <c r="CN17795" i="54"/>
  <c r="CM17795" i="54"/>
  <c r="CL17795" i="54"/>
  <c r="CK17795" i="54"/>
  <c r="CJ17795" i="54"/>
  <c r="CI17795" i="54"/>
  <c r="CH17795" i="54"/>
  <c r="CG17795" i="54"/>
  <c r="CF17795" i="54"/>
  <c r="CE17795" i="54"/>
  <c r="CD17795" i="54"/>
  <c r="CC17795" i="54"/>
  <c r="CB17795" i="54"/>
  <c r="CA17795" i="54"/>
  <c r="BZ17795" i="54"/>
  <c r="BY17795" i="54"/>
  <c r="BX17795" i="54"/>
  <c r="BW17795" i="54"/>
  <c r="BV17795" i="54"/>
  <c r="BU17795" i="54"/>
  <c r="BT17795" i="54"/>
  <c r="BS17795" i="54"/>
  <c r="BR17795" i="54"/>
  <c r="BQ17795" i="54"/>
  <c r="BP17795" i="54"/>
  <c r="BO17795" i="54"/>
  <c r="BN17795" i="54"/>
  <c r="BM17795" i="54"/>
  <c r="BL17795" i="54"/>
  <c r="BK17795" i="54"/>
  <c r="BJ17795" i="54"/>
  <c r="BI17795" i="54"/>
  <c r="BH17795" i="54"/>
  <c r="BG17795" i="54"/>
  <c r="BF17795" i="54"/>
  <c r="BE17795" i="54"/>
  <c r="BD17795" i="54"/>
  <c r="BC17795" i="54"/>
  <c r="BB17795" i="54"/>
  <c r="BA17795" i="54"/>
  <c r="AZ17795" i="54"/>
  <c r="AY17795" i="54"/>
  <c r="AX17795" i="54"/>
  <c r="AW17795" i="54"/>
  <c r="AV17795" i="54"/>
  <c r="AU17795" i="54"/>
  <c r="AT17795" i="54"/>
  <c r="AS17795" i="54"/>
  <c r="AR17795" i="54"/>
  <c r="AQ17795" i="54"/>
  <c r="AP17795" i="54"/>
  <c r="AO17795" i="54"/>
  <c r="AN17795" i="54"/>
  <c r="AM17795" i="54"/>
  <c r="AL17795" i="54"/>
  <c r="AK17795" i="54"/>
  <c r="AJ17795" i="54"/>
  <c r="AI17795" i="54"/>
  <c r="AH17795" i="54"/>
  <c r="AG17795" i="54"/>
  <c r="AF17795" i="54"/>
  <c r="AE17795" i="54"/>
  <c r="AD17795" i="54"/>
  <c r="AC17795" i="54"/>
  <c r="AB17795" i="54"/>
  <c r="AA17795" i="54"/>
  <c r="Z17795" i="54"/>
  <c r="Y17795" i="54"/>
  <c r="X17795" i="54"/>
  <c r="W17795" i="54"/>
  <c r="V17795" i="54"/>
  <c r="U17795" i="54"/>
  <c r="T17795" i="54"/>
  <c r="S17795" i="54"/>
  <c r="R17795" i="54"/>
  <c r="Q17795" i="54"/>
  <c r="P17795" i="54"/>
  <c r="O17795" i="54"/>
  <c r="N17795" i="54"/>
  <c r="M17795" i="54"/>
  <c r="CP17794" i="54"/>
  <c r="CO17794" i="54"/>
  <c r="CN17794" i="54"/>
  <c r="CM17794" i="54"/>
  <c r="CL17794" i="54"/>
  <c r="CK17794" i="54"/>
  <c r="CJ17794" i="54"/>
  <c r="CI17794" i="54"/>
  <c r="CH17794" i="54"/>
  <c r="CG17794" i="54"/>
  <c r="CF17794" i="54"/>
  <c r="CE17794" i="54"/>
  <c r="CD17794" i="54"/>
  <c r="CC17794" i="54"/>
  <c r="CB17794" i="54"/>
  <c r="CA17794" i="54"/>
  <c r="BZ17794" i="54"/>
  <c r="BY17794" i="54"/>
  <c r="BX17794" i="54"/>
  <c r="BW17794" i="54"/>
  <c r="BV17794" i="54"/>
  <c r="BU17794" i="54"/>
  <c r="BT17794" i="54"/>
  <c r="BS17794" i="54"/>
  <c r="BR17794" i="54"/>
  <c r="BQ17794" i="54"/>
  <c r="BP17794" i="54"/>
  <c r="BO17794" i="54"/>
  <c r="BN17794" i="54"/>
  <c r="BM17794" i="54"/>
  <c r="BL17794" i="54"/>
  <c r="BK17794" i="54"/>
  <c r="BJ17794" i="54"/>
  <c r="BI17794" i="54"/>
  <c r="BH17794" i="54"/>
  <c r="BG17794" i="54"/>
  <c r="BF17794" i="54"/>
  <c r="BE17794" i="54"/>
  <c r="BD17794" i="54"/>
  <c r="BC17794" i="54"/>
  <c r="BB17794" i="54"/>
  <c r="BA17794" i="54"/>
  <c r="AZ17794" i="54"/>
  <c r="AY17794" i="54"/>
  <c r="AX17794" i="54"/>
  <c r="AW17794" i="54"/>
  <c r="AV17794" i="54"/>
  <c r="AU17794" i="54"/>
  <c r="AT17794" i="54"/>
  <c r="AS17794" i="54"/>
  <c r="AR17794" i="54"/>
  <c r="AQ17794" i="54"/>
  <c r="AP17794" i="54"/>
  <c r="AO17794" i="54"/>
  <c r="AN17794" i="54"/>
  <c r="AM17794" i="54"/>
  <c r="AL17794" i="54"/>
  <c r="AK17794" i="54"/>
  <c r="AJ17794" i="54"/>
  <c r="AI17794" i="54"/>
  <c r="AH17794" i="54"/>
  <c r="AG17794" i="54"/>
  <c r="AF17794" i="54"/>
  <c r="AE17794" i="54"/>
  <c r="AD17794" i="54"/>
  <c r="AC17794" i="54"/>
  <c r="AB17794" i="54"/>
  <c r="AA17794" i="54"/>
  <c r="Z17794" i="54"/>
  <c r="Y17794" i="54"/>
  <c r="X17794" i="54"/>
  <c r="W17794" i="54"/>
  <c r="V17794" i="54"/>
  <c r="U17794" i="54"/>
  <c r="T17794" i="54"/>
  <c r="S17794" i="54"/>
  <c r="R17794" i="54"/>
  <c r="Q17794" i="54"/>
  <c r="P17794" i="54"/>
  <c r="O17794" i="54"/>
  <c r="N17794" i="54"/>
  <c r="M17794" i="54"/>
  <c r="CP17793" i="54"/>
  <c r="CO17793" i="54"/>
  <c r="CN17793" i="54"/>
  <c r="CM17793" i="54"/>
  <c r="CL17793" i="54"/>
  <c r="CK17793" i="54"/>
  <c r="CJ17793" i="54"/>
  <c r="CI17793" i="54"/>
  <c r="CH17793" i="54"/>
  <c r="CG17793" i="54"/>
  <c r="CF17793" i="54"/>
  <c r="CE17793" i="54"/>
  <c r="CD17793" i="54"/>
  <c r="CC17793" i="54"/>
  <c r="CB17793" i="54"/>
  <c r="CA17793" i="54"/>
  <c r="BZ17793" i="54"/>
  <c r="BY17793" i="54"/>
  <c r="BX17793" i="54"/>
  <c r="BW17793" i="54"/>
  <c r="BV17793" i="54"/>
  <c r="BU17793" i="54"/>
  <c r="BT17793" i="54"/>
  <c r="BS17793" i="54"/>
  <c r="BR17793" i="54"/>
  <c r="BQ17793" i="54"/>
  <c r="BP17793" i="54"/>
  <c r="BO17793" i="54"/>
  <c r="BN17793" i="54"/>
  <c r="BM17793" i="54"/>
  <c r="BL17793" i="54"/>
  <c r="BK17793" i="54"/>
  <c r="BJ17793" i="54"/>
  <c r="BI17793" i="54"/>
  <c r="BH17793" i="54"/>
  <c r="BG17793" i="54"/>
  <c r="BF17793" i="54"/>
  <c r="BE17793" i="54"/>
  <c r="BD17793" i="54"/>
  <c r="BC17793" i="54"/>
  <c r="BB17793" i="54"/>
  <c r="BA17793" i="54"/>
  <c r="AZ17793" i="54"/>
  <c r="AY17793" i="54"/>
  <c r="AX17793" i="54"/>
  <c r="AW17793" i="54"/>
  <c r="AV17793" i="54"/>
  <c r="AU17793" i="54"/>
  <c r="AT17793" i="54"/>
  <c r="AS17793" i="54"/>
  <c r="AR17793" i="54"/>
  <c r="AQ17793" i="54"/>
  <c r="AP17793" i="54"/>
  <c r="AO17793" i="54"/>
  <c r="AN17793" i="54"/>
  <c r="AM17793" i="54"/>
  <c r="AL17793" i="54"/>
  <c r="AK17793" i="54"/>
  <c r="AJ17793" i="54"/>
  <c r="AI17793" i="54"/>
  <c r="AH17793" i="54"/>
  <c r="AG17793" i="54"/>
  <c r="AF17793" i="54"/>
  <c r="AE17793" i="54"/>
  <c r="AD17793" i="54"/>
  <c r="AC17793" i="54"/>
  <c r="AB17793" i="54"/>
  <c r="AA17793" i="54"/>
  <c r="Z17793" i="54"/>
  <c r="Y17793" i="54"/>
  <c r="X17793" i="54"/>
  <c r="W17793" i="54"/>
  <c r="V17793" i="54"/>
  <c r="U17793" i="54"/>
  <c r="T17793" i="54"/>
  <c r="S17793" i="54"/>
  <c r="R17793" i="54"/>
  <c r="Q17793" i="54"/>
  <c r="P17793" i="54"/>
  <c r="O17793" i="54"/>
  <c r="N17793" i="54"/>
  <c r="M17793" i="54"/>
  <c r="CP17792" i="54"/>
  <c r="CO17792" i="54"/>
  <c r="CN17792" i="54"/>
  <c r="CM17792" i="54"/>
  <c r="CL17792" i="54"/>
  <c r="CK17792" i="54"/>
  <c r="CJ17792" i="54"/>
  <c r="CI17792" i="54"/>
  <c r="CH17792" i="54"/>
  <c r="CG17792" i="54"/>
  <c r="CF17792" i="54"/>
  <c r="CE17792" i="54"/>
  <c r="CD17792" i="54"/>
  <c r="CC17792" i="54"/>
  <c r="CB17792" i="54"/>
  <c r="CA17792" i="54"/>
  <c r="BZ17792" i="54"/>
  <c r="BY17792" i="54"/>
  <c r="BX17792" i="54"/>
  <c r="BW17792" i="54"/>
  <c r="BV17792" i="54"/>
  <c r="BU17792" i="54"/>
  <c r="BT17792" i="54"/>
  <c r="BS17792" i="54"/>
  <c r="BR17792" i="54"/>
  <c r="BQ17792" i="54"/>
  <c r="BP17792" i="54"/>
  <c r="BO17792" i="54"/>
  <c r="BN17792" i="54"/>
  <c r="BM17792" i="54"/>
  <c r="BL17792" i="54"/>
  <c r="BK17792" i="54"/>
  <c r="BJ17792" i="54"/>
  <c r="BI17792" i="54"/>
  <c r="BH17792" i="54"/>
  <c r="BG17792" i="54"/>
  <c r="BF17792" i="54"/>
  <c r="BE17792" i="54"/>
  <c r="BD17792" i="54"/>
  <c r="BC17792" i="54"/>
  <c r="BB17792" i="54"/>
  <c r="BA17792" i="54"/>
  <c r="AZ17792" i="54"/>
  <c r="AY17792" i="54"/>
  <c r="AX17792" i="54"/>
  <c r="AW17792" i="54"/>
  <c r="AV17792" i="54"/>
  <c r="AU17792" i="54"/>
  <c r="AT17792" i="54"/>
  <c r="AS17792" i="54"/>
  <c r="AR17792" i="54"/>
  <c r="AQ17792" i="54"/>
  <c r="AP17792" i="54"/>
  <c r="AO17792" i="54"/>
  <c r="AN17792" i="54"/>
  <c r="AM17792" i="54"/>
  <c r="AL17792" i="54"/>
  <c r="AK17792" i="54"/>
  <c r="AJ17792" i="54"/>
  <c r="AI17792" i="54"/>
  <c r="AH17792" i="54"/>
  <c r="AG17792" i="54"/>
  <c r="AF17792" i="54"/>
  <c r="AE17792" i="54"/>
  <c r="AD17792" i="54"/>
  <c r="AC17792" i="54"/>
  <c r="AB17792" i="54"/>
  <c r="AA17792" i="54"/>
  <c r="Z17792" i="54"/>
  <c r="Y17792" i="54"/>
  <c r="X17792" i="54"/>
  <c r="W17792" i="54"/>
  <c r="V17792" i="54"/>
  <c r="U17792" i="54"/>
  <c r="T17792" i="54"/>
  <c r="S17792" i="54"/>
  <c r="R17792" i="54"/>
  <c r="Q17792" i="54"/>
  <c r="P17792" i="54"/>
  <c r="O17792" i="54"/>
  <c r="N17792" i="54"/>
  <c r="M17792" i="54"/>
  <c r="CP17791" i="54"/>
  <c r="CO17791" i="54"/>
  <c r="CN17791" i="54"/>
  <c r="CM17791" i="54"/>
  <c r="CL17791" i="54"/>
  <c r="CK17791" i="54"/>
  <c r="CJ17791" i="54"/>
  <c r="CI17791" i="54"/>
  <c r="CH17791" i="54"/>
  <c r="CG17791" i="54"/>
  <c r="CF17791" i="54"/>
  <c r="CE17791" i="54"/>
  <c r="CD17791" i="54"/>
  <c r="CC17791" i="54"/>
  <c r="CB17791" i="54"/>
  <c r="CA17791" i="54"/>
  <c r="BZ17791" i="54"/>
  <c r="BY17791" i="54"/>
  <c r="BX17791" i="54"/>
  <c r="BW17791" i="54"/>
  <c r="BV17791" i="54"/>
  <c r="BU17791" i="54"/>
  <c r="BT17791" i="54"/>
  <c r="BS17791" i="54"/>
  <c r="BR17791" i="54"/>
  <c r="BQ17791" i="54"/>
  <c r="BP17791" i="54"/>
  <c r="BO17791" i="54"/>
  <c r="BN17791" i="54"/>
  <c r="BM17791" i="54"/>
  <c r="BL17791" i="54"/>
  <c r="BK17791" i="54"/>
  <c r="BJ17791" i="54"/>
  <c r="BI17791" i="54"/>
  <c r="BH17791" i="54"/>
  <c r="BG17791" i="54"/>
  <c r="BF17791" i="54"/>
  <c r="BE17791" i="54"/>
  <c r="BD17791" i="54"/>
  <c r="BC17791" i="54"/>
  <c r="BB17791" i="54"/>
  <c r="BA17791" i="54"/>
  <c r="AZ17791" i="54"/>
  <c r="AY17791" i="54"/>
  <c r="AX17791" i="54"/>
  <c r="AW17791" i="54"/>
  <c r="AV17791" i="54"/>
  <c r="AU17791" i="54"/>
  <c r="AT17791" i="54"/>
  <c r="AS17791" i="54"/>
  <c r="AR17791" i="54"/>
  <c r="AQ17791" i="54"/>
  <c r="AP17791" i="54"/>
  <c r="AO17791" i="54"/>
  <c r="AN17791" i="54"/>
  <c r="AM17791" i="54"/>
  <c r="AL17791" i="54"/>
  <c r="AK17791" i="54"/>
  <c r="AJ17791" i="54"/>
  <c r="AI17791" i="54"/>
  <c r="AH17791" i="54"/>
  <c r="AG17791" i="54"/>
  <c r="AF17791" i="54"/>
  <c r="AE17791" i="54"/>
  <c r="AD17791" i="54"/>
  <c r="AC17791" i="54"/>
  <c r="AB17791" i="54"/>
  <c r="AA17791" i="54"/>
  <c r="Z17791" i="54"/>
  <c r="Y17791" i="54"/>
  <c r="X17791" i="54"/>
  <c r="W17791" i="54"/>
  <c r="V17791" i="54"/>
  <c r="U17791" i="54"/>
  <c r="T17791" i="54"/>
  <c r="S17791" i="54"/>
  <c r="R17791" i="54"/>
  <c r="Q17791" i="54"/>
  <c r="P17791" i="54"/>
  <c r="O17791" i="54"/>
  <c r="N17791" i="54"/>
  <c r="M17791" i="54"/>
  <c r="CP17790" i="54"/>
  <c r="CO17790" i="54"/>
  <c r="CN17790" i="54"/>
  <c r="CM17790" i="54"/>
  <c r="CL17790" i="54"/>
  <c r="CK17790" i="54"/>
  <c r="CJ17790" i="54"/>
  <c r="CI17790" i="54"/>
  <c r="CH17790" i="54"/>
  <c r="CG17790" i="54"/>
  <c r="CF17790" i="54"/>
  <c r="CE17790" i="54"/>
  <c r="CD17790" i="54"/>
  <c r="CC17790" i="54"/>
  <c r="CB17790" i="54"/>
  <c r="CA17790" i="54"/>
  <c r="BZ17790" i="54"/>
  <c r="BY17790" i="54"/>
  <c r="BX17790" i="54"/>
  <c r="BW17790" i="54"/>
  <c r="BV17790" i="54"/>
  <c r="BU17790" i="54"/>
  <c r="BT17790" i="54"/>
  <c r="BS17790" i="54"/>
  <c r="BR17790" i="54"/>
  <c r="BQ17790" i="54"/>
  <c r="BP17790" i="54"/>
  <c r="BO17790" i="54"/>
  <c r="BN17790" i="54"/>
  <c r="BM17790" i="54"/>
  <c r="BL17790" i="54"/>
  <c r="BK17790" i="54"/>
  <c r="BJ17790" i="54"/>
  <c r="BI17790" i="54"/>
  <c r="BH17790" i="54"/>
  <c r="BG17790" i="54"/>
  <c r="BF17790" i="54"/>
  <c r="BE17790" i="54"/>
  <c r="BD17790" i="54"/>
  <c r="BC17790" i="54"/>
  <c r="BB17790" i="54"/>
  <c r="BA17790" i="54"/>
  <c r="AZ17790" i="54"/>
  <c r="AY17790" i="54"/>
  <c r="AX17790" i="54"/>
  <c r="AW17790" i="54"/>
  <c r="AV17790" i="54"/>
  <c r="AU17790" i="54"/>
  <c r="AT17790" i="54"/>
  <c r="AS17790" i="54"/>
  <c r="AR17790" i="54"/>
  <c r="AQ17790" i="54"/>
  <c r="AP17790" i="54"/>
  <c r="AO17790" i="54"/>
  <c r="AN17790" i="54"/>
  <c r="AM17790" i="54"/>
  <c r="AL17790" i="54"/>
  <c r="AK17790" i="54"/>
  <c r="AJ17790" i="54"/>
  <c r="AI17790" i="54"/>
  <c r="AH17790" i="54"/>
  <c r="AG17790" i="54"/>
  <c r="AF17790" i="54"/>
  <c r="AE17790" i="54"/>
  <c r="AD17790" i="54"/>
  <c r="AC17790" i="54"/>
  <c r="AB17790" i="54"/>
  <c r="AA17790" i="54"/>
  <c r="Z17790" i="54"/>
  <c r="Y17790" i="54"/>
  <c r="X17790" i="54"/>
  <c r="W17790" i="54"/>
  <c r="V17790" i="54"/>
  <c r="U17790" i="54"/>
  <c r="T17790" i="54"/>
  <c r="S17790" i="54"/>
  <c r="R17790" i="54"/>
  <c r="Q17790" i="54"/>
  <c r="P17790" i="54"/>
  <c r="O17790" i="54"/>
  <c r="N17790" i="54"/>
  <c r="M17790" i="54"/>
  <c r="CP17789" i="54"/>
  <c r="CO17789" i="54"/>
  <c r="CN17789" i="54"/>
  <c r="CM17789" i="54"/>
  <c r="CL17789" i="54"/>
  <c r="CK17789" i="54"/>
  <c r="CJ17789" i="54"/>
  <c r="CI17789" i="54"/>
  <c r="CH17789" i="54"/>
  <c r="CG17789" i="54"/>
  <c r="CF17789" i="54"/>
  <c r="CE17789" i="54"/>
  <c r="CD17789" i="54"/>
  <c r="CC17789" i="54"/>
  <c r="CB17789" i="54"/>
  <c r="CA17789" i="54"/>
  <c r="BZ17789" i="54"/>
  <c r="BY17789" i="54"/>
  <c r="BX17789" i="54"/>
  <c r="BW17789" i="54"/>
  <c r="BV17789" i="54"/>
  <c r="BU17789" i="54"/>
  <c r="BT17789" i="54"/>
  <c r="BS17789" i="54"/>
  <c r="BR17789" i="54"/>
  <c r="BQ17789" i="54"/>
  <c r="BP17789" i="54"/>
  <c r="BO17789" i="54"/>
  <c r="BN17789" i="54"/>
  <c r="BM17789" i="54"/>
  <c r="BL17789" i="54"/>
  <c r="BK17789" i="54"/>
  <c r="BJ17789" i="54"/>
  <c r="BI17789" i="54"/>
  <c r="BH17789" i="54"/>
  <c r="BG17789" i="54"/>
  <c r="BF17789" i="54"/>
  <c r="BE17789" i="54"/>
  <c r="BD17789" i="54"/>
  <c r="BC17789" i="54"/>
  <c r="BB17789" i="54"/>
  <c r="BA17789" i="54"/>
  <c r="AZ17789" i="54"/>
  <c r="AY17789" i="54"/>
  <c r="AX17789" i="54"/>
  <c r="AW17789" i="54"/>
  <c r="AV17789" i="54"/>
  <c r="AU17789" i="54"/>
  <c r="AT17789" i="54"/>
  <c r="AS17789" i="54"/>
  <c r="AR17789" i="54"/>
  <c r="AQ17789" i="54"/>
  <c r="AP17789" i="54"/>
  <c r="AO17789" i="54"/>
  <c r="AN17789" i="54"/>
  <c r="AM17789" i="54"/>
  <c r="AL17789" i="54"/>
  <c r="AK17789" i="54"/>
  <c r="AJ17789" i="54"/>
  <c r="AI17789" i="54"/>
  <c r="AH17789" i="54"/>
  <c r="AG17789" i="54"/>
  <c r="AF17789" i="54"/>
  <c r="AE17789" i="54"/>
  <c r="AD17789" i="54"/>
  <c r="AC17789" i="54"/>
  <c r="AB17789" i="54"/>
  <c r="AA17789" i="54"/>
  <c r="Z17789" i="54"/>
  <c r="Y17789" i="54"/>
  <c r="X17789" i="54"/>
  <c r="W17789" i="54"/>
  <c r="V17789" i="54"/>
  <c r="U17789" i="54"/>
  <c r="T17789" i="54"/>
  <c r="S17789" i="54"/>
  <c r="R17789" i="54"/>
  <c r="Q17789" i="54"/>
  <c r="P17789" i="54"/>
  <c r="O17789" i="54"/>
  <c r="N17789" i="54"/>
  <c r="M17789" i="54"/>
  <c r="CP17788" i="54"/>
  <c r="CO17788" i="54"/>
  <c r="CN17788" i="54"/>
  <c r="CM17788" i="54"/>
  <c r="CL17788" i="54"/>
  <c r="CK17788" i="54"/>
  <c r="CJ17788" i="54"/>
  <c r="CI17788" i="54"/>
  <c r="CH17788" i="54"/>
  <c r="CG17788" i="54"/>
  <c r="CF17788" i="54"/>
  <c r="CE17788" i="54"/>
  <c r="CD17788" i="54"/>
  <c r="CC17788" i="54"/>
  <c r="CB17788" i="54"/>
  <c r="CA17788" i="54"/>
  <c r="BZ17788" i="54"/>
  <c r="BY17788" i="54"/>
  <c r="BX17788" i="54"/>
  <c r="BW17788" i="54"/>
  <c r="BV17788" i="54"/>
  <c r="BU17788" i="54"/>
  <c r="BT17788" i="54"/>
  <c r="BS17788" i="54"/>
  <c r="BR17788" i="54"/>
  <c r="BQ17788" i="54"/>
  <c r="BP17788" i="54"/>
  <c r="BO17788" i="54"/>
  <c r="BN17788" i="54"/>
  <c r="BM17788" i="54"/>
  <c r="BL17788" i="54"/>
  <c r="BK17788" i="54"/>
  <c r="BJ17788" i="54"/>
  <c r="BI17788" i="54"/>
  <c r="BH17788" i="54"/>
  <c r="BG17788" i="54"/>
  <c r="BF17788" i="54"/>
  <c r="BE17788" i="54"/>
  <c r="BD17788" i="54"/>
  <c r="BC17788" i="54"/>
  <c r="BB17788" i="54"/>
  <c r="BA17788" i="54"/>
  <c r="AZ17788" i="54"/>
  <c r="AY17788" i="54"/>
  <c r="AX17788" i="54"/>
  <c r="AW17788" i="54"/>
  <c r="AV17788" i="54"/>
  <c r="AU17788" i="54"/>
  <c r="AT17788" i="54"/>
  <c r="AS17788" i="54"/>
  <c r="AR17788" i="54"/>
  <c r="AQ17788" i="54"/>
  <c r="AP17788" i="54"/>
  <c r="AO17788" i="54"/>
  <c r="AN17788" i="54"/>
  <c r="AM17788" i="54"/>
  <c r="AL17788" i="54"/>
  <c r="AK17788" i="54"/>
  <c r="AJ17788" i="54"/>
  <c r="AI17788" i="54"/>
  <c r="AH17788" i="54"/>
  <c r="AG17788" i="54"/>
  <c r="AF17788" i="54"/>
  <c r="AE17788" i="54"/>
  <c r="AD17788" i="54"/>
  <c r="AC17788" i="54"/>
  <c r="AB17788" i="54"/>
  <c r="AA17788" i="54"/>
  <c r="Z17788" i="54"/>
  <c r="Y17788" i="54"/>
  <c r="X17788" i="54"/>
  <c r="W17788" i="54"/>
  <c r="V17788" i="54"/>
  <c r="U17788" i="54"/>
  <c r="T17788" i="54"/>
  <c r="S17788" i="54"/>
  <c r="R17788" i="54"/>
  <c r="Q17788" i="54"/>
  <c r="P17788" i="54"/>
  <c r="O17788" i="54"/>
  <c r="N17788" i="54"/>
  <c r="M17788" i="54"/>
  <c r="CP17787" i="54"/>
  <c r="CO17787" i="54"/>
  <c r="CN17787" i="54"/>
  <c r="CM17787" i="54"/>
  <c r="CL17787" i="54"/>
  <c r="CK17787" i="54"/>
  <c r="CJ17787" i="54"/>
  <c r="CI17787" i="54"/>
  <c r="CH17787" i="54"/>
  <c r="CG17787" i="54"/>
  <c r="CF17787" i="54"/>
  <c r="CE17787" i="54"/>
  <c r="CD17787" i="54"/>
  <c r="CC17787" i="54"/>
  <c r="CB17787" i="54"/>
  <c r="CA17787" i="54"/>
  <c r="BZ17787" i="54"/>
  <c r="BY17787" i="54"/>
  <c r="BX17787" i="54"/>
  <c r="BW17787" i="54"/>
  <c r="BV17787" i="54"/>
  <c r="BU17787" i="54"/>
  <c r="BT17787" i="54"/>
  <c r="BS17787" i="54"/>
  <c r="BR17787" i="54"/>
  <c r="BQ17787" i="54"/>
  <c r="BP17787" i="54"/>
  <c r="BO17787" i="54"/>
  <c r="BN17787" i="54"/>
  <c r="BM17787" i="54"/>
  <c r="BL17787" i="54"/>
  <c r="BK17787" i="54"/>
  <c r="BJ17787" i="54"/>
  <c r="BI17787" i="54"/>
  <c r="BH17787" i="54"/>
  <c r="BG17787" i="54"/>
  <c r="BF17787" i="54"/>
  <c r="BE17787" i="54"/>
  <c r="BD17787" i="54"/>
  <c r="BC17787" i="54"/>
  <c r="BB17787" i="54"/>
  <c r="BA17787" i="54"/>
  <c r="AZ17787" i="54"/>
  <c r="AY17787" i="54"/>
  <c r="AX17787" i="54"/>
  <c r="AW17787" i="54"/>
  <c r="AV17787" i="54"/>
  <c r="AU17787" i="54"/>
  <c r="AT17787" i="54"/>
  <c r="AS17787" i="54"/>
  <c r="AR17787" i="54"/>
  <c r="AQ17787" i="54"/>
  <c r="AP17787" i="54"/>
  <c r="AO17787" i="54"/>
  <c r="AN17787" i="54"/>
  <c r="AM17787" i="54"/>
  <c r="AL17787" i="54"/>
  <c r="AK17787" i="54"/>
  <c r="AJ17787" i="54"/>
  <c r="AI17787" i="54"/>
  <c r="AH17787" i="54"/>
  <c r="AG17787" i="54"/>
  <c r="AF17787" i="54"/>
  <c r="AE17787" i="54"/>
  <c r="AD17787" i="54"/>
  <c r="AC17787" i="54"/>
  <c r="AB17787" i="54"/>
  <c r="AA17787" i="54"/>
  <c r="Z17787" i="54"/>
  <c r="Y17787" i="54"/>
  <c r="X17787" i="54"/>
  <c r="W17787" i="54"/>
  <c r="V17787" i="54"/>
  <c r="U17787" i="54"/>
  <c r="T17787" i="54"/>
  <c r="S17787" i="54"/>
  <c r="R17787" i="54"/>
  <c r="Q17787" i="54"/>
  <c r="P17787" i="54"/>
  <c r="O17787" i="54"/>
  <c r="N17787" i="54"/>
  <c r="M17787" i="54"/>
  <c r="CP17786" i="54"/>
  <c r="CO17786" i="54"/>
  <c r="CN17786" i="54"/>
  <c r="CM17786" i="54"/>
  <c r="CL17786" i="54"/>
  <c r="CK17786" i="54"/>
  <c r="CJ17786" i="54"/>
  <c r="CI17786" i="54"/>
  <c r="CH17786" i="54"/>
  <c r="CG17786" i="54"/>
  <c r="CF17786" i="54"/>
  <c r="CE17786" i="54"/>
  <c r="CD17786" i="54"/>
  <c r="CC17786" i="54"/>
  <c r="CB17786" i="54"/>
  <c r="CA17786" i="54"/>
  <c r="BZ17786" i="54"/>
  <c r="BY17786" i="54"/>
  <c r="BX17786" i="54"/>
  <c r="BW17786" i="54"/>
  <c r="BV17786" i="54"/>
  <c r="BU17786" i="54"/>
  <c r="BT17786" i="54"/>
  <c r="BS17786" i="54"/>
  <c r="BR17786" i="54"/>
  <c r="BQ17786" i="54"/>
  <c r="BP17786" i="54"/>
  <c r="BO17786" i="54"/>
  <c r="BN17786" i="54"/>
  <c r="BM17786" i="54"/>
  <c r="BL17786" i="54"/>
  <c r="BK17786" i="54"/>
  <c r="BJ17786" i="54"/>
  <c r="BI17786" i="54"/>
  <c r="BH17786" i="54"/>
  <c r="BG17786" i="54"/>
  <c r="BF17786" i="54"/>
  <c r="BE17786" i="54"/>
  <c r="BD17786" i="54"/>
  <c r="BC17786" i="54"/>
  <c r="BB17786" i="54"/>
  <c r="BA17786" i="54"/>
  <c r="AZ17786" i="54"/>
  <c r="AY17786" i="54"/>
  <c r="AX17786" i="54"/>
  <c r="AW17786" i="54"/>
  <c r="AV17786" i="54"/>
  <c r="AU17786" i="54"/>
  <c r="AT17786" i="54"/>
  <c r="AS17786" i="54"/>
  <c r="AR17786" i="54"/>
  <c r="AQ17786" i="54"/>
  <c r="AP17786" i="54"/>
  <c r="AO17786" i="54"/>
  <c r="AN17786" i="54"/>
  <c r="AM17786" i="54"/>
  <c r="AL17786" i="54"/>
  <c r="AK17786" i="54"/>
  <c r="AJ17786" i="54"/>
  <c r="AI17786" i="54"/>
  <c r="AH17786" i="54"/>
  <c r="AG17786" i="54"/>
  <c r="AF17786" i="54"/>
  <c r="AE17786" i="54"/>
  <c r="AD17786" i="54"/>
  <c r="AC17786" i="54"/>
  <c r="AB17786" i="54"/>
  <c r="AA17786" i="54"/>
  <c r="Z17786" i="54"/>
  <c r="Y17786" i="54"/>
  <c r="X17786" i="54"/>
  <c r="W17786" i="54"/>
  <c r="V17786" i="54"/>
  <c r="U17786" i="54"/>
  <c r="T17786" i="54"/>
  <c r="S17786" i="54"/>
  <c r="R17786" i="54"/>
  <c r="Q17786" i="54"/>
  <c r="P17786" i="54"/>
  <c r="O17786" i="54"/>
  <c r="N17786" i="54"/>
  <c r="M17786" i="54"/>
  <c r="CP17785" i="54"/>
  <c r="CO17785" i="54"/>
  <c r="CN17785" i="54"/>
  <c r="CM17785" i="54"/>
  <c r="CL17785" i="54"/>
  <c r="CK17785" i="54"/>
  <c r="CJ17785" i="54"/>
  <c r="CI17785" i="54"/>
  <c r="CH17785" i="54"/>
  <c r="CG17785" i="54"/>
  <c r="CF17785" i="54"/>
  <c r="CE17785" i="54"/>
  <c r="CD17785" i="54"/>
  <c r="CC17785" i="54"/>
  <c r="CB17785" i="54"/>
  <c r="CA17785" i="54"/>
  <c r="BZ17785" i="54"/>
  <c r="BY17785" i="54"/>
  <c r="BX17785" i="54"/>
  <c r="BW17785" i="54"/>
  <c r="BV17785" i="54"/>
  <c r="BU17785" i="54"/>
  <c r="BT17785" i="54"/>
  <c r="BS17785" i="54"/>
  <c r="BR17785" i="54"/>
  <c r="BQ17785" i="54"/>
  <c r="BP17785" i="54"/>
  <c r="BO17785" i="54"/>
  <c r="BN17785" i="54"/>
  <c r="BM17785" i="54"/>
  <c r="BL17785" i="54"/>
  <c r="BK17785" i="54"/>
  <c r="BJ17785" i="54"/>
  <c r="BI17785" i="54"/>
  <c r="BH17785" i="54"/>
  <c r="BG17785" i="54"/>
  <c r="BF17785" i="54"/>
  <c r="BE17785" i="54"/>
  <c r="BD17785" i="54"/>
  <c r="BC17785" i="54"/>
  <c r="BB17785" i="54"/>
  <c r="BA17785" i="54"/>
  <c r="AZ17785" i="54"/>
  <c r="AY17785" i="54"/>
  <c r="AX17785" i="54"/>
  <c r="AW17785" i="54"/>
  <c r="AV17785" i="54"/>
  <c r="AU17785" i="54"/>
  <c r="AT17785" i="54"/>
  <c r="AS17785" i="54"/>
  <c r="AR17785" i="54"/>
  <c r="AQ17785" i="54"/>
  <c r="AP17785" i="54"/>
  <c r="AO17785" i="54"/>
  <c r="AN17785" i="54"/>
  <c r="AM17785" i="54"/>
  <c r="AL17785" i="54"/>
  <c r="AK17785" i="54"/>
  <c r="AJ17785" i="54"/>
  <c r="AI17785" i="54"/>
  <c r="AH17785" i="54"/>
  <c r="AG17785" i="54"/>
  <c r="AF17785" i="54"/>
  <c r="AE17785" i="54"/>
  <c r="AD17785" i="54"/>
  <c r="AC17785" i="54"/>
  <c r="AB17785" i="54"/>
  <c r="AA17785" i="54"/>
  <c r="Z17785" i="54"/>
  <c r="Y17785" i="54"/>
  <c r="X17785" i="54"/>
  <c r="W17785" i="54"/>
  <c r="V17785" i="54"/>
  <c r="U17785" i="54"/>
  <c r="T17785" i="54"/>
  <c r="S17785" i="54"/>
  <c r="R17785" i="54"/>
  <c r="Q17785" i="54"/>
  <c r="P17785" i="54"/>
  <c r="O17785" i="54"/>
  <c r="N17785" i="54"/>
  <c r="M17785" i="54"/>
  <c r="CP17784" i="54"/>
  <c r="CO17784" i="54"/>
  <c r="CN17784" i="54"/>
  <c r="CM17784" i="54"/>
  <c r="CL17784" i="54"/>
  <c r="CK17784" i="54"/>
  <c r="CJ17784" i="54"/>
  <c r="CI17784" i="54"/>
  <c r="CH17784" i="54"/>
  <c r="CG17784" i="54"/>
  <c r="CF17784" i="54"/>
  <c r="CE17784" i="54"/>
  <c r="CD17784" i="54"/>
  <c r="CC17784" i="54"/>
  <c r="CB17784" i="54"/>
  <c r="CA17784" i="54"/>
  <c r="BZ17784" i="54"/>
  <c r="BY17784" i="54"/>
  <c r="BX17784" i="54"/>
  <c r="BW17784" i="54"/>
  <c r="BV17784" i="54"/>
  <c r="BU17784" i="54"/>
  <c r="BT17784" i="54"/>
  <c r="BS17784" i="54"/>
  <c r="BR17784" i="54"/>
  <c r="BQ17784" i="54"/>
  <c r="BP17784" i="54"/>
  <c r="BO17784" i="54"/>
  <c r="BN17784" i="54"/>
  <c r="BM17784" i="54"/>
  <c r="BL17784" i="54"/>
  <c r="BK17784" i="54"/>
  <c r="BJ17784" i="54"/>
  <c r="BI17784" i="54"/>
  <c r="BH17784" i="54"/>
  <c r="BG17784" i="54"/>
  <c r="BF17784" i="54"/>
  <c r="BE17784" i="54"/>
  <c r="BD17784" i="54"/>
  <c r="BC17784" i="54"/>
  <c r="BB17784" i="54"/>
  <c r="BA17784" i="54"/>
  <c r="AZ17784" i="54"/>
  <c r="AY17784" i="54"/>
  <c r="AX17784" i="54"/>
  <c r="AW17784" i="54"/>
  <c r="AV17784" i="54"/>
  <c r="AU17784" i="54"/>
  <c r="AT17784" i="54"/>
  <c r="AS17784" i="54"/>
  <c r="AR17784" i="54"/>
  <c r="AQ17784" i="54"/>
  <c r="AP17784" i="54"/>
  <c r="AO17784" i="54"/>
  <c r="AN17784" i="54"/>
  <c r="AM17784" i="54"/>
  <c r="AL17784" i="54"/>
  <c r="AK17784" i="54"/>
  <c r="AJ17784" i="54"/>
  <c r="AI17784" i="54"/>
  <c r="AH17784" i="54"/>
  <c r="AG17784" i="54"/>
  <c r="AF17784" i="54"/>
  <c r="AE17784" i="54"/>
  <c r="AD17784" i="54"/>
  <c r="AC17784" i="54"/>
  <c r="AB17784" i="54"/>
  <c r="AA17784" i="54"/>
  <c r="Z17784" i="54"/>
  <c r="Y17784" i="54"/>
  <c r="X17784" i="54"/>
  <c r="W17784" i="54"/>
  <c r="V17784" i="54"/>
  <c r="U17784" i="54"/>
  <c r="T17784" i="54"/>
  <c r="S17784" i="54"/>
  <c r="R17784" i="54"/>
  <c r="Q17784" i="54"/>
  <c r="P17784" i="54"/>
  <c r="O17784" i="54"/>
  <c r="N17784" i="54"/>
  <c r="M17784" i="54"/>
  <c r="CP17783" i="54"/>
  <c r="CO17783" i="54"/>
  <c r="CN17783" i="54"/>
  <c r="CM17783" i="54"/>
  <c r="CL17783" i="54"/>
  <c r="CK17783" i="54"/>
  <c r="CJ17783" i="54"/>
  <c r="CI17783" i="54"/>
  <c r="CH17783" i="54"/>
  <c r="CG17783" i="54"/>
  <c r="CF17783" i="54"/>
  <c r="CE17783" i="54"/>
  <c r="CD17783" i="54"/>
  <c r="CC17783" i="54"/>
  <c r="CB17783" i="54"/>
  <c r="CA17783" i="54"/>
  <c r="BZ17783" i="54"/>
  <c r="BY17783" i="54"/>
  <c r="BX17783" i="54"/>
  <c r="BW17783" i="54"/>
  <c r="BV17783" i="54"/>
  <c r="BU17783" i="54"/>
  <c r="BT17783" i="54"/>
  <c r="BS17783" i="54"/>
  <c r="BR17783" i="54"/>
  <c r="BQ17783" i="54"/>
  <c r="BP17783" i="54"/>
  <c r="BO17783" i="54"/>
  <c r="BN17783" i="54"/>
  <c r="BM17783" i="54"/>
  <c r="BL17783" i="54"/>
  <c r="BK17783" i="54"/>
  <c r="BJ17783" i="54"/>
  <c r="BI17783" i="54"/>
  <c r="BH17783" i="54"/>
  <c r="BG17783" i="54"/>
  <c r="BF17783" i="54"/>
  <c r="BE17783" i="54"/>
  <c r="BD17783" i="54"/>
  <c r="BC17783" i="54"/>
  <c r="BB17783" i="54"/>
  <c r="BA17783" i="54"/>
  <c r="AZ17783" i="54"/>
  <c r="AY17783" i="54"/>
  <c r="AX17783" i="54"/>
  <c r="AW17783" i="54"/>
  <c r="AV17783" i="54"/>
  <c r="AU17783" i="54"/>
  <c r="AT17783" i="54"/>
  <c r="AS17783" i="54"/>
  <c r="AR17783" i="54"/>
  <c r="AQ17783" i="54"/>
  <c r="AP17783" i="54"/>
  <c r="AO17783" i="54"/>
  <c r="AN17783" i="54"/>
  <c r="AM17783" i="54"/>
  <c r="AL17783" i="54"/>
  <c r="AK17783" i="54"/>
  <c r="AJ17783" i="54"/>
  <c r="AI17783" i="54"/>
  <c r="AH17783" i="54"/>
  <c r="AG17783" i="54"/>
  <c r="AF17783" i="54"/>
  <c r="AE17783" i="54"/>
  <c r="AD17783" i="54"/>
  <c r="AC17783" i="54"/>
  <c r="AB17783" i="54"/>
  <c r="AA17783" i="54"/>
  <c r="Z17783" i="54"/>
  <c r="Y17783" i="54"/>
  <c r="X17783" i="54"/>
  <c r="W17783" i="54"/>
  <c r="V17783" i="54"/>
  <c r="U17783" i="54"/>
  <c r="T17783" i="54"/>
  <c r="S17783" i="54"/>
  <c r="R17783" i="54"/>
  <c r="Q17783" i="54"/>
  <c r="P17783" i="54"/>
  <c r="O17783" i="54"/>
  <c r="N17783" i="54"/>
  <c r="M17783" i="54"/>
  <c r="CP17782" i="54"/>
  <c r="CO17782" i="54"/>
  <c r="CN17782" i="54"/>
  <c r="CM17782" i="54"/>
  <c r="CL17782" i="54"/>
  <c r="CK17782" i="54"/>
  <c r="CJ17782" i="54"/>
  <c r="CI17782" i="54"/>
  <c r="CH17782" i="54"/>
  <c r="CG17782" i="54"/>
  <c r="CF17782" i="54"/>
  <c r="CE17782" i="54"/>
  <c r="CD17782" i="54"/>
  <c r="CC17782" i="54"/>
  <c r="CB17782" i="54"/>
  <c r="CA17782" i="54"/>
  <c r="BZ17782" i="54"/>
  <c r="BY17782" i="54"/>
  <c r="BX17782" i="54"/>
  <c r="BW17782" i="54"/>
  <c r="BV17782" i="54"/>
  <c r="BU17782" i="54"/>
  <c r="BT17782" i="54"/>
  <c r="BS17782" i="54"/>
  <c r="BR17782" i="54"/>
  <c r="BQ17782" i="54"/>
  <c r="BP17782" i="54"/>
  <c r="BO17782" i="54"/>
  <c r="BN17782" i="54"/>
  <c r="BM17782" i="54"/>
  <c r="BL17782" i="54"/>
  <c r="BK17782" i="54"/>
  <c r="BJ17782" i="54"/>
  <c r="BI17782" i="54"/>
  <c r="BH17782" i="54"/>
  <c r="BG17782" i="54"/>
  <c r="BF17782" i="54"/>
  <c r="BE17782" i="54"/>
  <c r="BD17782" i="54"/>
  <c r="BC17782" i="54"/>
  <c r="BB17782" i="54"/>
  <c r="BA17782" i="54"/>
  <c r="AZ17782" i="54"/>
  <c r="AY17782" i="54"/>
  <c r="AX17782" i="54"/>
  <c r="AW17782" i="54"/>
  <c r="AV17782" i="54"/>
  <c r="AU17782" i="54"/>
  <c r="AT17782" i="54"/>
  <c r="AS17782" i="54"/>
  <c r="AR17782" i="54"/>
  <c r="AQ17782" i="54"/>
  <c r="AP17782" i="54"/>
  <c r="AO17782" i="54"/>
  <c r="AN17782" i="54"/>
  <c r="AM17782" i="54"/>
  <c r="AL17782" i="54"/>
  <c r="AK17782" i="54"/>
  <c r="AJ17782" i="54"/>
  <c r="AI17782" i="54"/>
  <c r="AH17782" i="54"/>
  <c r="AG17782" i="54"/>
  <c r="AF17782" i="54"/>
  <c r="AE17782" i="54"/>
  <c r="AD17782" i="54"/>
  <c r="AC17782" i="54"/>
  <c r="AB17782" i="54"/>
  <c r="AA17782" i="54"/>
  <c r="Z17782" i="54"/>
  <c r="Y17782" i="54"/>
  <c r="X17782" i="54"/>
  <c r="W17782" i="54"/>
  <c r="V17782" i="54"/>
  <c r="U17782" i="54"/>
  <c r="T17782" i="54"/>
  <c r="S17782" i="54"/>
  <c r="R17782" i="54"/>
  <c r="Q17782" i="54"/>
  <c r="P17782" i="54"/>
  <c r="O17782" i="54"/>
  <c r="N17782" i="54"/>
  <c r="M17782" i="54"/>
  <c r="CP17781" i="54"/>
  <c r="CO17781" i="54"/>
  <c r="CN17781" i="54"/>
  <c r="CM17781" i="54"/>
  <c r="CL17781" i="54"/>
  <c r="CK17781" i="54"/>
  <c r="CJ17781" i="54"/>
  <c r="CI17781" i="54"/>
  <c r="CH17781" i="54"/>
  <c r="CG17781" i="54"/>
  <c r="CF17781" i="54"/>
  <c r="CE17781" i="54"/>
  <c r="CD17781" i="54"/>
  <c r="CC17781" i="54"/>
  <c r="CB17781" i="54"/>
  <c r="CA17781" i="54"/>
  <c r="BZ17781" i="54"/>
  <c r="BY17781" i="54"/>
  <c r="BX17781" i="54"/>
  <c r="BW17781" i="54"/>
  <c r="BV17781" i="54"/>
  <c r="BU17781" i="54"/>
  <c r="BT17781" i="54"/>
  <c r="BS17781" i="54"/>
  <c r="BR17781" i="54"/>
  <c r="BQ17781" i="54"/>
  <c r="BP17781" i="54"/>
  <c r="BO17781" i="54"/>
  <c r="BN17781" i="54"/>
  <c r="BM17781" i="54"/>
  <c r="BL17781" i="54"/>
  <c r="BK17781" i="54"/>
  <c r="BJ17781" i="54"/>
  <c r="BI17781" i="54"/>
  <c r="BH17781" i="54"/>
  <c r="BG17781" i="54"/>
  <c r="BF17781" i="54"/>
  <c r="BE17781" i="54"/>
  <c r="BD17781" i="54"/>
  <c r="BC17781" i="54"/>
  <c r="BB17781" i="54"/>
  <c r="BA17781" i="54"/>
  <c r="AZ17781" i="54"/>
  <c r="AY17781" i="54"/>
  <c r="AX17781" i="54"/>
  <c r="AW17781" i="54"/>
  <c r="AV17781" i="54"/>
  <c r="AU17781" i="54"/>
  <c r="AT17781" i="54"/>
  <c r="AS17781" i="54"/>
  <c r="AR17781" i="54"/>
  <c r="AQ17781" i="54"/>
  <c r="AP17781" i="54"/>
  <c r="AO17781" i="54"/>
  <c r="AN17781" i="54"/>
  <c r="AM17781" i="54"/>
  <c r="AL17781" i="54"/>
  <c r="AK17781" i="54"/>
  <c r="AJ17781" i="54"/>
  <c r="AI17781" i="54"/>
  <c r="AH17781" i="54"/>
  <c r="AG17781" i="54"/>
  <c r="AF17781" i="54"/>
  <c r="AE17781" i="54"/>
  <c r="AD17781" i="54"/>
  <c r="AC17781" i="54"/>
  <c r="AB17781" i="54"/>
  <c r="AA17781" i="54"/>
  <c r="Z17781" i="54"/>
  <c r="Y17781" i="54"/>
  <c r="X17781" i="54"/>
  <c r="W17781" i="54"/>
  <c r="V17781" i="54"/>
  <c r="U17781" i="54"/>
  <c r="T17781" i="54"/>
  <c r="S17781" i="54"/>
  <c r="R17781" i="54"/>
  <c r="Q17781" i="54"/>
  <c r="P17781" i="54"/>
  <c r="O17781" i="54"/>
  <c r="N17781" i="54"/>
  <c r="M17781" i="54"/>
  <c r="CP17780" i="54"/>
  <c r="CO17780" i="54"/>
  <c r="CN17780" i="54"/>
  <c r="CM17780" i="54"/>
  <c r="CL17780" i="54"/>
  <c r="CK17780" i="54"/>
  <c r="CJ17780" i="54"/>
  <c r="CI17780" i="54"/>
  <c r="CH17780" i="54"/>
  <c r="CG17780" i="54"/>
  <c r="CF17780" i="54"/>
  <c r="CE17780" i="54"/>
  <c r="CD17780" i="54"/>
  <c r="CC17780" i="54"/>
  <c r="CB17780" i="54"/>
  <c r="CA17780" i="54"/>
  <c r="BZ17780" i="54"/>
  <c r="BY17780" i="54"/>
  <c r="BX17780" i="54"/>
  <c r="BW17780" i="54"/>
  <c r="BV17780" i="54"/>
  <c r="BU17780" i="54"/>
  <c r="BT17780" i="54"/>
  <c r="BS17780" i="54"/>
  <c r="BR17780" i="54"/>
  <c r="BQ17780" i="54"/>
  <c r="BP17780" i="54"/>
  <c r="BO17780" i="54"/>
  <c r="BN17780" i="54"/>
  <c r="BM17780" i="54"/>
  <c r="BL17780" i="54"/>
  <c r="BK17780" i="54"/>
  <c r="BJ17780" i="54"/>
  <c r="BI17780" i="54"/>
  <c r="BH17780" i="54"/>
  <c r="BG17780" i="54"/>
  <c r="BF17780" i="54"/>
  <c r="BE17780" i="54"/>
  <c r="BD17780" i="54"/>
  <c r="BC17780" i="54"/>
  <c r="BB17780" i="54"/>
  <c r="BA17780" i="54"/>
  <c r="AZ17780" i="54"/>
  <c r="AY17780" i="54"/>
  <c r="AX17780" i="54"/>
  <c r="AW17780" i="54"/>
  <c r="AV17780" i="54"/>
  <c r="AU17780" i="54"/>
  <c r="AT17780" i="54"/>
  <c r="AS17780" i="54"/>
  <c r="AR17780" i="54"/>
  <c r="AQ17780" i="54"/>
  <c r="AP17780" i="54"/>
  <c r="AO17780" i="54"/>
  <c r="AN17780" i="54"/>
  <c r="AM17780" i="54"/>
  <c r="AL17780" i="54"/>
  <c r="AK17780" i="54"/>
  <c r="AJ17780" i="54"/>
  <c r="AI17780" i="54"/>
  <c r="AH17780" i="54"/>
  <c r="AG17780" i="54"/>
  <c r="AF17780" i="54"/>
  <c r="AE17780" i="54"/>
  <c r="AD17780" i="54"/>
  <c r="AC17780" i="54"/>
  <c r="AB17780" i="54"/>
  <c r="AA17780" i="54"/>
  <c r="Z17780" i="54"/>
  <c r="Y17780" i="54"/>
  <c r="X17780" i="54"/>
  <c r="W17780" i="54"/>
  <c r="V17780" i="54"/>
  <c r="U17780" i="54"/>
  <c r="T17780" i="54"/>
  <c r="S17780" i="54"/>
  <c r="R17780" i="54"/>
  <c r="Q17780" i="54"/>
  <c r="P17780" i="54"/>
  <c r="O17780" i="54"/>
  <c r="N17780" i="54"/>
  <c r="M17780" i="54"/>
  <c r="CP17779" i="54"/>
  <c r="CO17779" i="54"/>
  <c r="CN17779" i="54"/>
  <c r="CM17779" i="54"/>
  <c r="CL17779" i="54"/>
  <c r="CK17779" i="54"/>
  <c r="CJ17779" i="54"/>
  <c r="CI17779" i="54"/>
  <c r="CH17779" i="54"/>
  <c r="CG17779" i="54"/>
  <c r="CF17779" i="54"/>
  <c r="CE17779" i="54"/>
  <c r="CD17779" i="54"/>
  <c r="CC17779" i="54"/>
  <c r="CB17779" i="54"/>
  <c r="CA17779" i="54"/>
  <c r="BZ17779" i="54"/>
  <c r="BY17779" i="54"/>
  <c r="BX17779" i="54"/>
  <c r="BW17779" i="54"/>
  <c r="BV17779" i="54"/>
  <c r="BU17779" i="54"/>
  <c r="BT17779" i="54"/>
  <c r="BS17779" i="54"/>
  <c r="BR17779" i="54"/>
  <c r="BQ17779" i="54"/>
  <c r="BP17779" i="54"/>
  <c r="BO17779" i="54"/>
  <c r="BN17779" i="54"/>
  <c r="BM17779" i="54"/>
  <c r="BL17779" i="54"/>
  <c r="BK17779" i="54"/>
  <c r="BJ17779" i="54"/>
  <c r="BI17779" i="54"/>
  <c r="BH17779" i="54"/>
  <c r="BG17779" i="54"/>
  <c r="BF17779" i="54"/>
  <c r="BE17779" i="54"/>
  <c r="BD17779" i="54"/>
  <c r="BC17779" i="54"/>
  <c r="BB17779" i="54"/>
  <c r="BA17779" i="54"/>
  <c r="AZ17779" i="54"/>
  <c r="AY17779" i="54"/>
  <c r="AX17779" i="54"/>
  <c r="AW17779" i="54"/>
  <c r="AV17779" i="54"/>
  <c r="AU17779" i="54"/>
  <c r="AT17779" i="54"/>
  <c r="AS17779" i="54"/>
  <c r="AR17779" i="54"/>
  <c r="AQ17779" i="54"/>
  <c r="AP17779" i="54"/>
  <c r="AO17779" i="54"/>
  <c r="AN17779" i="54"/>
  <c r="AM17779" i="54"/>
  <c r="AL17779" i="54"/>
  <c r="AK17779" i="54"/>
  <c r="AJ17779" i="54"/>
  <c r="AI17779" i="54"/>
  <c r="AH17779" i="54"/>
  <c r="AG17779" i="54"/>
  <c r="AF17779" i="54"/>
  <c r="AE17779" i="54"/>
  <c r="AD17779" i="54"/>
  <c r="AC17779" i="54"/>
  <c r="AB17779" i="54"/>
  <c r="AA17779" i="54"/>
  <c r="Z17779" i="54"/>
  <c r="Y17779" i="54"/>
  <c r="X17779" i="54"/>
  <c r="W17779" i="54"/>
  <c r="V17779" i="54"/>
  <c r="U17779" i="54"/>
  <c r="T17779" i="54"/>
  <c r="S17779" i="54"/>
  <c r="R17779" i="54"/>
  <c r="Q17779" i="54"/>
  <c r="P17779" i="54"/>
  <c r="O17779" i="54"/>
  <c r="N17779" i="54"/>
  <c r="M17779" i="54"/>
  <c r="CP17778" i="54"/>
  <c r="CO17778" i="54"/>
  <c r="CN17778" i="54"/>
  <c r="CM17778" i="54"/>
  <c r="CL17778" i="54"/>
  <c r="CK17778" i="54"/>
  <c r="CJ17778" i="54"/>
  <c r="CI17778" i="54"/>
  <c r="CH17778" i="54"/>
  <c r="CG17778" i="54"/>
  <c r="CF17778" i="54"/>
  <c r="CE17778" i="54"/>
  <c r="CD17778" i="54"/>
  <c r="CC17778" i="54"/>
  <c r="CB17778" i="54"/>
  <c r="CA17778" i="54"/>
  <c r="BZ17778" i="54"/>
  <c r="BY17778" i="54"/>
  <c r="BX17778" i="54"/>
  <c r="BW17778" i="54"/>
  <c r="BV17778" i="54"/>
  <c r="BU17778" i="54"/>
  <c r="BT17778" i="54"/>
  <c r="BS17778" i="54"/>
  <c r="BR17778" i="54"/>
  <c r="BQ17778" i="54"/>
  <c r="BP17778" i="54"/>
  <c r="BO17778" i="54"/>
  <c r="BN17778" i="54"/>
  <c r="BM17778" i="54"/>
  <c r="BL17778" i="54"/>
  <c r="BK17778" i="54"/>
  <c r="BJ17778" i="54"/>
  <c r="BI17778" i="54"/>
  <c r="BH17778" i="54"/>
  <c r="BG17778" i="54"/>
  <c r="BF17778" i="54"/>
  <c r="BE17778" i="54"/>
  <c r="BD17778" i="54"/>
  <c r="BC17778" i="54"/>
  <c r="BB17778" i="54"/>
  <c r="BA17778" i="54"/>
  <c r="AZ17778" i="54"/>
  <c r="AY17778" i="54"/>
  <c r="AX17778" i="54"/>
  <c r="AW17778" i="54"/>
  <c r="AV17778" i="54"/>
  <c r="AU17778" i="54"/>
  <c r="AT17778" i="54"/>
  <c r="AS17778" i="54"/>
  <c r="AR17778" i="54"/>
  <c r="AQ17778" i="54"/>
  <c r="AP17778" i="54"/>
  <c r="AO17778" i="54"/>
  <c r="AN17778" i="54"/>
  <c r="AM17778" i="54"/>
  <c r="AL17778" i="54"/>
  <c r="AK17778" i="54"/>
  <c r="AJ17778" i="54"/>
  <c r="AI17778" i="54"/>
  <c r="AH17778" i="54"/>
  <c r="AG17778" i="54"/>
  <c r="AF17778" i="54"/>
  <c r="AE17778" i="54"/>
  <c r="AD17778" i="54"/>
  <c r="AC17778" i="54"/>
  <c r="AB17778" i="54"/>
  <c r="AA17778" i="54"/>
  <c r="Z17778" i="54"/>
  <c r="Y17778" i="54"/>
  <c r="X17778" i="54"/>
  <c r="W17778" i="54"/>
  <c r="V17778" i="54"/>
  <c r="U17778" i="54"/>
  <c r="T17778" i="54"/>
  <c r="S17778" i="54"/>
  <c r="R17778" i="54"/>
  <c r="Q17778" i="54"/>
  <c r="P17778" i="54"/>
  <c r="O17778" i="54"/>
  <c r="N17778" i="54"/>
  <c r="M17778" i="54"/>
  <c r="CP17777" i="54"/>
  <c r="CO17777" i="54"/>
  <c r="CN17777" i="54"/>
  <c r="CM17777" i="54"/>
  <c r="CL17777" i="54"/>
  <c r="CK17777" i="54"/>
  <c r="CJ17777" i="54"/>
  <c r="CI17777" i="54"/>
  <c r="CH17777" i="54"/>
  <c r="CG17777" i="54"/>
  <c r="CF17777" i="54"/>
  <c r="CE17777" i="54"/>
  <c r="CD17777" i="54"/>
  <c r="CC17777" i="54"/>
  <c r="CB17777" i="54"/>
  <c r="CA17777" i="54"/>
  <c r="BZ17777" i="54"/>
  <c r="BY17777" i="54"/>
  <c r="BX17777" i="54"/>
  <c r="BW17777" i="54"/>
  <c r="BV17777" i="54"/>
  <c r="BU17777" i="54"/>
  <c r="BT17777" i="54"/>
  <c r="BS17777" i="54"/>
  <c r="BR17777" i="54"/>
  <c r="BQ17777" i="54"/>
  <c r="BP17777" i="54"/>
  <c r="BO17777" i="54"/>
  <c r="BN17777" i="54"/>
  <c r="BM17777" i="54"/>
  <c r="BL17777" i="54"/>
  <c r="BK17777" i="54"/>
  <c r="BJ17777" i="54"/>
  <c r="BI17777" i="54"/>
  <c r="BH17777" i="54"/>
  <c r="BG17777" i="54"/>
  <c r="BF17777" i="54"/>
  <c r="BE17777" i="54"/>
  <c r="BD17777" i="54"/>
  <c r="BC17777" i="54"/>
  <c r="BB17777" i="54"/>
  <c r="BA17777" i="54"/>
  <c r="AZ17777" i="54"/>
  <c r="AY17777" i="54"/>
  <c r="AX17777" i="54"/>
  <c r="AW17777" i="54"/>
  <c r="AV17777" i="54"/>
  <c r="AU17777" i="54"/>
  <c r="AT17777" i="54"/>
  <c r="AS17777" i="54"/>
  <c r="AR17777" i="54"/>
  <c r="AQ17777" i="54"/>
  <c r="AP17777" i="54"/>
  <c r="AO17777" i="54"/>
  <c r="AN17777" i="54"/>
  <c r="AM17777" i="54"/>
  <c r="AL17777" i="54"/>
  <c r="AK17777" i="54"/>
  <c r="AJ17777" i="54"/>
  <c r="AI17777" i="54"/>
  <c r="AH17777" i="54"/>
  <c r="AG17777" i="54"/>
  <c r="AF17777" i="54"/>
  <c r="AE17777" i="54"/>
  <c r="AD17777" i="54"/>
  <c r="AC17777" i="54"/>
  <c r="AB17777" i="54"/>
  <c r="AA17777" i="54"/>
  <c r="Z17777" i="54"/>
  <c r="Y17777" i="54"/>
  <c r="X17777" i="54"/>
  <c r="W17777" i="54"/>
  <c r="V17777" i="54"/>
  <c r="U17777" i="54"/>
  <c r="T17777" i="54"/>
  <c r="S17777" i="54"/>
  <c r="R17777" i="54"/>
  <c r="Q17777" i="54"/>
  <c r="P17777" i="54"/>
  <c r="O17777" i="54"/>
  <c r="N17777" i="54"/>
  <c r="M17777" i="54"/>
  <c r="CP17776" i="54"/>
  <c r="CO17776" i="54"/>
  <c r="CN17776" i="54"/>
  <c r="CM17776" i="54"/>
  <c r="CL17776" i="54"/>
  <c r="CK17776" i="54"/>
  <c r="CJ17776" i="54"/>
  <c r="CI17776" i="54"/>
  <c r="CH17776" i="54"/>
  <c r="CG17776" i="54"/>
  <c r="CF17776" i="54"/>
  <c r="CE17776" i="54"/>
  <c r="CD17776" i="54"/>
  <c r="CC17776" i="54"/>
  <c r="CB17776" i="54"/>
  <c r="CA17776" i="54"/>
  <c r="BZ17776" i="54"/>
  <c r="BY17776" i="54"/>
  <c r="BX17776" i="54"/>
  <c r="BW17776" i="54"/>
  <c r="BV17776" i="54"/>
  <c r="BU17776" i="54"/>
  <c r="BT17776" i="54"/>
  <c r="BS17776" i="54"/>
  <c r="BR17776" i="54"/>
  <c r="BQ17776" i="54"/>
  <c r="BP17776" i="54"/>
  <c r="BO17776" i="54"/>
  <c r="BN17776" i="54"/>
  <c r="BM17776" i="54"/>
  <c r="BL17776" i="54"/>
  <c r="BK17776" i="54"/>
  <c r="BJ17776" i="54"/>
  <c r="BI17776" i="54"/>
  <c r="BH17776" i="54"/>
  <c r="BG17776" i="54"/>
  <c r="BF17776" i="54"/>
  <c r="BE17776" i="54"/>
  <c r="BD17776" i="54"/>
  <c r="BC17776" i="54"/>
  <c r="BB17776" i="54"/>
  <c r="BA17776" i="54"/>
  <c r="AZ17776" i="54"/>
  <c r="AY17776" i="54"/>
  <c r="AX17776" i="54"/>
  <c r="AW17776" i="54"/>
  <c r="AV17776" i="54"/>
  <c r="AU17776" i="54"/>
  <c r="AT17776" i="54"/>
  <c r="AS17776" i="54"/>
  <c r="AR17776" i="54"/>
  <c r="AQ17776" i="54"/>
  <c r="AP17776" i="54"/>
  <c r="AO17776" i="54"/>
  <c r="AN17776" i="54"/>
  <c r="AM17776" i="54"/>
  <c r="AL17776" i="54"/>
  <c r="AK17776" i="54"/>
  <c r="AJ17776" i="54"/>
  <c r="AI17776" i="54"/>
  <c r="AH17776" i="54"/>
  <c r="AG17776" i="54"/>
  <c r="AF17776" i="54"/>
  <c r="AE17776" i="54"/>
  <c r="AD17776" i="54"/>
  <c r="AC17776" i="54"/>
  <c r="AB17776" i="54"/>
  <c r="AA17776" i="54"/>
  <c r="Z17776" i="54"/>
  <c r="Y17776" i="54"/>
  <c r="X17776" i="54"/>
  <c r="W17776" i="54"/>
  <c r="V17776" i="54"/>
  <c r="U17776" i="54"/>
  <c r="T17776" i="54"/>
  <c r="S17776" i="54"/>
  <c r="R17776" i="54"/>
  <c r="Q17776" i="54"/>
  <c r="P17776" i="54"/>
  <c r="O17776" i="54"/>
  <c r="N17776" i="54"/>
  <c r="M17776" i="54"/>
  <c r="CP17775" i="54"/>
  <c r="CO17775" i="54"/>
  <c r="CN17775" i="54"/>
  <c r="CM17775" i="54"/>
  <c r="CL17775" i="54"/>
  <c r="CK17775" i="54"/>
  <c r="CJ17775" i="54"/>
  <c r="CI17775" i="54"/>
  <c r="CH17775" i="54"/>
  <c r="CG17775" i="54"/>
  <c r="CF17775" i="54"/>
  <c r="CE17775" i="54"/>
  <c r="CD17775" i="54"/>
  <c r="CC17775" i="54"/>
  <c r="CB17775" i="54"/>
  <c r="CA17775" i="54"/>
  <c r="BZ17775" i="54"/>
  <c r="BY17775" i="54"/>
  <c r="BX17775" i="54"/>
  <c r="BW17775" i="54"/>
  <c r="BV17775" i="54"/>
  <c r="BU17775" i="54"/>
  <c r="BT17775" i="54"/>
  <c r="BS17775" i="54"/>
  <c r="BR17775" i="54"/>
  <c r="BQ17775" i="54"/>
  <c r="BP17775" i="54"/>
  <c r="BO17775" i="54"/>
  <c r="BN17775" i="54"/>
  <c r="BM17775" i="54"/>
  <c r="BL17775" i="54"/>
  <c r="BK17775" i="54"/>
  <c r="BJ17775" i="54"/>
  <c r="BI17775" i="54"/>
  <c r="BH17775" i="54"/>
  <c r="BG17775" i="54"/>
  <c r="BF17775" i="54"/>
  <c r="BE17775" i="54"/>
  <c r="BD17775" i="54"/>
  <c r="BC17775" i="54"/>
  <c r="BB17775" i="54"/>
  <c r="BA17775" i="54"/>
  <c r="AZ17775" i="54"/>
  <c r="AY17775" i="54"/>
  <c r="AX17775" i="54"/>
  <c r="AW17775" i="54"/>
  <c r="AV17775" i="54"/>
  <c r="AU17775" i="54"/>
  <c r="AT17775" i="54"/>
  <c r="AS17775" i="54"/>
  <c r="AR17775" i="54"/>
  <c r="AQ17775" i="54"/>
  <c r="AP17775" i="54"/>
  <c r="AO17775" i="54"/>
  <c r="AN17775" i="54"/>
  <c r="AM17775" i="54"/>
  <c r="AL17775" i="54"/>
  <c r="AK17775" i="54"/>
  <c r="AJ17775" i="54"/>
  <c r="AI17775" i="54"/>
  <c r="AH17775" i="54"/>
  <c r="AG17775" i="54"/>
  <c r="AF17775" i="54"/>
  <c r="AE17775" i="54"/>
  <c r="AD17775" i="54"/>
  <c r="AC17775" i="54"/>
  <c r="AB17775" i="54"/>
  <c r="AA17775" i="54"/>
  <c r="Z17775" i="54"/>
  <c r="Y17775" i="54"/>
  <c r="X17775" i="54"/>
  <c r="W17775" i="54"/>
  <c r="V17775" i="54"/>
  <c r="U17775" i="54"/>
  <c r="T17775" i="54"/>
  <c r="S17775" i="54"/>
  <c r="R17775" i="54"/>
  <c r="Q17775" i="54"/>
  <c r="P17775" i="54"/>
  <c r="O17775" i="54"/>
  <c r="N17775" i="54"/>
  <c r="M17775" i="54"/>
  <c r="CP17774" i="54"/>
  <c r="CO17774" i="54"/>
  <c r="CN17774" i="54"/>
  <c r="CM17774" i="54"/>
  <c r="CL17774" i="54"/>
  <c r="CK17774" i="54"/>
  <c r="CJ17774" i="54"/>
  <c r="CI17774" i="54"/>
  <c r="CH17774" i="54"/>
  <c r="CG17774" i="54"/>
  <c r="CF17774" i="54"/>
  <c r="CE17774" i="54"/>
  <c r="CD17774" i="54"/>
  <c r="CC17774" i="54"/>
  <c r="CB17774" i="54"/>
  <c r="CA17774" i="54"/>
  <c r="BZ17774" i="54"/>
  <c r="BY17774" i="54"/>
  <c r="BX17774" i="54"/>
  <c r="BW17774" i="54"/>
  <c r="BV17774" i="54"/>
  <c r="BU17774" i="54"/>
  <c r="BT17774" i="54"/>
  <c r="BS17774" i="54"/>
  <c r="BR17774" i="54"/>
  <c r="BQ17774" i="54"/>
  <c r="BP17774" i="54"/>
  <c r="BO17774" i="54"/>
  <c r="BN17774" i="54"/>
  <c r="BM17774" i="54"/>
  <c r="BL17774" i="54"/>
  <c r="BK17774" i="54"/>
  <c r="BJ17774" i="54"/>
  <c r="BI17774" i="54"/>
  <c r="BH17774" i="54"/>
  <c r="BG17774" i="54"/>
  <c r="BF17774" i="54"/>
  <c r="BE17774" i="54"/>
  <c r="BD17774" i="54"/>
  <c r="BC17774" i="54"/>
  <c r="BB17774" i="54"/>
  <c r="BA17774" i="54"/>
  <c r="AZ17774" i="54"/>
  <c r="AY17774" i="54"/>
  <c r="AX17774" i="54"/>
  <c r="AW17774" i="54"/>
  <c r="AV17774" i="54"/>
  <c r="AU17774" i="54"/>
  <c r="AT17774" i="54"/>
  <c r="AS17774" i="54"/>
  <c r="AR17774" i="54"/>
  <c r="AQ17774" i="54"/>
  <c r="AP17774" i="54"/>
  <c r="AO17774" i="54"/>
  <c r="AN17774" i="54"/>
  <c r="AM17774" i="54"/>
  <c r="AL17774" i="54"/>
  <c r="AK17774" i="54"/>
  <c r="AJ17774" i="54"/>
  <c r="AI17774" i="54"/>
  <c r="AH17774" i="54"/>
  <c r="AG17774" i="54"/>
  <c r="AF17774" i="54"/>
  <c r="AE17774" i="54"/>
  <c r="AD17774" i="54"/>
  <c r="AC17774" i="54"/>
  <c r="AB17774" i="54"/>
  <c r="AA17774" i="54"/>
  <c r="Z17774" i="54"/>
  <c r="Y17774" i="54"/>
  <c r="X17774" i="54"/>
  <c r="W17774" i="54"/>
  <c r="V17774" i="54"/>
  <c r="U17774" i="54"/>
  <c r="T17774" i="54"/>
  <c r="S17774" i="54"/>
  <c r="R17774" i="54"/>
  <c r="Q17774" i="54"/>
  <c r="P17774" i="54"/>
  <c r="O17774" i="54"/>
  <c r="N17774" i="54"/>
  <c r="M17774" i="54"/>
  <c r="CP17773" i="54"/>
  <c r="CO17773" i="54"/>
  <c r="CN17773" i="54"/>
  <c r="CM17773" i="54"/>
  <c r="CL17773" i="54"/>
  <c r="CK17773" i="54"/>
  <c r="CJ17773" i="54"/>
  <c r="CI17773" i="54"/>
  <c r="CH17773" i="54"/>
  <c r="CG17773" i="54"/>
  <c r="CF17773" i="54"/>
  <c r="CE17773" i="54"/>
  <c r="CD17773" i="54"/>
  <c r="CC17773" i="54"/>
  <c r="CB17773" i="54"/>
  <c r="CA17773" i="54"/>
  <c r="BZ17773" i="54"/>
  <c r="BY17773" i="54"/>
  <c r="BX17773" i="54"/>
  <c r="BW17773" i="54"/>
  <c r="BV17773" i="54"/>
  <c r="BU17773" i="54"/>
  <c r="BT17773" i="54"/>
  <c r="BS17773" i="54"/>
  <c r="BR17773" i="54"/>
  <c r="BQ17773" i="54"/>
  <c r="BP17773" i="54"/>
  <c r="BO17773" i="54"/>
  <c r="BN17773" i="54"/>
  <c r="BM17773" i="54"/>
  <c r="BL17773" i="54"/>
  <c r="BK17773" i="54"/>
  <c r="BJ17773" i="54"/>
  <c r="BI17773" i="54"/>
  <c r="BH17773" i="54"/>
  <c r="BG17773" i="54"/>
  <c r="BF17773" i="54"/>
  <c r="BE17773" i="54"/>
  <c r="BD17773" i="54"/>
  <c r="BC17773" i="54"/>
  <c r="BB17773" i="54"/>
  <c r="BA17773" i="54"/>
  <c r="AZ17773" i="54"/>
  <c r="AY17773" i="54"/>
  <c r="AX17773" i="54"/>
  <c r="AW17773" i="54"/>
  <c r="AV17773" i="54"/>
  <c r="AU17773" i="54"/>
  <c r="AT17773" i="54"/>
  <c r="AS17773" i="54"/>
  <c r="AR17773" i="54"/>
  <c r="AQ17773" i="54"/>
  <c r="AP17773" i="54"/>
  <c r="AO17773" i="54"/>
  <c r="AN17773" i="54"/>
  <c r="AM17773" i="54"/>
  <c r="AL17773" i="54"/>
  <c r="AK17773" i="54"/>
  <c r="AJ17773" i="54"/>
  <c r="AI17773" i="54"/>
  <c r="AH17773" i="54"/>
  <c r="AG17773" i="54"/>
  <c r="AF17773" i="54"/>
  <c r="AE17773" i="54"/>
  <c r="AD17773" i="54"/>
  <c r="AC17773" i="54"/>
  <c r="AB17773" i="54"/>
  <c r="AA17773" i="54"/>
  <c r="Z17773" i="54"/>
  <c r="Y17773" i="54"/>
  <c r="X17773" i="54"/>
  <c r="W17773" i="54"/>
  <c r="V17773" i="54"/>
  <c r="U17773" i="54"/>
  <c r="T17773" i="54"/>
  <c r="S17773" i="54"/>
  <c r="R17773" i="54"/>
  <c r="Q17773" i="54"/>
  <c r="P17773" i="54"/>
  <c r="O17773" i="54"/>
  <c r="N17773" i="54"/>
  <c r="M17773" i="54"/>
  <c r="CP17772" i="54"/>
  <c r="CO17772" i="54"/>
  <c r="CN17772" i="54"/>
  <c r="CM17772" i="54"/>
  <c r="CL17772" i="54"/>
  <c r="CK17772" i="54"/>
  <c r="CJ17772" i="54"/>
  <c r="CI17772" i="54"/>
  <c r="CH17772" i="54"/>
  <c r="CG17772" i="54"/>
  <c r="CF17772" i="54"/>
  <c r="CE17772" i="54"/>
  <c r="CD17772" i="54"/>
  <c r="CC17772" i="54"/>
  <c r="CB17772" i="54"/>
  <c r="CA17772" i="54"/>
  <c r="BZ17772" i="54"/>
  <c r="BY17772" i="54"/>
  <c r="BX17772" i="54"/>
  <c r="BW17772" i="54"/>
  <c r="BV17772" i="54"/>
  <c r="BU17772" i="54"/>
  <c r="BT17772" i="54"/>
  <c r="BS17772" i="54"/>
  <c r="BR17772" i="54"/>
  <c r="BQ17772" i="54"/>
  <c r="BP17772" i="54"/>
  <c r="BO17772" i="54"/>
  <c r="BN17772" i="54"/>
  <c r="BM17772" i="54"/>
  <c r="BL17772" i="54"/>
  <c r="BK17772" i="54"/>
  <c r="BJ17772" i="54"/>
  <c r="BI17772" i="54"/>
  <c r="BH17772" i="54"/>
  <c r="BG17772" i="54"/>
  <c r="BF17772" i="54"/>
  <c r="BE17772" i="54"/>
  <c r="BD17772" i="54"/>
  <c r="BC17772" i="54"/>
  <c r="BB17772" i="54"/>
  <c r="BA17772" i="54"/>
  <c r="AZ17772" i="54"/>
  <c r="AY17772" i="54"/>
  <c r="AX17772" i="54"/>
  <c r="AW17772" i="54"/>
  <c r="AV17772" i="54"/>
  <c r="AU17772" i="54"/>
  <c r="AT17772" i="54"/>
  <c r="AS17772" i="54"/>
  <c r="AR17772" i="54"/>
  <c r="AQ17772" i="54"/>
  <c r="AP17772" i="54"/>
  <c r="AO17772" i="54"/>
  <c r="AN17772" i="54"/>
  <c r="AM17772" i="54"/>
  <c r="AL17772" i="54"/>
  <c r="AK17772" i="54"/>
  <c r="AJ17772" i="54"/>
  <c r="AI17772" i="54"/>
  <c r="AH17772" i="54"/>
  <c r="AG17772" i="54"/>
  <c r="AF17772" i="54"/>
  <c r="AE17772" i="54"/>
  <c r="AD17772" i="54"/>
  <c r="AC17772" i="54"/>
  <c r="AB17772" i="54"/>
  <c r="AA17772" i="54"/>
  <c r="Z17772" i="54"/>
  <c r="Y17772" i="54"/>
  <c r="X17772" i="54"/>
  <c r="W17772" i="54"/>
  <c r="V17772" i="54"/>
  <c r="U17772" i="54"/>
  <c r="T17772" i="54"/>
  <c r="S17772" i="54"/>
  <c r="R17772" i="54"/>
  <c r="Q17772" i="54"/>
  <c r="P17772" i="54"/>
  <c r="O17772" i="54"/>
  <c r="N17772" i="54"/>
  <c r="M17772" i="54"/>
  <c r="CP17771" i="54"/>
  <c r="CO17771" i="54"/>
  <c r="CN17771" i="54"/>
  <c r="CM17771" i="54"/>
  <c r="CL17771" i="54"/>
  <c r="CK17771" i="54"/>
  <c r="CJ17771" i="54"/>
  <c r="CI17771" i="54"/>
  <c r="CH17771" i="54"/>
  <c r="CG17771" i="54"/>
  <c r="CF17771" i="54"/>
  <c r="CE17771" i="54"/>
  <c r="CD17771" i="54"/>
  <c r="CC17771" i="54"/>
  <c r="CB17771" i="54"/>
  <c r="CA17771" i="54"/>
  <c r="BZ17771" i="54"/>
  <c r="BY17771" i="54"/>
  <c r="BX17771" i="54"/>
  <c r="BW17771" i="54"/>
  <c r="BV17771" i="54"/>
  <c r="BU17771" i="54"/>
  <c r="BT17771" i="54"/>
  <c r="BS17771" i="54"/>
  <c r="BR17771" i="54"/>
  <c r="BQ17771" i="54"/>
  <c r="BP17771" i="54"/>
  <c r="BO17771" i="54"/>
  <c r="BN17771" i="54"/>
  <c r="BM17771" i="54"/>
  <c r="BL17771" i="54"/>
  <c r="BK17771" i="54"/>
  <c r="BJ17771" i="54"/>
  <c r="BI17771" i="54"/>
  <c r="BH17771" i="54"/>
  <c r="BG17771" i="54"/>
  <c r="BF17771" i="54"/>
  <c r="BE17771" i="54"/>
  <c r="BD17771" i="54"/>
  <c r="BC17771" i="54"/>
  <c r="BB17771" i="54"/>
  <c r="BA17771" i="54"/>
  <c r="AZ17771" i="54"/>
  <c r="AY17771" i="54"/>
  <c r="AX17771" i="54"/>
  <c r="AW17771" i="54"/>
  <c r="AV17771" i="54"/>
  <c r="AU17771" i="54"/>
  <c r="AT17771" i="54"/>
  <c r="AS17771" i="54"/>
  <c r="AR17771" i="54"/>
  <c r="AQ17771" i="54"/>
  <c r="AP17771" i="54"/>
  <c r="AO17771" i="54"/>
  <c r="AN17771" i="54"/>
  <c r="AM17771" i="54"/>
  <c r="AL17771" i="54"/>
  <c r="AK17771" i="54"/>
  <c r="AJ17771" i="54"/>
  <c r="AI17771" i="54"/>
  <c r="AH17771" i="54"/>
  <c r="AG17771" i="54"/>
  <c r="AF17771" i="54"/>
  <c r="AE17771" i="54"/>
  <c r="AD17771" i="54"/>
  <c r="AC17771" i="54"/>
  <c r="AB17771" i="54"/>
  <c r="AA17771" i="54"/>
  <c r="Z17771" i="54"/>
  <c r="Y17771" i="54"/>
  <c r="X17771" i="54"/>
  <c r="W17771" i="54"/>
  <c r="V17771" i="54"/>
  <c r="U17771" i="54"/>
  <c r="T17771" i="54"/>
  <c r="S17771" i="54"/>
  <c r="R17771" i="54"/>
  <c r="Q17771" i="54"/>
  <c r="P17771" i="54"/>
  <c r="O17771" i="54"/>
  <c r="N17771" i="54"/>
  <c r="M17771" i="54"/>
  <c r="CP17770" i="54"/>
  <c r="CO17770" i="54"/>
  <c r="CN17770" i="54"/>
  <c r="CM17770" i="54"/>
  <c r="CL17770" i="54"/>
  <c r="CK17770" i="54"/>
  <c r="CJ17770" i="54"/>
  <c r="CI17770" i="54"/>
  <c r="CH17770" i="54"/>
  <c r="CG17770" i="54"/>
  <c r="CF17770" i="54"/>
  <c r="CE17770" i="54"/>
  <c r="CD17770" i="54"/>
  <c r="CC17770" i="54"/>
  <c r="CB17770" i="54"/>
  <c r="CA17770" i="54"/>
  <c r="BZ17770" i="54"/>
  <c r="BY17770" i="54"/>
  <c r="BX17770" i="54"/>
  <c r="BW17770" i="54"/>
  <c r="BV17770" i="54"/>
  <c r="BU17770" i="54"/>
  <c r="BT17770" i="54"/>
  <c r="BS17770" i="54"/>
  <c r="BR17770" i="54"/>
  <c r="BQ17770" i="54"/>
  <c r="BP17770" i="54"/>
  <c r="BO17770" i="54"/>
  <c r="BN17770" i="54"/>
  <c r="BM17770" i="54"/>
  <c r="BL17770" i="54"/>
  <c r="BK17770" i="54"/>
  <c r="BJ17770" i="54"/>
  <c r="BI17770" i="54"/>
  <c r="BH17770" i="54"/>
  <c r="BG17770" i="54"/>
  <c r="BF17770" i="54"/>
  <c r="BE17770" i="54"/>
  <c r="BD17770" i="54"/>
  <c r="BC17770" i="54"/>
  <c r="BB17770" i="54"/>
  <c r="BA17770" i="54"/>
  <c r="AZ17770" i="54"/>
  <c r="AY17770" i="54"/>
  <c r="AX17770" i="54"/>
  <c r="AW17770" i="54"/>
  <c r="AV17770" i="54"/>
  <c r="AU17770" i="54"/>
  <c r="AT17770" i="54"/>
  <c r="AS17770" i="54"/>
  <c r="AR17770" i="54"/>
  <c r="AQ17770" i="54"/>
  <c r="AP17770" i="54"/>
  <c r="AO17770" i="54"/>
  <c r="AN17770" i="54"/>
  <c r="AM17770" i="54"/>
  <c r="AL17770" i="54"/>
  <c r="AK17770" i="54"/>
  <c r="AJ17770" i="54"/>
  <c r="AI17770" i="54"/>
  <c r="AH17770" i="54"/>
  <c r="AG17770" i="54"/>
  <c r="AF17770" i="54"/>
  <c r="AE17770" i="54"/>
  <c r="AD17770" i="54"/>
  <c r="AC17770" i="54"/>
  <c r="AB17770" i="54"/>
  <c r="AA17770" i="54"/>
  <c r="Z17770" i="54"/>
  <c r="Y17770" i="54"/>
  <c r="X17770" i="54"/>
  <c r="W17770" i="54"/>
  <c r="V17770" i="54"/>
  <c r="U17770" i="54"/>
  <c r="T17770" i="54"/>
  <c r="S17770" i="54"/>
  <c r="R17770" i="54"/>
  <c r="Q17770" i="54"/>
  <c r="P17770" i="54"/>
  <c r="O17770" i="54"/>
  <c r="N17770" i="54"/>
  <c r="M17770" i="54"/>
  <c r="CP17769" i="54"/>
  <c r="CO17769" i="54"/>
  <c r="CN17769" i="54"/>
  <c r="CM17769" i="54"/>
  <c r="CL17769" i="54"/>
  <c r="CK17769" i="54"/>
  <c r="CJ17769" i="54"/>
  <c r="CI17769" i="54"/>
  <c r="CH17769" i="54"/>
  <c r="CG17769" i="54"/>
  <c r="CF17769" i="54"/>
  <c r="CE17769" i="54"/>
  <c r="CD17769" i="54"/>
  <c r="CC17769" i="54"/>
  <c r="CB17769" i="54"/>
  <c r="CA17769" i="54"/>
  <c r="BZ17769" i="54"/>
  <c r="BY17769" i="54"/>
  <c r="BX17769" i="54"/>
  <c r="BW17769" i="54"/>
  <c r="BV17769" i="54"/>
  <c r="BU17769" i="54"/>
  <c r="BT17769" i="54"/>
  <c r="BS17769" i="54"/>
  <c r="BR17769" i="54"/>
  <c r="BQ17769" i="54"/>
  <c r="BP17769" i="54"/>
  <c r="BO17769" i="54"/>
  <c r="BN17769" i="54"/>
  <c r="BM17769" i="54"/>
  <c r="BL17769" i="54"/>
  <c r="BK17769" i="54"/>
  <c r="BJ17769" i="54"/>
  <c r="BI17769" i="54"/>
  <c r="BH17769" i="54"/>
  <c r="BG17769" i="54"/>
  <c r="BF17769" i="54"/>
  <c r="BE17769" i="54"/>
  <c r="BD17769" i="54"/>
  <c r="BC17769" i="54"/>
  <c r="BB17769" i="54"/>
  <c r="BA17769" i="54"/>
  <c r="AZ17769" i="54"/>
  <c r="AY17769" i="54"/>
  <c r="AX17769" i="54"/>
  <c r="AW17769" i="54"/>
  <c r="AV17769" i="54"/>
  <c r="AU17769" i="54"/>
  <c r="AT17769" i="54"/>
  <c r="AS17769" i="54"/>
  <c r="AR17769" i="54"/>
  <c r="AQ17769" i="54"/>
  <c r="AP17769" i="54"/>
  <c r="AO17769" i="54"/>
  <c r="AN17769" i="54"/>
  <c r="AM17769" i="54"/>
  <c r="AL17769" i="54"/>
  <c r="AK17769" i="54"/>
  <c r="AJ17769" i="54"/>
  <c r="AI17769" i="54"/>
  <c r="AH17769" i="54"/>
  <c r="AG17769" i="54"/>
  <c r="AF17769" i="54"/>
  <c r="AE17769" i="54"/>
  <c r="AD17769" i="54"/>
  <c r="AC17769" i="54"/>
  <c r="AB17769" i="54"/>
  <c r="AA17769" i="54"/>
  <c r="Z17769" i="54"/>
  <c r="Y17769" i="54"/>
  <c r="X17769" i="54"/>
  <c r="W17769" i="54"/>
  <c r="V17769" i="54"/>
  <c r="U17769" i="54"/>
  <c r="T17769" i="54"/>
  <c r="S17769" i="54"/>
  <c r="R17769" i="54"/>
  <c r="Q17769" i="54"/>
  <c r="P17769" i="54"/>
  <c r="O17769" i="54"/>
  <c r="N17769" i="54"/>
  <c r="M17769" i="54"/>
  <c r="CP17768" i="54"/>
  <c r="CO17768" i="54"/>
  <c r="CN17768" i="54"/>
  <c r="CM17768" i="54"/>
  <c r="CL17768" i="54"/>
  <c r="CK17768" i="54"/>
  <c r="CJ17768" i="54"/>
  <c r="CI17768" i="54"/>
  <c r="CH17768" i="54"/>
  <c r="CG17768" i="54"/>
  <c r="CF17768" i="54"/>
  <c r="CE17768" i="54"/>
  <c r="CD17768" i="54"/>
  <c r="CC17768" i="54"/>
  <c r="CB17768" i="54"/>
  <c r="CA17768" i="54"/>
  <c r="BZ17768" i="54"/>
  <c r="BY17768" i="54"/>
  <c r="BX17768" i="54"/>
  <c r="BW17768" i="54"/>
  <c r="BV17768" i="54"/>
  <c r="BU17768" i="54"/>
  <c r="BT17768" i="54"/>
  <c r="BS17768" i="54"/>
  <c r="BR17768" i="54"/>
  <c r="BQ17768" i="54"/>
  <c r="BP17768" i="54"/>
  <c r="BO17768" i="54"/>
  <c r="BN17768" i="54"/>
  <c r="BM17768" i="54"/>
  <c r="BL17768" i="54"/>
  <c r="BK17768" i="54"/>
  <c r="BJ17768" i="54"/>
  <c r="BI17768" i="54"/>
  <c r="BH17768" i="54"/>
  <c r="BG17768" i="54"/>
  <c r="BF17768" i="54"/>
  <c r="BE17768" i="54"/>
  <c r="BD17768" i="54"/>
  <c r="BC17768" i="54"/>
  <c r="BB17768" i="54"/>
  <c r="BA17768" i="54"/>
  <c r="AZ17768" i="54"/>
  <c r="AY17768" i="54"/>
  <c r="AX17768" i="54"/>
  <c r="AW17768" i="54"/>
  <c r="AV17768" i="54"/>
  <c r="AU17768" i="54"/>
  <c r="AT17768" i="54"/>
  <c r="AS17768" i="54"/>
  <c r="AR17768" i="54"/>
  <c r="AQ17768" i="54"/>
  <c r="AP17768" i="54"/>
  <c r="AO17768" i="54"/>
  <c r="AN17768" i="54"/>
  <c r="AM17768" i="54"/>
  <c r="AL17768" i="54"/>
  <c r="AK17768" i="54"/>
  <c r="AJ17768" i="54"/>
  <c r="AI17768" i="54"/>
  <c r="AH17768" i="54"/>
  <c r="AG17768" i="54"/>
  <c r="AF17768" i="54"/>
  <c r="AE17768" i="54"/>
  <c r="AD17768" i="54"/>
  <c r="AC17768" i="54"/>
  <c r="AB17768" i="54"/>
  <c r="AA17768" i="54"/>
  <c r="Z17768" i="54"/>
  <c r="Y17768" i="54"/>
  <c r="X17768" i="54"/>
  <c r="W17768" i="54"/>
  <c r="V17768" i="54"/>
  <c r="U17768" i="54"/>
  <c r="T17768" i="54"/>
  <c r="S17768" i="54"/>
  <c r="R17768" i="54"/>
  <c r="Q17768" i="54"/>
  <c r="P17768" i="54"/>
  <c r="O17768" i="54"/>
  <c r="N17768" i="54"/>
  <c r="M17768" i="54"/>
  <c r="CP17767" i="54"/>
  <c r="CO17767" i="54"/>
  <c r="CN17767" i="54"/>
  <c r="CM17767" i="54"/>
  <c r="CL17767" i="54"/>
  <c r="CK17767" i="54"/>
  <c r="CJ17767" i="54"/>
  <c r="CI17767" i="54"/>
  <c r="CH17767" i="54"/>
  <c r="CG17767" i="54"/>
  <c r="CF17767" i="54"/>
  <c r="CE17767" i="54"/>
  <c r="CD17767" i="54"/>
  <c r="CC17767" i="54"/>
  <c r="CB17767" i="54"/>
  <c r="CA17767" i="54"/>
  <c r="BZ17767" i="54"/>
  <c r="BY17767" i="54"/>
  <c r="BX17767" i="54"/>
  <c r="BW17767" i="54"/>
  <c r="BV17767" i="54"/>
  <c r="BU17767" i="54"/>
  <c r="BT17767" i="54"/>
  <c r="BS17767" i="54"/>
  <c r="BR17767" i="54"/>
  <c r="BQ17767" i="54"/>
  <c r="BP17767" i="54"/>
  <c r="BO17767" i="54"/>
  <c r="BN17767" i="54"/>
  <c r="BM17767" i="54"/>
  <c r="BL17767" i="54"/>
  <c r="BK17767" i="54"/>
  <c r="BJ17767" i="54"/>
  <c r="BI17767" i="54"/>
  <c r="BH17767" i="54"/>
  <c r="BG17767" i="54"/>
  <c r="BF17767" i="54"/>
  <c r="BE17767" i="54"/>
  <c r="BD17767" i="54"/>
  <c r="BC17767" i="54"/>
  <c r="BB17767" i="54"/>
  <c r="BA17767" i="54"/>
  <c r="AZ17767" i="54"/>
  <c r="AY17767" i="54"/>
  <c r="AX17767" i="54"/>
  <c r="AW17767" i="54"/>
  <c r="AV17767" i="54"/>
  <c r="AU17767" i="54"/>
  <c r="AT17767" i="54"/>
  <c r="AS17767" i="54"/>
  <c r="AR17767" i="54"/>
  <c r="AQ17767" i="54"/>
  <c r="AP17767" i="54"/>
  <c r="AO17767" i="54"/>
  <c r="AN17767" i="54"/>
  <c r="AM17767" i="54"/>
  <c r="AL17767" i="54"/>
  <c r="AK17767" i="54"/>
  <c r="AJ17767" i="54"/>
  <c r="AI17767" i="54"/>
  <c r="AH17767" i="54"/>
  <c r="AG17767" i="54"/>
  <c r="AF17767" i="54"/>
  <c r="AE17767" i="54"/>
  <c r="AD17767" i="54"/>
  <c r="AC17767" i="54"/>
  <c r="AB17767" i="54"/>
  <c r="AA17767" i="54"/>
  <c r="Z17767" i="54"/>
  <c r="Y17767" i="54"/>
  <c r="X17767" i="54"/>
  <c r="W17767" i="54"/>
  <c r="V17767" i="54"/>
  <c r="U17767" i="54"/>
  <c r="T17767" i="54"/>
  <c r="S17767" i="54"/>
  <c r="R17767" i="54"/>
  <c r="Q17767" i="54"/>
  <c r="P17767" i="54"/>
  <c r="O17767" i="54"/>
  <c r="N17767" i="54"/>
  <c r="M17767" i="54"/>
  <c r="CP17766" i="54"/>
  <c r="CO17766" i="54"/>
  <c r="CN17766" i="54"/>
  <c r="CM17766" i="54"/>
  <c r="CL17766" i="54"/>
  <c r="CK17766" i="54"/>
  <c r="CJ17766" i="54"/>
  <c r="CI17766" i="54"/>
  <c r="CH17766" i="54"/>
  <c r="CG17766" i="54"/>
  <c r="CF17766" i="54"/>
  <c r="CE17766" i="54"/>
  <c r="CD17766" i="54"/>
  <c r="CC17766" i="54"/>
  <c r="CB17766" i="54"/>
  <c r="CA17766" i="54"/>
  <c r="BZ17766" i="54"/>
  <c r="BY17766" i="54"/>
  <c r="BX17766" i="54"/>
  <c r="BW17766" i="54"/>
  <c r="BV17766" i="54"/>
  <c r="BU17766" i="54"/>
  <c r="BT17766" i="54"/>
  <c r="BS17766" i="54"/>
  <c r="BR17766" i="54"/>
  <c r="BQ17766" i="54"/>
  <c r="BP17766" i="54"/>
  <c r="BO17766" i="54"/>
  <c r="BN17766" i="54"/>
  <c r="BM17766" i="54"/>
  <c r="BL17766" i="54"/>
  <c r="BK17766" i="54"/>
  <c r="BJ17766" i="54"/>
  <c r="BI17766" i="54"/>
  <c r="BH17766" i="54"/>
  <c r="BG17766" i="54"/>
  <c r="BF17766" i="54"/>
  <c r="BE17766" i="54"/>
  <c r="BD17766" i="54"/>
  <c r="BC17766" i="54"/>
  <c r="BB17766" i="54"/>
  <c r="BA17766" i="54"/>
  <c r="AZ17766" i="54"/>
  <c r="AY17766" i="54"/>
  <c r="AX17766" i="54"/>
  <c r="AW17766" i="54"/>
  <c r="AV17766" i="54"/>
  <c r="AU17766" i="54"/>
  <c r="AT17766" i="54"/>
  <c r="AS17766" i="54"/>
  <c r="AR17766" i="54"/>
  <c r="AQ17766" i="54"/>
  <c r="AP17766" i="54"/>
  <c r="AO17766" i="54"/>
  <c r="AN17766" i="54"/>
  <c r="AM17766" i="54"/>
  <c r="AL17766" i="54"/>
  <c r="AK17766" i="54"/>
  <c r="AJ17766" i="54"/>
  <c r="AI17766" i="54"/>
  <c r="AH17766" i="54"/>
  <c r="AG17766" i="54"/>
  <c r="AF17766" i="54"/>
  <c r="AE17766" i="54"/>
  <c r="AD17766" i="54"/>
  <c r="AC17766" i="54"/>
  <c r="AB17766" i="54"/>
  <c r="AA17766" i="54"/>
  <c r="Z17766" i="54"/>
  <c r="Y17766" i="54"/>
  <c r="X17766" i="54"/>
  <c r="W17766" i="54"/>
  <c r="V17766" i="54"/>
  <c r="U17766" i="54"/>
  <c r="T17766" i="54"/>
  <c r="S17766" i="54"/>
  <c r="R17766" i="54"/>
  <c r="Q17766" i="54"/>
  <c r="P17766" i="54"/>
  <c r="O17766" i="54"/>
  <c r="N17766" i="54"/>
  <c r="M17766" i="54"/>
  <c r="CP17765" i="54"/>
  <c r="CO17765" i="54"/>
  <c r="CN17765" i="54"/>
  <c r="CM17765" i="54"/>
  <c r="CL17765" i="54"/>
  <c r="CK17765" i="54"/>
  <c r="CJ17765" i="54"/>
  <c r="CI17765" i="54"/>
  <c r="CH17765" i="54"/>
  <c r="CG17765" i="54"/>
  <c r="CF17765" i="54"/>
  <c r="CE17765" i="54"/>
  <c r="CD17765" i="54"/>
  <c r="CC17765" i="54"/>
  <c r="CB17765" i="54"/>
  <c r="CA17765" i="54"/>
  <c r="BZ17765" i="54"/>
  <c r="BY17765" i="54"/>
  <c r="BX17765" i="54"/>
  <c r="BW17765" i="54"/>
  <c r="BV17765" i="54"/>
  <c r="BU17765" i="54"/>
  <c r="BT17765" i="54"/>
  <c r="BS17765" i="54"/>
  <c r="BR17765" i="54"/>
  <c r="BQ17765" i="54"/>
  <c r="BP17765" i="54"/>
  <c r="BO17765" i="54"/>
  <c r="BN17765" i="54"/>
  <c r="BM17765" i="54"/>
  <c r="BL17765" i="54"/>
  <c r="BK17765" i="54"/>
  <c r="BJ17765" i="54"/>
  <c r="BI17765" i="54"/>
  <c r="BH17765" i="54"/>
  <c r="BG17765" i="54"/>
  <c r="BF17765" i="54"/>
  <c r="BE17765" i="54"/>
  <c r="BD17765" i="54"/>
  <c r="BC17765" i="54"/>
  <c r="BB17765" i="54"/>
  <c r="BA17765" i="54"/>
  <c r="AZ17765" i="54"/>
  <c r="AY17765" i="54"/>
  <c r="AX17765" i="54"/>
  <c r="AW17765" i="54"/>
  <c r="AV17765" i="54"/>
  <c r="AU17765" i="54"/>
  <c r="AT17765" i="54"/>
  <c r="AS17765" i="54"/>
  <c r="AR17765" i="54"/>
  <c r="AQ17765" i="54"/>
  <c r="AP17765" i="54"/>
  <c r="AO17765" i="54"/>
  <c r="AN17765" i="54"/>
  <c r="AM17765" i="54"/>
  <c r="AL17765" i="54"/>
  <c r="AK17765" i="54"/>
  <c r="AJ17765" i="54"/>
  <c r="AI17765" i="54"/>
  <c r="AH17765" i="54"/>
  <c r="AG17765" i="54"/>
  <c r="AF17765" i="54"/>
  <c r="AE17765" i="54"/>
  <c r="AD17765" i="54"/>
  <c r="AC17765" i="54"/>
  <c r="AB17765" i="54"/>
  <c r="AA17765" i="54"/>
  <c r="Z17765" i="54"/>
  <c r="Y17765" i="54"/>
  <c r="X17765" i="54"/>
  <c r="W17765" i="54"/>
  <c r="V17765" i="54"/>
  <c r="U17765" i="54"/>
  <c r="T17765" i="54"/>
  <c r="S17765" i="54"/>
  <c r="R17765" i="54"/>
  <c r="Q17765" i="54"/>
  <c r="P17765" i="54"/>
  <c r="O17765" i="54"/>
  <c r="N17765" i="54"/>
  <c r="M17765" i="54"/>
  <c r="CP17764" i="54"/>
  <c r="CO17764" i="54"/>
  <c r="CN17764" i="54"/>
  <c r="CM17764" i="54"/>
  <c r="CL17764" i="54"/>
  <c r="CK17764" i="54"/>
  <c r="CJ17764" i="54"/>
  <c r="CI17764" i="54"/>
  <c r="CH17764" i="54"/>
  <c r="CG17764" i="54"/>
  <c r="CF17764" i="54"/>
  <c r="CE17764" i="54"/>
  <c r="CD17764" i="54"/>
  <c r="CC17764" i="54"/>
  <c r="CB17764" i="54"/>
  <c r="CA17764" i="54"/>
  <c r="BZ17764" i="54"/>
  <c r="BY17764" i="54"/>
  <c r="BX17764" i="54"/>
  <c r="BW17764" i="54"/>
  <c r="BV17764" i="54"/>
  <c r="BU17764" i="54"/>
  <c r="BT17764" i="54"/>
  <c r="BS17764" i="54"/>
  <c r="BR17764" i="54"/>
  <c r="BQ17764" i="54"/>
  <c r="BP17764" i="54"/>
  <c r="BO17764" i="54"/>
  <c r="BN17764" i="54"/>
  <c r="BM17764" i="54"/>
  <c r="BL17764" i="54"/>
  <c r="BK17764" i="54"/>
  <c r="BJ17764" i="54"/>
  <c r="BI17764" i="54"/>
  <c r="BH17764" i="54"/>
  <c r="BG17764" i="54"/>
  <c r="BF17764" i="54"/>
  <c r="BE17764" i="54"/>
  <c r="BD17764" i="54"/>
  <c r="BC17764" i="54"/>
  <c r="BB17764" i="54"/>
  <c r="BA17764" i="54"/>
  <c r="AZ17764" i="54"/>
  <c r="AY17764" i="54"/>
  <c r="AX17764" i="54"/>
  <c r="AW17764" i="54"/>
  <c r="AV17764" i="54"/>
  <c r="AU17764" i="54"/>
  <c r="AT17764" i="54"/>
  <c r="AS17764" i="54"/>
  <c r="AR17764" i="54"/>
  <c r="AQ17764" i="54"/>
  <c r="AP17764" i="54"/>
  <c r="AO17764" i="54"/>
  <c r="AN17764" i="54"/>
  <c r="AM17764" i="54"/>
  <c r="AL17764" i="54"/>
  <c r="AK17764" i="54"/>
  <c r="AJ17764" i="54"/>
  <c r="AI17764" i="54"/>
  <c r="AH17764" i="54"/>
  <c r="AG17764" i="54"/>
  <c r="AF17764" i="54"/>
  <c r="AE17764" i="54"/>
  <c r="AD17764" i="54"/>
  <c r="AC17764" i="54"/>
  <c r="AB17764" i="54"/>
  <c r="AA17764" i="54"/>
  <c r="Z17764" i="54"/>
  <c r="Y17764" i="54"/>
  <c r="X17764" i="54"/>
  <c r="W17764" i="54"/>
  <c r="V17764" i="54"/>
  <c r="U17764" i="54"/>
  <c r="T17764" i="54"/>
  <c r="S17764" i="54"/>
  <c r="R17764" i="54"/>
  <c r="Q17764" i="54"/>
  <c r="P17764" i="54"/>
  <c r="O17764" i="54"/>
  <c r="N17764" i="54"/>
  <c r="M17764" i="54"/>
  <c r="CP17763" i="54"/>
  <c r="CO17763" i="54"/>
  <c r="CN17763" i="54"/>
  <c r="CM17763" i="54"/>
  <c r="CL17763" i="54"/>
  <c r="CK17763" i="54"/>
  <c r="CJ17763" i="54"/>
  <c r="CI17763" i="54"/>
  <c r="CH17763" i="54"/>
  <c r="CG17763" i="54"/>
  <c r="CF17763" i="54"/>
  <c r="CE17763" i="54"/>
  <c r="CD17763" i="54"/>
  <c r="CC17763" i="54"/>
  <c r="CB17763" i="54"/>
  <c r="CA17763" i="54"/>
  <c r="BZ17763" i="54"/>
  <c r="BY17763" i="54"/>
  <c r="BX17763" i="54"/>
  <c r="BW17763" i="54"/>
  <c r="BV17763" i="54"/>
  <c r="BU17763" i="54"/>
  <c r="BT17763" i="54"/>
  <c r="BS17763" i="54"/>
  <c r="BR17763" i="54"/>
  <c r="BQ17763" i="54"/>
  <c r="BP17763" i="54"/>
  <c r="BO17763" i="54"/>
  <c r="BN17763" i="54"/>
  <c r="BM17763" i="54"/>
  <c r="BL17763" i="54"/>
  <c r="BK17763" i="54"/>
  <c r="BJ17763" i="54"/>
  <c r="BI17763" i="54"/>
  <c r="BH17763" i="54"/>
  <c r="BG17763" i="54"/>
  <c r="BF17763" i="54"/>
  <c r="BE17763" i="54"/>
  <c r="BD17763" i="54"/>
  <c r="BC17763" i="54"/>
  <c r="BB17763" i="54"/>
  <c r="BA17763" i="54"/>
  <c r="AZ17763" i="54"/>
  <c r="AY17763" i="54"/>
  <c r="AX17763" i="54"/>
  <c r="AW17763" i="54"/>
  <c r="AV17763" i="54"/>
  <c r="AU17763" i="54"/>
  <c r="AT17763" i="54"/>
  <c r="AS17763" i="54"/>
  <c r="AR17763" i="54"/>
  <c r="AQ17763" i="54"/>
  <c r="AP17763" i="54"/>
  <c r="AO17763" i="54"/>
  <c r="AN17763" i="54"/>
  <c r="AM17763" i="54"/>
  <c r="AL17763" i="54"/>
  <c r="AK17763" i="54"/>
  <c r="AJ17763" i="54"/>
  <c r="AI17763" i="54"/>
  <c r="AH17763" i="54"/>
  <c r="AG17763" i="54"/>
  <c r="AF17763" i="54"/>
  <c r="AE17763" i="54"/>
  <c r="AD17763" i="54"/>
  <c r="AC17763" i="54"/>
  <c r="AB17763" i="54"/>
  <c r="AA17763" i="54"/>
  <c r="Z17763" i="54"/>
  <c r="Y17763" i="54"/>
  <c r="X17763" i="54"/>
  <c r="W17763" i="54"/>
  <c r="V17763" i="54"/>
  <c r="U17763" i="54"/>
  <c r="T17763" i="54"/>
  <c r="S17763" i="54"/>
  <c r="R17763" i="54"/>
  <c r="Q17763" i="54"/>
  <c r="P17763" i="54"/>
  <c r="O17763" i="54"/>
  <c r="N17763" i="54"/>
  <c r="M17763" i="54"/>
  <c r="CP17762" i="54"/>
  <c r="CO17762" i="54"/>
  <c r="CN17762" i="54"/>
  <c r="CM17762" i="54"/>
  <c r="CL17762" i="54"/>
  <c r="CK17762" i="54"/>
  <c r="CJ17762" i="54"/>
  <c r="CI17762" i="54"/>
  <c r="CH17762" i="54"/>
  <c r="CG17762" i="54"/>
  <c r="CF17762" i="54"/>
  <c r="CE17762" i="54"/>
  <c r="CD17762" i="54"/>
  <c r="CC17762" i="54"/>
  <c r="CB17762" i="54"/>
  <c r="CA17762" i="54"/>
  <c r="BZ17762" i="54"/>
  <c r="BY17762" i="54"/>
  <c r="BX17762" i="54"/>
  <c r="BW17762" i="54"/>
  <c r="BV17762" i="54"/>
  <c r="BU17762" i="54"/>
  <c r="BT17762" i="54"/>
  <c r="BS17762" i="54"/>
  <c r="BR17762" i="54"/>
  <c r="BQ17762" i="54"/>
  <c r="BP17762" i="54"/>
  <c r="BO17762" i="54"/>
  <c r="BN17762" i="54"/>
  <c r="BM17762" i="54"/>
  <c r="BL17762" i="54"/>
  <c r="BK17762" i="54"/>
  <c r="BJ17762" i="54"/>
  <c r="BI17762" i="54"/>
  <c r="BH17762" i="54"/>
  <c r="BG17762" i="54"/>
  <c r="BF17762" i="54"/>
  <c r="BE17762" i="54"/>
  <c r="BD17762" i="54"/>
  <c r="BC17762" i="54"/>
  <c r="BB17762" i="54"/>
  <c r="BA17762" i="54"/>
  <c r="AZ17762" i="54"/>
  <c r="AY17762" i="54"/>
  <c r="AX17762" i="54"/>
  <c r="AW17762" i="54"/>
  <c r="AV17762" i="54"/>
  <c r="AU17762" i="54"/>
  <c r="AT17762" i="54"/>
  <c r="AS17762" i="54"/>
  <c r="AR17762" i="54"/>
  <c r="AQ17762" i="54"/>
  <c r="AP17762" i="54"/>
  <c r="AO17762" i="54"/>
  <c r="AN17762" i="54"/>
  <c r="AM17762" i="54"/>
  <c r="AL17762" i="54"/>
  <c r="AK17762" i="54"/>
  <c r="AJ17762" i="54"/>
  <c r="AI17762" i="54"/>
  <c r="AH17762" i="54"/>
  <c r="AG17762" i="54"/>
  <c r="AF17762" i="54"/>
  <c r="AE17762" i="54"/>
  <c r="AD17762" i="54"/>
  <c r="AC17762" i="54"/>
  <c r="AB17762" i="54"/>
  <c r="AA17762" i="54"/>
  <c r="Z17762" i="54"/>
  <c r="Y17762" i="54"/>
  <c r="X17762" i="54"/>
  <c r="W17762" i="54"/>
  <c r="V17762" i="54"/>
  <c r="U17762" i="54"/>
  <c r="T17762" i="54"/>
  <c r="S17762" i="54"/>
  <c r="R17762" i="54"/>
  <c r="Q17762" i="54"/>
  <c r="P17762" i="54"/>
  <c r="O17762" i="54"/>
  <c r="N17762" i="54"/>
  <c r="M17762" i="54"/>
  <c r="CP17761" i="54"/>
  <c r="CO17761" i="54"/>
  <c r="CN17761" i="54"/>
  <c r="CM17761" i="54"/>
  <c r="CL17761" i="54"/>
  <c r="CK17761" i="54"/>
  <c r="CJ17761" i="54"/>
  <c r="CI17761" i="54"/>
  <c r="CH17761" i="54"/>
  <c r="CG17761" i="54"/>
  <c r="CF17761" i="54"/>
  <c r="CE17761" i="54"/>
  <c r="CD17761" i="54"/>
  <c r="CC17761" i="54"/>
  <c r="CB17761" i="54"/>
  <c r="CA17761" i="54"/>
  <c r="BZ17761" i="54"/>
  <c r="BY17761" i="54"/>
  <c r="BX17761" i="54"/>
  <c r="BW17761" i="54"/>
  <c r="BV17761" i="54"/>
  <c r="BU17761" i="54"/>
  <c r="BT17761" i="54"/>
  <c r="BS17761" i="54"/>
  <c r="BR17761" i="54"/>
  <c r="BQ17761" i="54"/>
  <c r="BP17761" i="54"/>
  <c r="BO17761" i="54"/>
  <c r="BN17761" i="54"/>
  <c r="BM17761" i="54"/>
  <c r="BL17761" i="54"/>
  <c r="BK17761" i="54"/>
  <c r="BJ17761" i="54"/>
  <c r="BI17761" i="54"/>
  <c r="BH17761" i="54"/>
  <c r="BG17761" i="54"/>
  <c r="BF17761" i="54"/>
  <c r="BE17761" i="54"/>
  <c r="BD17761" i="54"/>
  <c r="BC17761" i="54"/>
  <c r="BB17761" i="54"/>
  <c r="BA17761" i="54"/>
  <c r="AZ17761" i="54"/>
  <c r="AY17761" i="54"/>
  <c r="AX17761" i="54"/>
  <c r="AW17761" i="54"/>
  <c r="AV17761" i="54"/>
  <c r="AU17761" i="54"/>
  <c r="AT17761" i="54"/>
  <c r="AS17761" i="54"/>
  <c r="AR17761" i="54"/>
  <c r="AQ17761" i="54"/>
  <c r="AP17761" i="54"/>
  <c r="AO17761" i="54"/>
  <c r="AN17761" i="54"/>
  <c r="AM17761" i="54"/>
  <c r="AL17761" i="54"/>
  <c r="AK17761" i="54"/>
  <c r="AJ17761" i="54"/>
  <c r="AI17761" i="54"/>
  <c r="AH17761" i="54"/>
  <c r="AG17761" i="54"/>
  <c r="AF17761" i="54"/>
  <c r="AE17761" i="54"/>
  <c r="AD17761" i="54"/>
  <c r="AC17761" i="54"/>
  <c r="AB17761" i="54"/>
  <c r="AA17761" i="54"/>
  <c r="Z17761" i="54"/>
  <c r="Y17761" i="54"/>
  <c r="X17761" i="54"/>
  <c r="W17761" i="54"/>
  <c r="V17761" i="54"/>
  <c r="U17761" i="54"/>
  <c r="T17761" i="54"/>
  <c r="S17761" i="54"/>
  <c r="R17761" i="54"/>
  <c r="Q17761" i="54"/>
  <c r="P17761" i="54"/>
  <c r="O17761" i="54"/>
  <c r="N17761" i="54"/>
  <c r="M17761" i="54"/>
  <c r="CP17760" i="54"/>
  <c r="CO17760" i="54"/>
  <c r="CN17760" i="54"/>
  <c r="CM17760" i="54"/>
  <c r="CL17760" i="54"/>
  <c r="CK17760" i="54"/>
  <c r="CJ17760" i="54"/>
  <c r="CI17760" i="54"/>
  <c r="CH17760" i="54"/>
  <c r="CG17760" i="54"/>
  <c r="CF17760" i="54"/>
  <c r="CE17760" i="54"/>
  <c r="CD17760" i="54"/>
  <c r="CC17760" i="54"/>
  <c r="CB17760" i="54"/>
  <c r="CA17760" i="54"/>
  <c r="BZ17760" i="54"/>
  <c r="BY17760" i="54"/>
  <c r="BX17760" i="54"/>
  <c r="BW17760" i="54"/>
  <c r="BV17760" i="54"/>
  <c r="BU17760" i="54"/>
  <c r="BT17760" i="54"/>
  <c r="BS17760" i="54"/>
  <c r="BR17760" i="54"/>
  <c r="BQ17760" i="54"/>
  <c r="BP17760" i="54"/>
  <c r="BO17760" i="54"/>
  <c r="BN17760" i="54"/>
  <c r="BM17760" i="54"/>
  <c r="BL17760" i="54"/>
  <c r="BK17760" i="54"/>
  <c r="BJ17760" i="54"/>
  <c r="BI17760" i="54"/>
  <c r="BH17760" i="54"/>
  <c r="BG17760" i="54"/>
  <c r="BF17760" i="54"/>
  <c r="BE17760" i="54"/>
  <c r="BD17760" i="54"/>
  <c r="BC17760" i="54"/>
  <c r="BB17760" i="54"/>
  <c r="BA17760" i="54"/>
  <c r="AZ17760" i="54"/>
  <c r="AY17760" i="54"/>
  <c r="AX17760" i="54"/>
  <c r="AW17760" i="54"/>
  <c r="AV17760" i="54"/>
  <c r="AU17760" i="54"/>
  <c r="AT17760" i="54"/>
  <c r="AS17760" i="54"/>
  <c r="AR17760" i="54"/>
  <c r="AQ17760" i="54"/>
  <c r="AP17760" i="54"/>
  <c r="AO17760" i="54"/>
  <c r="AN17760" i="54"/>
  <c r="AM17760" i="54"/>
  <c r="AL17760" i="54"/>
  <c r="AK17760" i="54"/>
  <c r="AJ17760" i="54"/>
  <c r="AI17760" i="54"/>
  <c r="AH17760" i="54"/>
  <c r="AG17760" i="54"/>
  <c r="AF17760" i="54"/>
  <c r="AE17760" i="54"/>
  <c r="AD17760" i="54"/>
  <c r="AC17760" i="54"/>
  <c r="AB17760" i="54"/>
  <c r="AA17760" i="54"/>
  <c r="Z17760" i="54"/>
  <c r="Y17760" i="54"/>
  <c r="X17760" i="54"/>
  <c r="W17760" i="54"/>
  <c r="V17760" i="54"/>
  <c r="U17760" i="54"/>
  <c r="T17760" i="54"/>
  <c r="S17760" i="54"/>
  <c r="R17760" i="54"/>
  <c r="Q17760" i="54"/>
  <c r="P17760" i="54"/>
  <c r="O17760" i="54"/>
  <c r="N17760" i="54"/>
  <c r="M17760" i="54"/>
  <c r="CP17759" i="54"/>
  <c r="CO17759" i="54"/>
  <c r="CN17759" i="54"/>
  <c r="CM17759" i="54"/>
  <c r="CL17759" i="54"/>
  <c r="CK17759" i="54"/>
  <c r="CJ17759" i="54"/>
  <c r="CI17759" i="54"/>
  <c r="CH17759" i="54"/>
  <c r="CG17759" i="54"/>
  <c r="CF17759" i="54"/>
  <c r="CE17759" i="54"/>
  <c r="CD17759" i="54"/>
  <c r="CC17759" i="54"/>
  <c r="CB17759" i="54"/>
  <c r="CA17759" i="54"/>
  <c r="BZ17759" i="54"/>
  <c r="BY17759" i="54"/>
  <c r="BX17759" i="54"/>
  <c r="BW17759" i="54"/>
  <c r="BV17759" i="54"/>
  <c r="BU17759" i="54"/>
  <c r="BT17759" i="54"/>
  <c r="BS17759" i="54"/>
  <c r="BR17759" i="54"/>
  <c r="BQ17759" i="54"/>
  <c r="BP17759" i="54"/>
  <c r="BO17759" i="54"/>
  <c r="BN17759" i="54"/>
  <c r="BM17759" i="54"/>
  <c r="BL17759" i="54"/>
  <c r="BK17759" i="54"/>
  <c r="BJ17759" i="54"/>
  <c r="BI17759" i="54"/>
  <c r="BH17759" i="54"/>
  <c r="BG17759" i="54"/>
  <c r="BF17759" i="54"/>
  <c r="BE17759" i="54"/>
  <c r="BD17759" i="54"/>
  <c r="BC17759" i="54"/>
  <c r="BB17759" i="54"/>
  <c r="BA17759" i="54"/>
  <c r="AZ17759" i="54"/>
  <c r="AY17759" i="54"/>
  <c r="AX17759" i="54"/>
  <c r="AW17759" i="54"/>
  <c r="AV17759" i="54"/>
  <c r="AU17759" i="54"/>
  <c r="AT17759" i="54"/>
  <c r="AS17759" i="54"/>
  <c r="AR17759" i="54"/>
  <c r="AQ17759" i="54"/>
  <c r="AP17759" i="54"/>
  <c r="AO17759" i="54"/>
  <c r="AN17759" i="54"/>
  <c r="AM17759" i="54"/>
  <c r="AL17759" i="54"/>
  <c r="AK17759" i="54"/>
  <c r="AJ17759" i="54"/>
  <c r="AI17759" i="54"/>
  <c r="AH17759" i="54"/>
  <c r="AG17759" i="54"/>
  <c r="AF17759" i="54"/>
  <c r="AE17759" i="54"/>
  <c r="AD17759" i="54"/>
  <c r="AC17759" i="54"/>
  <c r="AB17759" i="54"/>
  <c r="AA17759" i="54"/>
  <c r="Z17759" i="54"/>
  <c r="Y17759" i="54"/>
  <c r="X17759" i="54"/>
  <c r="W17759" i="54"/>
  <c r="V17759" i="54"/>
  <c r="U17759" i="54"/>
  <c r="T17759" i="54"/>
  <c r="S17759" i="54"/>
  <c r="R17759" i="54"/>
  <c r="Q17759" i="54"/>
  <c r="P17759" i="54"/>
  <c r="O17759" i="54"/>
  <c r="N17759" i="54"/>
  <c r="M17759" i="54"/>
  <c r="CP17758" i="54"/>
  <c r="CO17758" i="54"/>
  <c r="CN17758" i="54"/>
  <c r="CM17758" i="54"/>
  <c r="CL17758" i="54"/>
  <c r="CK17758" i="54"/>
  <c r="CJ17758" i="54"/>
  <c r="CI17758" i="54"/>
  <c r="CH17758" i="54"/>
  <c r="CG17758" i="54"/>
  <c r="CF17758" i="54"/>
  <c r="CE17758" i="54"/>
  <c r="CD17758" i="54"/>
  <c r="CC17758" i="54"/>
  <c r="CB17758" i="54"/>
  <c r="CA17758" i="54"/>
  <c r="BZ17758" i="54"/>
  <c r="BY17758" i="54"/>
  <c r="BX17758" i="54"/>
  <c r="BW17758" i="54"/>
  <c r="BV17758" i="54"/>
  <c r="BU17758" i="54"/>
  <c r="BT17758" i="54"/>
  <c r="BS17758" i="54"/>
  <c r="BR17758" i="54"/>
  <c r="BQ17758" i="54"/>
  <c r="BP17758" i="54"/>
  <c r="BO17758" i="54"/>
  <c r="BN17758" i="54"/>
  <c r="BM17758" i="54"/>
  <c r="BL17758" i="54"/>
  <c r="BK17758" i="54"/>
  <c r="BJ17758" i="54"/>
  <c r="BI17758" i="54"/>
  <c r="BH17758" i="54"/>
  <c r="BG17758" i="54"/>
  <c r="BF17758" i="54"/>
  <c r="BE17758" i="54"/>
  <c r="BD17758" i="54"/>
  <c r="BC17758" i="54"/>
  <c r="BB17758" i="54"/>
  <c r="BA17758" i="54"/>
  <c r="AZ17758" i="54"/>
  <c r="AY17758" i="54"/>
  <c r="AX17758" i="54"/>
  <c r="AW17758" i="54"/>
  <c r="AV17758" i="54"/>
  <c r="AU17758" i="54"/>
  <c r="AT17758" i="54"/>
  <c r="AS17758" i="54"/>
  <c r="AR17758" i="54"/>
  <c r="AQ17758" i="54"/>
  <c r="AP17758" i="54"/>
  <c r="AO17758" i="54"/>
  <c r="AN17758" i="54"/>
  <c r="AM17758" i="54"/>
  <c r="AL17758" i="54"/>
  <c r="AK17758" i="54"/>
  <c r="AJ17758" i="54"/>
  <c r="AI17758" i="54"/>
  <c r="AH17758" i="54"/>
  <c r="AG17758" i="54"/>
  <c r="AF17758" i="54"/>
  <c r="AE17758" i="54"/>
  <c r="AD17758" i="54"/>
  <c r="AC17758" i="54"/>
  <c r="AB17758" i="54"/>
  <c r="AA17758" i="54"/>
  <c r="Z17758" i="54"/>
  <c r="Y17758" i="54"/>
  <c r="X17758" i="54"/>
  <c r="W17758" i="54"/>
  <c r="V17758" i="54"/>
  <c r="U17758" i="54"/>
  <c r="T17758" i="54"/>
  <c r="S17758" i="54"/>
  <c r="R17758" i="54"/>
  <c r="Q17758" i="54"/>
  <c r="P17758" i="54"/>
  <c r="O17758" i="54"/>
  <c r="N17758" i="54"/>
  <c r="M17758" i="54"/>
  <c r="CP17757" i="54"/>
  <c r="CO17757" i="54"/>
  <c r="CN17757" i="54"/>
  <c r="CM17757" i="54"/>
  <c r="CL17757" i="54"/>
  <c r="CK17757" i="54"/>
  <c r="CJ17757" i="54"/>
  <c r="CI17757" i="54"/>
  <c r="CH17757" i="54"/>
  <c r="CG17757" i="54"/>
  <c r="CF17757" i="54"/>
  <c r="CE17757" i="54"/>
  <c r="CD17757" i="54"/>
  <c r="CC17757" i="54"/>
  <c r="CB17757" i="54"/>
  <c r="CA17757" i="54"/>
  <c r="BZ17757" i="54"/>
  <c r="BY17757" i="54"/>
  <c r="BX17757" i="54"/>
  <c r="BW17757" i="54"/>
  <c r="BV17757" i="54"/>
  <c r="BU17757" i="54"/>
  <c r="BT17757" i="54"/>
  <c r="BS17757" i="54"/>
  <c r="BR17757" i="54"/>
  <c r="BQ17757" i="54"/>
  <c r="BP17757" i="54"/>
  <c r="BO17757" i="54"/>
  <c r="BN17757" i="54"/>
  <c r="BM17757" i="54"/>
  <c r="BL17757" i="54"/>
  <c r="BK17757" i="54"/>
  <c r="BJ17757" i="54"/>
  <c r="BI17757" i="54"/>
  <c r="BH17757" i="54"/>
  <c r="BG17757" i="54"/>
  <c r="BF17757" i="54"/>
  <c r="BE17757" i="54"/>
  <c r="BD17757" i="54"/>
  <c r="BC17757" i="54"/>
  <c r="BB17757" i="54"/>
  <c r="BA17757" i="54"/>
  <c r="AZ17757" i="54"/>
  <c r="AY17757" i="54"/>
  <c r="AX17757" i="54"/>
  <c r="AW17757" i="54"/>
  <c r="AV17757" i="54"/>
  <c r="AU17757" i="54"/>
  <c r="AT17757" i="54"/>
  <c r="AS17757" i="54"/>
  <c r="AR17757" i="54"/>
  <c r="AQ17757" i="54"/>
  <c r="AP17757" i="54"/>
  <c r="AO17757" i="54"/>
  <c r="AN17757" i="54"/>
  <c r="AM17757" i="54"/>
  <c r="AL17757" i="54"/>
  <c r="AK17757" i="54"/>
  <c r="AJ17757" i="54"/>
  <c r="AI17757" i="54"/>
  <c r="AH17757" i="54"/>
  <c r="AG17757" i="54"/>
  <c r="AF17757" i="54"/>
  <c r="AE17757" i="54"/>
  <c r="AD17757" i="54"/>
  <c r="AC17757" i="54"/>
  <c r="AB17757" i="54"/>
  <c r="AA17757" i="54"/>
  <c r="Z17757" i="54"/>
  <c r="Y17757" i="54"/>
  <c r="X17757" i="54"/>
  <c r="W17757" i="54"/>
  <c r="V17757" i="54"/>
  <c r="U17757" i="54"/>
  <c r="T17757" i="54"/>
  <c r="S17757" i="54"/>
  <c r="R17757" i="54"/>
  <c r="Q17757" i="54"/>
  <c r="P17757" i="54"/>
  <c r="O17757" i="54"/>
  <c r="N17757" i="54"/>
  <c r="M17757" i="54"/>
  <c r="CP17756" i="54"/>
  <c r="CO17756" i="54"/>
  <c r="CN17756" i="54"/>
  <c r="CM17756" i="54"/>
  <c r="CL17756" i="54"/>
  <c r="CK17756" i="54"/>
  <c r="CJ17756" i="54"/>
  <c r="CI17756" i="54"/>
  <c r="CH17756" i="54"/>
  <c r="CG17756" i="54"/>
  <c r="CF17756" i="54"/>
  <c r="CE17756" i="54"/>
  <c r="CD17756" i="54"/>
  <c r="CC17756" i="54"/>
  <c r="CB17756" i="54"/>
  <c r="CA17756" i="54"/>
  <c r="BZ17756" i="54"/>
  <c r="BY17756" i="54"/>
  <c r="BX17756" i="54"/>
  <c r="BW17756" i="54"/>
  <c r="BV17756" i="54"/>
  <c r="BU17756" i="54"/>
  <c r="BT17756" i="54"/>
  <c r="BS17756" i="54"/>
  <c r="BR17756" i="54"/>
  <c r="BQ17756" i="54"/>
  <c r="BP17756" i="54"/>
  <c r="BO17756" i="54"/>
  <c r="BN17756" i="54"/>
  <c r="BM17756" i="54"/>
  <c r="BL17756" i="54"/>
  <c r="BK17756" i="54"/>
  <c r="BJ17756" i="54"/>
  <c r="BI17756" i="54"/>
  <c r="BH17756" i="54"/>
  <c r="BG17756" i="54"/>
  <c r="BF17756" i="54"/>
  <c r="BE17756" i="54"/>
  <c r="BD17756" i="54"/>
  <c r="BC17756" i="54"/>
  <c r="BB17756" i="54"/>
  <c r="BA17756" i="54"/>
  <c r="AZ17756" i="54"/>
  <c r="AY17756" i="54"/>
  <c r="AX17756" i="54"/>
  <c r="AW17756" i="54"/>
  <c r="AV17756" i="54"/>
  <c r="AU17756" i="54"/>
  <c r="AT17756" i="54"/>
  <c r="AS17756" i="54"/>
  <c r="AR17756" i="54"/>
  <c r="AQ17756" i="54"/>
  <c r="AP17756" i="54"/>
  <c r="AO17756" i="54"/>
  <c r="AN17756" i="54"/>
  <c r="AM17756" i="54"/>
  <c r="AL17756" i="54"/>
  <c r="AK17756" i="54"/>
  <c r="AJ17756" i="54"/>
  <c r="AI17756" i="54"/>
  <c r="AH17756" i="54"/>
  <c r="AG17756" i="54"/>
  <c r="AF17756" i="54"/>
  <c r="AE17756" i="54"/>
  <c r="AD17756" i="54"/>
  <c r="AC17756" i="54"/>
  <c r="AB17756" i="54"/>
  <c r="AA17756" i="54"/>
  <c r="Z17756" i="54"/>
  <c r="Y17756" i="54"/>
  <c r="X17756" i="54"/>
  <c r="W17756" i="54"/>
  <c r="V17756" i="54"/>
  <c r="U17756" i="54"/>
  <c r="T17756" i="54"/>
  <c r="S17756" i="54"/>
  <c r="R17756" i="54"/>
  <c r="Q17756" i="54"/>
  <c r="P17756" i="54"/>
  <c r="O17756" i="54"/>
  <c r="N17756" i="54"/>
  <c r="M17756" i="54"/>
  <c r="CP17755" i="54"/>
  <c r="CO17755" i="54"/>
  <c r="CN17755" i="54"/>
  <c r="CM17755" i="54"/>
  <c r="CL17755" i="54"/>
  <c r="CK17755" i="54"/>
  <c r="CJ17755" i="54"/>
  <c r="CI17755" i="54"/>
  <c r="CH17755" i="54"/>
  <c r="CG17755" i="54"/>
  <c r="CF17755" i="54"/>
  <c r="CE17755" i="54"/>
  <c r="CD17755" i="54"/>
  <c r="CC17755" i="54"/>
  <c r="CB17755" i="54"/>
  <c r="CA17755" i="54"/>
  <c r="BZ17755" i="54"/>
  <c r="BY17755" i="54"/>
  <c r="BX17755" i="54"/>
  <c r="BW17755" i="54"/>
  <c r="BV17755" i="54"/>
  <c r="BU17755" i="54"/>
  <c r="BT17755" i="54"/>
  <c r="BS17755" i="54"/>
  <c r="BR17755" i="54"/>
  <c r="BQ17755" i="54"/>
  <c r="BP17755" i="54"/>
  <c r="BO17755" i="54"/>
  <c r="BN17755" i="54"/>
  <c r="BM17755" i="54"/>
  <c r="BL17755" i="54"/>
  <c r="BK17755" i="54"/>
  <c r="BJ17755" i="54"/>
  <c r="BI17755" i="54"/>
  <c r="BH17755" i="54"/>
  <c r="BG17755" i="54"/>
  <c r="BF17755" i="54"/>
  <c r="BE17755" i="54"/>
  <c r="BD17755" i="54"/>
  <c r="BC17755" i="54"/>
  <c r="BB17755" i="54"/>
  <c r="BA17755" i="54"/>
  <c r="AZ17755" i="54"/>
  <c r="AY17755" i="54"/>
  <c r="AX17755" i="54"/>
  <c r="AW17755" i="54"/>
  <c r="AV17755" i="54"/>
  <c r="AU17755" i="54"/>
  <c r="AT17755" i="54"/>
  <c r="AS17755" i="54"/>
  <c r="AR17755" i="54"/>
  <c r="AQ17755" i="54"/>
  <c r="AP17755" i="54"/>
  <c r="AO17755" i="54"/>
  <c r="AN17755" i="54"/>
  <c r="AM17755" i="54"/>
  <c r="AL17755" i="54"/>
  <c r="AK17755" i="54"/>
  <c r="AJ17755" i="54"/>
  <c r="AI17755" i="54"/>
  <c r="AH17755" i="54"/>
  <c r="AG17755" i="54"/>
  <c r="AF17755" i="54"/>
  <c r="AE17755" i="54"/>
  <c r="AD17755" i="54"/>
  <c r="AC17755" i="54"/>
  <c r="AB17755" i="54"/>
  <c r="AA17755" i="54"/>
  <c r="Z17755" i="54"/>
  <c r="Y17755" i="54"/>
  <c r="X17755" i="54"/>
  <c r="W17755" i="54"/>
  <c r="V17755" i="54"/>
  <c r="U17755" i="54"/>
  <c r="T17755" i="54"/>
  <c r="S17755" i="54"/>
  <c r="R17755" i="54"/>
  <c r="Q17755" i="54"/>
  <c r="P17755" i="54"/>
  <c r="O17755" i="54"/>
  <c r="N17755" i="54"/>
  <c r="M17755" i="54"/>
  <c r="CP17754" i="54"/>
  <c r="CO17754" i="54"/>
  <c r="CN17754" i="54"/>
  <c r="CM17754" i="54"/>
  <c r="CL17754" i="54"/>
  <c r="CK17754" i="54"/>
  <c r="CJ17754" i="54"/>
  <c r="CI17754" i="54"/>
  <c r="CH17754" i="54"/>
  <c r="CG17754" i="54"/>
  <c r="CF17754" i="54"/>
  <c r="CE17754" i="54"/>
  <c r="CD17754" i="54"/>
  <c r="CC17754" i="54"/>
  <c r="CB17754" i="54"/>
  <c r="CA17754" i="54"/>
  <c r="BZ17754" i="54"/>
  <c r="BY17754" i="54"/>
  <c r="BX17754" i="54"/>
  <c r="BW17754" i="54"/>
  <c r="BV17754" i="54"/>
  <c r="BU17754" i="54"/>
  <c r="BT17754" i="54"/>
  <c r="BS17754" i="54"/>
  <c r="BR17754" i="54"/>
  <c r="BQ17754" i="54"/>
  <c r="BP17754" i="54"/>
  <c r="BO17754" i="54"/>
  <c r="BN17754" i="54"/>
  <c r="BM17754" i="54"/>
  <c r="BL17754" i="54"/>
  <c r="BK17754" i="54"/>
  <c r="BJ17754" i="54"/>
  <c r="BI17754" i="54"/>
  <c r="BH17754" i="54"/>
  <c r="BG17754" i="54"/>
  <c r="BF17754" i="54"/>
  <c r="BE17754" i="54"/>
  <c r="BD17754" i="54"/>
  <c r="BC17754" i="54"/>
  <c r="BB17754" i="54"/>
  <c r="BA17754" i="54"/>
  <c r="AZ17754" i="54"/>
  <c r="AY17754" i="54"/>
  <c r="AX17754" i="54"/>
  <c r="AW17754" i="54"/>
  <c r="AV17754" i="54"/>
  <c r="AU17754" i="54"/>
  <c r="AT17754" i="54"/>
  <c r="AS17754" i="54"/>
  <c r="AR17754" i="54"/>
  <c r="AQ17754" i="54"/>
  <c r="AP17754" i="54"/>
  <c r="AO17754" i="54"/>
  <c r="AN17754" i="54"/>
  <c r="AM17754" i="54"/>
  <c r="AL17754" i="54"/>
  <c r="AK17754" i="54"/>
  <c r="AJ17754" i="54"/>
  <c r="AI17754" i="54"/>
  <c r="AH17754" i="54"/>
  <c r="AG17754" i="54"/>
  <c r="AF17754" i="54"/>
  <c r="AE17754" i="54"/>
  <c r="AD17754" i="54"/>
  <c r="AC17754" i="54"/>
  <c r="AB17754" i="54"/>
  <c r="AA17754" i="54"/>
  <c r="Z17754" i="54"/>
  <c r="Y17754" i="54"/>
  <c r="X17754" i="54"/>
  <c r="W17754" i="54"/>
  <c r="V17754" i="54"/>
  <c r="U17754" i="54"/>
  <c r="T17754" i="54"/>
  <c r="S17754" i="54"/>
  <c r="R17754" i="54"/>
  <c r="Q17754" i="54"/>
  <c r="P17754" i="54"/>
  <c r="O17754" i="54"/>
  <c r="N17754" i="54"/>
  <c r="M17754" i="54"/>
  <c r="CP17753" i="54"/>
  <c r="CO17753" i="54"/>
  <c r="CN17753" i="54"/>
  <c r="CM17753" i="54"/>
  <c r="CL17753" i="54"/>
  <c r="CK17753" i="54"/>
  <c r="CJ17753" i="54"/>
  <c r="CI17753" i="54"/>
  <c r="CH17753" i="54"/>
  <c r="CG17753" i="54"/>
  <c r="CF17753" i="54"/>
  <c r="CE17753" i="54"/>
  <c r="CD17753" i="54"/>
  <c r="CC17753" i="54"/>
  <c r="CB17753" i="54"/>
  <c r="CA17753" i="54"/>
  <c r="BZ17753" i="54"/>
  <c r="BY17753" i="54"/>
  <c r="BX17753" i="54"/>
  <c r="BW17753" i="54"/>
  <c r="BV17753" i="54"/>
  <c r="BU17753" i="54"/>
  <c r="BT17753" i="54"/>
  <c r="BS17753" i="54"/>
  <c r="BR17753" i="54"/>
  <c r="BQ17753" i="54"/>
  <c r="BP17753" i="54"/>
  <c r="BO17753" i="54"/>
  <c r="BN17753" i="54"/>
  <c r="BM17753" i="54"/>
  <c r="BL17753" i="54"/>
  <c r="BK17753" i="54"/>
  <c r="BJ17753" i="54"/>
  <c r="BI17753" i="54"/>
  <c r="BH17753" i="54"/>
  <c r="BG17753" i="54"/>
  <c r="BF17753" i="54"/>
  <c r="BE17753" i="54"/>
  <c r="BD17753" i="54"/>
  <c r="BC17753" i="54"/>
  <c r="BB17753" i="54"/>
  <c r="BA17753" i="54"/>
  <c r="AZ17753" i="54"/>
  <c r="AY17753" i="54"/>
  <c r="AX17753" i="54"/>
  <c r="AW17753" i="54"/>
  <c r="AV17753" i="54"/>
  <c r="AU17753" i="54"/>
  <c r="AT17753" i="54"/>
  <c r="AS17753" i="54"/>
  <c r="AR17753" i="54"/>
  <c r="AQ17753" i="54"/>
  <c r="AP17753" i="54"/>
  <c r="AO17753" i="54"/>
  <c r="AN17753" i="54"/>
  <c r="AM17753" i="54"/>
  <c r="AL17753" i="54"/>
  <c r="AK17753" i="54"/>
  <c r="AJ17753" i="54"/>
  <c r="AI17753" i="54"/>
  <c r="AH17753" i="54"/>
  <c r="AG17753" i="54"/>
  <c r="AF17753" i="54"/>
  <c r="AE17753" i="54"/>
  <c r="AD17753" i="54"/>
  <c r="AC17753" i="54"/>
  <c r="AB17753" i="54"/>
  <c r="AA17753" i="54"/>
  <c r="Z17753" i="54"/>
  <c r="Y17753" i="54"/>
  <c r="X17753" i="54"/>
  <c r="W17753" i="54"/>
  <c r="V17753" i="54"/>
  <c r="U17753" i="54"/>
  <c r="T17753" i="54"/>
  <c r="S17753" i="54"/>
  <c r="R17753" i="54"/>
  <c r="Q17753" i="54"/>
  <c r="P17753" i="54"/>
  <c r="O17753" i="54"/>
  <c r="N17753" i="54"/>
  <c r="M17753" i="54"/>
  <c r="CP17752" i="54"/>
  <c r="CO17752" i="54"/>
  <c r="CN17752" i="54"/>
  <c r="CM17752" i="54"/>
  <c r="CL17752" i="54"/>
  <c r="CK17752" i="54"/>
  <c r="CJ17752" i="54"/>
  <c r="CI17752" i="54"/>
  <c r="CH17752" i="54"/>
  <c r="CG17752" i="54"/>
  <c r="CF17752" i="54"/>
  <c r="CE17752" i="54"/>
  <c r="CD17752" i="54"/>
  <c r="CC17752" i="54"/>
  <c r="CB17752" i="54"/>
  <c r="CA17752" i="54"/>
  <c r="BZ17752" i="54"/>
  <c r="BY17752" i="54"/>
  <c r="BX17752" i="54"/>
  <c r="BW17752" i="54"/>
  <c r="BV17752" i="54"/>
  <c r="BU17752" i="54"/>
  <c r="BT17752" i="54"/>
  <c r="BS17752" i="54"/>
  <c r="BR17752" i="54"/>
  <c r="BQ17752" i="54"/>
  <c r="BP17752" i="54"/>
  <c r="BO17752" i="54"/>
  <c r="BN17752" i="54"/>
  <c r="BM17752" i="54"/>
  <c r="BL17752" i="54"/>
  <c r="BK17752" i="54"/>
  <c r="BJ17752" i="54"/>
  <c r="BI17752" i="54"/>
  <c r="BH17752" i="54"/>
  <c r="BG17752" i="54"/>
  <c r="BF17752" i="54"/>
  <c r="BE17752" i="54"/>
  <c r="BD17752" i="54"/>
  <c r="BC17752" i="54"/>
  <c r="BB17752" i="54"/>
  <c r="BA17752" i="54"/>
  <c r="AZ17752" i="54"/>
  <c r="AY17752" i="54"/>
  <c r="AX17752" i="54"/>
  <c r="AW17752" i="54"/>
  <c r="AV17752" i="54"/>
  <c r="AU17752" i="54"/>
  <c r="AT17752" i="54"/>
  <c r="AS17752" i="54"/>
  <c r="AR17752" i="54"/>
  <c r="AQ17752" i="54"/>
  <c r="AP17752" i="54"/>
  <c r="AO17752" i="54"/>
  <c r="AN17752" i="54"/>
  <c r="AM17752" i="54"/>
  <c r="AL17752" i="54"/>
  <c r="AK17752" i="54"/>
  <c r="AJ17752" i="54"/>
  <c r="AI17752" i="54"/>
  <c r="AH17752" i="54"/>
  <c r="AG17752" i="54"/>
  <c r="AF17752" i="54"/>
  <c r="AE17752" i="54"/>
  <c r="AD17752" i="54"/>
  <c r="AC17752" i="54"/>
  <c r="AB17752" i="54"/>
  <c r="AA17752" i="54"/>
  <c r="Z17752" i="54"/>
  <c r="Y17752" i="54"/>
  <c r="X17752" i="54"/>
  <c r="W17752" i="54"/>
  <c r="V17752" i="54"/>
  <c r="U17752" i="54"/>
  <c r="T17752" i="54"/>
  <c r="S17752" i="54"/>
  <c r="R17752" i="54"/>
  <c r="Q17752" i="54"/>
  <c r="P17752" i="54"/>
  <c r="O17752" i="54"/>
  <c r="N17752" i="54"/>
  <c r="M17752" i="54"/>
  <c r="CP17751" i="54"/>
  <c r="CO17751" i="54"/>
  <c r="CN17751" i="54"/>
  <c r="CM17751" i="54"/>
  <c r="CL17751" i="54"/>
  <c r="CK17751" i="54"/>
  <c r="CJ17751" i="54"/>
  <c r="CI17751" i="54"/>
  <c r="CH17751" i="54"/>
  <c r="CG17751" i="54"/>
  <c r="CF17751" i="54"/>
  <c r="CE17751" i="54"/>
  <c r="CD17751" i="54"/>
  <c r="CC17751" i="54"/>
  <c r="CB17751" i="54"/>
  <c r="CA17751" i="54"/>
  <c r="BZ17751" i="54"/>
  <c r="BY17751" i="54"/>
  <c r="BX17751" i="54"/>
  <c r="BW17751" i="54"/>
  <c r="BV17751" i="54"/>
  <c r="BU17751" i="54"/>
  <c r="BT17751" i="54"/>
  <c r="BS17751" i="54"/>
  <c r="BR17751" i="54"/>
  <c r="BQ17751" i="54"/>
  <c r="BP17751" i="54"/>
  <c r="BO17751" i="54"/>
  <c r="BN17751" i="54"/>
  <c r="BM17751" i="54"/>
  <c r="BL17751" i="54"/>
  <c r="BK17751" i="54"/>
  <c r="BJ17751" i="54"/>
  <c r="BI17751" i="54"/>
  <c r="BH17751" i="54"/>
  <c r="BG17751" i="54"/>
  <c r="BF17751" i="54"/>
  <c r="BE17751" i="54"/>
  <c r="BD17751" i="54"/>
  <c r="BC17751" i="54"/>
  <c r="BB17751" i="54"/>
  <c r="BA17751" i="54"/>
  <c r="AZ17751" i="54"/>
  <c r="AY17751" i="54"/>
  <c r="AX17751" i="54"/>
  <c r="AW17751" i="54"/>
  <c r="AV17751" i="54"/>
  <c r="AU17751" i="54"/>
  <c r="AT17751" i="54"/>
  <c r="AS17751" i="54"/>
  <c r="AR17751" i="54"/>
  <c r="AQ17751" i="54"/>
  <c r="AP17751" i="54"/>
  <c r="AO17751" i="54"/>
  <c r="AN17751" i="54"/>
  <c r="AM17751" i="54"/>
  <c r="AL17751" i="54"/>
  <c r="AK17751" i="54"/>
  <c r="AJ17751" i="54"/>
  <c r="AI17751" i="54"/>
  <c r="AH17751" i="54"/>
  <c r="AG17751" i="54"/>
  <c r="AF17751" i="54"/>
  <c r="AE17751" i="54"/>
  <c r="AD17751" i="54"/>
  <c r="AC17751" i="54"/>
  <c r="AB17751" i="54"/>
  <c r="AA17751" i="54"/>
  <c r="Z17751" i="54"/>
  <c r="Y17751" i="54"/>
  <c r="X17751" i="54"/>
  <c r="W17751" i="54"/>
  <c r="V17751" i="54"/>
  <c r="U17751" i="54"/>
  <c r="T17751" i="54"/>
  <c r="S17751" i="54"/>
  <c r="R17751" i="54"/>
  <c r="Q17751" i="54"/>
  <c r="P17751" i="54"/>
  <c r="O17751" i="54"/>
  <c r="N17751" i="54"/>
  <c r="M17751" i="54"/>
  <c r="CP17750" i="54"/>
  <c r="CO17750" i="54"/>
  <c r="CN17750" i="54"/>
  <c r="CM17750" i="54"/>
  <c r="CL17750" i="54"/>
  <c r="CK17750" i="54"/>
  <c r="CJ17750" i="54"/>
  <c r="CI17750" i="54"/>
  <c r="CH17750" i="54"/>
  <c r="CG17750" i="54"/>
  <c r="CF17750" i="54"/>
  <c r="CE17750" i="54"/>
  <c r="CD17750" i="54"/>
  <c r="CC17750" i="54"/>
  <c r="CB17750" i="54"/>
  <c r="CA17750" i="54"/>
  <c r="BZ17750" i="54"/>
  <c r="BY17750" i="54"/>
  <c r="BX17750" i="54"/>
  <c r="BW17750" i="54"/>
  <c r="BV17750" i="54"/>
  <c r="BU17750" i="54"/>
  <c r="BT17750" i="54"/>
  <c r="BS17750" i="54"/>
  <c r="BR17750" i="54"/>
  <c r="BQ17750" i="54"/>
  <c r="BP17750" i="54"/>
  <c r="BO17750" i="54"/>
  <c r="BN17750" i="54"/>
  <c r="BM17750" i="54"/>
  <c r="BL17750" i="54"/>
  <c r="BK17750" i="54"/>
  <c r="BJ17750" i="54"/>
  <c r="BI17750" i="54"/>
  <c r="BH17750" i="54"/>
  <c r="BG17750" i="54"/>
  <c r="BF17750" i="54"/>
  <c r="BE17750" i="54"/>
  <c r="BD17750" i="54"/>
  <c r="BC17750" i="54"/>
  <c r="BB17750" i="54"/>
  <c r="BA17750" i="54"/>
  <c r="AZ17750" i="54"/>
  <c r="AY17750" i="54"/>
  <c r="AX17750" i="54"/>
  <c r="AW17750" i="54"/>
  <c r="AV17750" i="54"/>
  <c r="AU17750" i="54"/>
  <c r="AT17750" i="54"/>
  <c r="AS17750" i="54"/>
  <c r="AR17750" i="54"/>
  <c r="AQ17750" i="54"/>
  <c r="AP17750" i="54"/>
  <c r="AO17750" i="54"/>
  <c r="AN17750" i="54"/>
  <c r="AM17750" i="54"/>
  <c r="AL17750" i="54"/>
  <c r="AK17750" i="54"/>
  <c r="AJ17750" i="54"/>
  <c r="AI17750" i="54"/>
  <c r="AH17750" i="54"/>
  <c r="AG17750" i="54"/>
  <c r="AF17750" i="54"/>
  <c r="AE17750" i="54"/>
  <c r="AD17750" i="54"/>
  <c r="AC17750" i="54"/>
  <c r="AB17750" i="54"/>
  <c r="AA17750" i="54"/>
  <c r="Z17750" i="54"/>
  <c r="Y17750" i="54"/>
  <c r="X17750" i="54"/>
  <c r="W17750" i="54"/>
  <c r="V17750" i="54"/>
  <c r="U17750" i="54"/>
  <c r="T17750" i="54"/>
  <c r="S17750" i="54"/>
  <c r="R17750" i="54"/>
  <c r="Q17750" i="54"/>
  <c r="P17750" i="54"/>
  <c r="O17750" i="54"/>
  <c r="N17750" i="54"/>
  <c r="M17750" i="54"/>
  <c r="CP17749" i="54"/>
  <c r="CO17749" i="54"/>
  <c r="CN17749" i="54"/>
  <c r="CM17749" i="54"/>
  <c r="CL17749" i="54"/>
  <c r="CK17749" i="54"/>
  <c r="CJ17749" i="54"/>
  <c r="CI17749" i="54"/>
  <c r="CH17749" i="54"/>
  <c r="CG17749" i="54"/>
  <c r="CF17749" i="54"/>
  <c r="CE17749" i="54"/>
  <c r="CD17749" i="54"/>
  <c r="CC17749" i="54"/>
  <c r="CB17749" i="54"/>
  <c r="CA17749" i="54"/>
  <c r="BZ17749" i="54"/>
  <c r="BY17749" i="54"/>
  <c r="BX17749" i="54"/>
  <c r="BW17749" i="54"/>
  <c r="BV17749" i="54"/>
  <c r="BU17749" i="54"/>
  <c r="BT17749" i="54"/>
  <c r="BS17749" i="54"/>
  <c r="BR17749" i="54"/>
  <c r="BQ17749" i="54"/>
  <c r="BP17749" i="54"/>
  <c r="BO17749" i="54"/>
  <c r="BN17749" i="54"/>
  <c r="BM17749" i="54"/>
  <c r="BL17749" i="54"/>
  <c r="BK17749" i="54"/>
  <c r="BJ17749" i="54"/>
  <c r="BI17749" i="54"/>
  <c r="BH17749" i="54"/>
  <c r="BG17749" i="54"/>
  <c r="BF17749" i="54"/>
  <c r="BE17749" i="54"/>
  <c r="BD17749" i="54"/>
  <c r="BC17749" i="54"/>
  <c r="BB17749" i="54"/>
  <c r="BA17749" i="54"/>
  <c r="AZ17749" i="54"/>
  <c r="AY17749" i="54"/>
  <c r="AX17749" i="54"/>
  <c r="AW17749" i="54"/>
  <c r="AV17749" i="54"/>
  <c r="AU17749" i="54"/>
  <c r="AT17749" i="54"/>
  <c r="AS17749" i="54"/>
  <c r="AR17749" i="54"/>
  <c r="AQ17749" i="54"/>
  <c r="AP17749" i="54"/>
  <c r="AO17749" i="54"/>
  <c r="AN17749" i="54"/>
  <c r="AM17749" i="54"/>
  <c r="AL17749" i="54"/>
  <c r="AK17749" i="54"/>
  <c r="AJ17749" i="54"/>
  <c r="AI17749" i="54"/>
  <c r="AH17749" i="54"/>
  <c r="AG17749" i="54"/>
  <c r="AF17749" i="54"/>
  <c r="AE17749" i="54"/>
  <c r="AD17749" i="54"/>
  <c r="AC17749" i="54"/>
  <c r="AB17749" i="54"/>
  <c r="AA17749" i="54"/>
  <c r="Z17749" i="54"/>
  <c r="Y17749" i="54"/>
  <c r="X17749" i="54"/>
  <c r="W17749" i="54"/>
  <c r="V17749" i="54"/>
  <c r="U17749" i="54"/>
  <c r="T17749" i="54"/>
  <c r="S17749" i="54"/>
  <c r="R17749" i="54"/>
  <c r="Q17749" i="54"/>
  <c r="P17749" i="54"/>
  <c r="O17749" i="54"/>
  <c r="N17749" i="54"/>
  <c r="M17749" i="54"/>
  <c r="CP17748" i="54"/>
  <c r="CO17748" i="54"/>
  <c r="CN17748" i="54"/>
  <c r="CM17748" i="54"/>
  <c r="CL17748" i="54"/>
  <c r="CK17748" i="54"/>
  <c r="CJ17748" i="54"/>
  <c r="CI17748" i="54"/>
  <c r="CH17748" i="54"/>
  <c r="CG17748" i="54"/>
  <c r="CF17748" i="54"/>
  <c r="CE17748" i="54"/>
  <c r="CD17748" i="54"/>
  <c r="CC17748" i="54"/>
  <c r="CB17748" i="54"/>
  <c r="CA17748" i="54"/>
  <c r="BZ17748" i="54"/>
  <c r="BY17748" i="54"/>
  <c r="BX17748" i="54"/>
  <c r="BW17748" i="54"/>
  <c r="BV17748" i="54"/>
  <c r="BU17748" i="54"/>
  <c r="BT17748" i="54"/>
  <c r="BS17748" i="54"/>
  <c r="BR17748" i="54"/>
  <c r="BQ17748" i="54"/>
  <c r="BP17748" i="54"/>
  <c r="BO17748" i="54"/>
  <c r="BN17748" i="54"/>
  <c r="BM17748" i="54"/>
  <c r="BL17748" i="54"/>
  <c r="BK17748" i="54"/>
  <c r="BJ17748" i="54"/>
  <c r="BI17748" i="54"/>
  <c r="BH17748" i="54"/>
  <c r="BG17748" i="54"/>
  <c r="BF17748" i="54"/>
  <c r="BE17748" i="54"/>
  <c r="BD17748" i="54"/>
  <c r="BC17748" i="54"/>
  <c r="BB17748" i="54"/>
  <c r="BA17748" i="54"/>
  <c r="AZ17748" i="54"/>
  <c r="AY17748" i="54"/>
  <c r="AX17748" i="54"/>
  <c r="AW17748" i="54"/>
  <c r="AV17748" i="54"/>
  <c r="AU17748" i="54"/>
  <c r="AT17748" i="54"/>
  <c r="AS17748" i="54"/>
  <c r="AR17748" i="54"/>
  <c r="AQ17748" i="54"/>
  <c r="AP17748" i="54"/>
  <c r="AO17748" i="54"/>
  <c r="AN17748" i="54"/>
  <c r="AM17748" i="54"/>
  <c r="AL17748" i="54"/>
  <c r="AK17748" i="54"/>
  <c r="AJ17748" i="54"/>
  <c r="AI17748" i="54"/>
  <c r="AH17748" i="54"/>
  <c r="AG17748" i="54"/>
  <c r="AF17748" i="54"/>
  <c r="AE17748" i="54"/>
  <c r="AD17748" i="54"/>
  <c r="AC17748" i="54"/>
  <c r="AB17748" i="54"/>
  <c r="AA17748" i="54"/>
  <c r="Z17748" i="54"/>
  <c r="Y17748" i="54"/>
  <c r="X17748" i="54"/>
  <c r="W17748" i="54"/>
  <c r="V17748" i="54"/>
  <c r="U17748" i="54"/>
  <c r="T17748" i="54"/>
  <c r="S17748" i="54"/>
  <c r="R17748" i="54"/>
  <c r="Q17748" i="54"/>
  <c r="P17748" i="54"/>
  <c r="O17748" i="54"/>
  <c r="N17748" i="54"/>
  <c r="M17748" i="54"/>
  <c r="CP17747" i="54"/>
  <c r="CO17747" i="54"/>
  <c r="CN17747" i="54"/>
  <c r="CM17747" i="54"/>
  <c r="CL17747" i="54"/>
  <c r="CK17747" i="54"/>
  <c r="CJ17747" i="54"/>
  <c r="CI17747" i="54"/>
  <c r="CH17747" i="54"/>
  <c r="CG17747" i="54"/>
  <c r="CF17747" i="54"/>
  <c r="CE17747" i="54"/>
  <c r="CD17747" i="54"/>
  <c r="CC17747" i="54"/>
  <c r="CB17747" i="54"/>
  <c r="CA17747" i="54"/>
  <c r="BZ17747" i="54"/>
  <c r="BY17747" i="54"/>
  <c r="BX17747" i="54"/>
  <c r="BW17747" i="54"/>
  <c r="BV17747" i="54"/>
  <c r="BU17747" i="54"/>
  <c r="BT17747" i="54"/>
  <c r="BS17747" i="54"/>
  <c r="BR17747" i="54"/>
  <c r="BQ17747" i="54"/>
  <c r="BP17747" i="54"/>
  <c r="BO17747" i="54"/>
  <c r="BN17747" i="54"/>
  <c r="BM17747" i="54"/>
  <c r="BL17747" i="54"/>
  <c r="BK17747" i="54"/>
  <c r="BJ17747" i="54"/>
  <c r="BI17747" i="54"/>
  <c r="BH17747" i="54"/>
  <c r="BG17747" i="54"/>
  <c r="BF17747" i="54"/>
  <c r="BE17747" i="54"/>
  <c r="BD17747" i="54"/>
  <c r="BC17747" i="54"/>
  <c r="BB17747" i="54"/>
  <c r="BA17747" i="54"/>
  <c r="AZ17747" i="54"/>
  <c r="AY17747" i="54"/>
  <c r="AX17747" i="54"/>
  <c r="AW17747" i="54"/>
  <c r="AV17747" i="54"/>
  <c r="AU17747" i="54"/>
  <c r="AT17747" i="54"/>
  <c r="AS17747" i="54"/>
  <c r="AR17747" i="54"/>
  <c r="AQ17747" i="54"/>
  <c r="AP17747" i="54"/>
  <c r="AO17747" i="54"/>
  <c r="AN17747" i="54"/>
  <c r="AM17747" i="54"/>
  <c r="AL17747" i="54"/>
  <c r="AK17747" i="54"/>
  <c r="AJ17747" i="54"/>
  <c r="AI17747" i="54"/>
  <c r="AH17747" i="54"/>
  <c r="AG17747" i="54"/>
  <c r="AF17747" i="54"/>
  <c r="AE17747" i="54"/>
  <c r="AD17747" i="54"/>
  <c r="AC17747" i="54"/>
  <c r="AB17747" i="54"/>
  <c r="AA17747" i="54"/>
  <c r="Z17747" i="54"/>
  <c r="Y17747" i="54"/>
  <c r="X17747" i="54"/>
  <c r="W17747" i="54"/>
  <c r="V17747" i="54"/>
  <c r="U17747" i="54"/>
  <c r="T17747" i="54"/>
  <c r="S17747" i="54"/>
  <c r="R17747" i="54"/>
  <c r="Q17747" i="54"/>
  <c r="P17747" i="54"/>
  <c r="O17747" i="54"/>
  <c r="N17747" i="54"/>
  <c r="M17747" i="54"/>
  <c r="CP17746" i="54"/>
  <c r="CO17746" i="54"/>
  <c r="CN17746" i="54"/>
  <c r="CM17746" i="54"/>
  <c r="CL17746" i="54"/>
  <c r="CK17746" i="54"/>
  <c r="CJ17746" i="54"/>
  <c r="CI17746" i="54"/>
  <c r="CH17746" i="54"/>
  <c r="CG17746" i="54"/>
  <c r="CF17746" i="54"/>
  <c r="CE17746" i="54"/>
  <c r="CD17746" i="54"/>
  <c r="CC17746" i="54"/>
  <c r="CB17746" i="54"/>
  <c r="CA17746" i="54"/>
  <c r="BZ17746" i="54"/>
  <c r="BY17746" i="54"/>
  <c r="BX17746" i="54"/>
  <c r="BW17746" i="54"/>
  <c r="BV17746" i="54"/>
  <c r="BU17746" i="54"/>
  <c r="BT17746" i="54"/>
  <c r="BS17746" i="54"/>
  <c r="BR17746" i="54"/>
  <c r="BQ17746" i="54"/>
  <c r="BP17746" i="54"/>
  <c r="BO17746" i="54"/>
  <c r="BN17746" i="54"/>
  <c r="BM17746" i="54"/>
  <c r="BL17746" i="54"/>
  <c r="BK17746" i="54"/>
  <c r="BJ17746" i="54"/>
  <c r="BI17746" i="54"/>
  <c r="BH17746" i="54"/>
  <c r="BG17746" i="54"/>
  <c r="BF17746" i="54"/>
  <c r="BE17746" i="54"/>
  <c r="BD17746" i="54"/>
  <c r="BC17746" i="54"/>
  <c r="BB17746" i="54"/>
  <c r="BA17746" i="54"/>
  <c r="AZ17746" i="54"/>
  <c r="AY17746" i="54"/>
  <c r="AX17746" i="54"/>
  <c r="AW17746" i="54"/>
  <c r="AV17746" i="54"/>
  <c r="AU17746" i="54"/>
  <c r="AT17746" i="54"/>
  <c r="AS17746" i="54"/>
  <c r="AR17746" i="54"/>
  <c r="AQ17746" i="54"/>
  <c r="AP17746" i="54"/>
  <c r="AO17746" i="54"/>
  <c r="AN17746" i="54"/>
  <c r="AM17746" i="54"/>
  <c r="AL17746" i="54"/>
  <c r="AK17746" i="54"/>
  <c r="AJ17746" i="54"/>
  <c r="AI17746" i="54"/>
  <c r="AH17746" i="54"/>
  <c r="AG17746" i="54"/>
  <c r="AF17746" i="54"/>
  <c r="AE17746" i="54"/>
  <c r="AD17746" i="54"/>
  <c r="AC17746" i="54"/>
  <c r="AB17746" i="54"/>
  <c r="AA17746" i="54"/>
  <c r="Z17746" i="54"/>
  <c r="Y17746" i="54"/>
  <c r="X17746" i="54"/>
  <c r="W17746" i="54"/>
  <c r="V17746" i="54"/>
  <c r="U17746" i="54"/>
  <c r="T17746" i="54"/>
  <c r="S17746" i="54"/>
  <c r="R17746" i="54"/>
  <c r="Q17746" i="54"/>
  <c r="P17746" i="54"/>
  <c r="O17746" i="54"/>
  <c r="N17746" i="54"/>
  <c r="M17746" i="54"/>
  <c r="CP17745" i="54"/>
  <c r="CO17745" i="54"/>
  <c r="CN17745" i="54"/>
  <c r="CM17745" i="54"/>
  <c r="CL17745" i="54"/>
  <c r="CK17745" i="54"/>
  <c r="CJ17745" i="54"/>
  <c r="CI17745" i="54"/>
  <c r="CH17745" i="54"/>
  <c r="CG17745" i="54"/>
  <c r="CF17745" i="54"/>
  <c r="CE17745" i="54"/>
  <c r="CD17745" i="54"/>
  <c r="CC17745" i="54"/>
  <c r="CB17745" i="54"/>
  <c r="CA17745" i="54"/>
  <c r="BZ17745" i="54"/>
  <c r="BY17745" i="54"/>
  <c r="BX17745" i="54"/>
  <c r="BW17745" i="54"/>
  <c r="BV17745" i="54"/>
  <c r="BU17745" i="54"/>
  <c r="BT17745" i="54"/>
  <c r="BS17745" i="54"/>
  <c r="BR17745" i="54"/>
  <c r="BQ17745" i="54"/>
  <c r="BP17745" i="54"/>
  <c r="BO17745" i="54"/>
  <c r="BN17745" i="54"/>
  <c r="BM17745" i="54"/>
  <c r="BL17745" i="54"/>
  <c r="BK17745" i="54"/>
  <c r="BJ17745" i="54"/>
  <c r="BI17745" i="54"/>
  <c r="BH17745" i="54"/>
  <c r="BG17745" i="54"/>
  <c r="BF17745" i="54"/>
  <c r="BE17745" i="54"/>
  <c r="BD17745" i="54"/>
  <c r="BC17745" i="54"/>
  <c r="BB17745" i="54"/>
  <c r="BA17745" i="54"/>
  <c r="AZ17745" i="54"/>
  <c r="AY17745" i="54"/>
  <c r="AX17745" i="54"/>
  <c r="AW17745" i="54"/>
  <c r="AV17745" i="54"/>
  <c r="AU17745" i="54"/>
  <c r="AT17745" i="54"/>
  <c r="AS17745" i="54"/>
  <c r="AR17745" i="54"/>
  <c r="AQ17745" i="54"/>
  <c r="AP17745" i="54"/>
  <c r="AO17745" i="54"/>
  <c r="AN17745" i="54"/>
  <c r="AM17745" i="54"/>
  <c r="AL17745" i="54"/>
  <c r="AK17745" i="54"/>
  <c r="AJ17745" i="54"/>
  <c r="AI17745" i="54"/>
  <c r="AH17745" i="54"/>
  <c r="AG17745" i="54"/>
  <c r="AF17745" i="54"/>
  <c r="AE17745" i="54"/>
  <c r="AD17745" i="54"/>
  <c r="AC17745" i="54"/>
  <c r="AB17745" i="54"/>
  <c r="AA17745" i="54"/>
  <c r="Z17745" i="54"/>
  <c r="Y17745" i="54"/>
  <c r="X17745" i="54"/>
  <c r="W17745" i="54"/>
  <c r="V17745" i="54"/>
  <c r="U17745" i="54"/>
  <c r="T17745" i="54"/>
  <c r="S17745" i="54"/>
  <c r="R17745" i="54"/>
  <c r="Q17745" i="54"/>
  <c r="P17745" i="54"/>
  <c r="O17745" i="54"/>
  <c r="N17745" i="54"/>
  <c r="M17745" i="54"/>
  <c r="CP17744" i="54"/>
  <c r="CO17744" i="54"/>
  <c r="CN17744" i="54"/>
  <c r="CM17744" i="54"/>
  <c r="CL17744" i="54"/>
  <c r="CK17744" i="54"/>
  <c r="CJ17744" i="54"/>
  <c r="CI17744" i="54"/>
  <c r="CH17744" i="54"/>
  <c r="CG17744" i="54"/>
  <c r="CF17744" i="54"/>
  <c r="CE17744" i="54"/>
  <c r="CD17744" i="54"/>
  <c r="CC17744" i="54"/>
  <c r="CB17744" i="54"/>
  <c r="CA17744" i="54"/>
  <c r="BZ17744" i="54"/>
  <c r="BY17744" i="54"/>
  <c r="BX17744" i="54"/>
  <c r="BW17744" i="54"/>
  <c r="BV17744" i="54"/>
  <c r="BU17744" i="54"/>
  <c r="BT17744" i="54"/>
  <c r="BS17744" i="54"/>
  <c r="BR17744" i="54"/>
  <c r="BQ17744" i="54"/>
  <c r="BP17744" i="54"/>
  <c r="BO17744" i="54"/>
  <c r="BN17744" i="54"/>
  <c r="BM17744" i="54"/>
  <c r="BL17744" i="54"/>
  <c r="BK17744" i="54"/>
  <c r="BJ17744" i="54"/>
  <c r="BI17744" i="54"/>
  <c r="BH17744" i="54"/>
  <c r="BG17744" i="54"/>
  <c r="BF17744" i="54"/>
  <c r="BE17744" i="54"/>
  <c r="BD17744" i="54"/>
  <c r="BC17744" i="54"/>
  <c r="BB17744" i="54"/>
  <c r="BA17744" i="54"/>
  <c r="AZ17744" i="54"/>
  <c r="AY17744" i="54"/>
  <c r="AX17744" i="54"/>
  <c r="AW17744" i="54"/>
  <c r="AV17744" i="54"/>
  <c r="AU17744" i="54"/>
  <c r="AT17744" i="54"/>
  <c r="AS17744" i="54"/>
  <c r="AR17744" i="54"/>
  <c r="AQ17744" i="54"/>
  <c r="AP17744" i="54"/>
  <c r="AO17744" i="54"/>
  <c r="AN17744" i="54"/>
  <c r="AM17744" i="54"/>
  <c r="AL17744" i="54"/>
  <c r="AK17744" i="54"/>
  <c r="AJ17744" i="54"/>
  <c r="AI17744" i="54"/>
  <c r="AH17744" i="54"/>
  <c r="AG17744" i="54"/>
  <c r="AF17744" i="54"/>
  <c r="AE17744" i="54"/>
  <c r="AD17744" i="54"/>
  <c r="AC17744" i="54"/>
  <c r="AB17744" i="54"/>
  <c r="AA17744" i="54"/>
  <c r="Z17744" i="54"/>
  <c r="Y17744" i="54"/>
  <c r="X17744" i="54"/>
  <c r="W17744" i="54"/>
  <c r="V17744" i="54"/>
  <c r="U17744" i="54"/>
  <c r="T17744" i="54"/>
  <c r="S17744" i="54"/>
  <c r="R17744" i="54"/>
  <c r="Q17744" i="54"/>
  <c r="P17744" i="54"/>
  <c r="O17744" i="54"/>
  <c r="N17744" i="54"/>
  <c r="M17744" i="54"/>
  <c r="CP17743" i="54"/>
  <c r="CO17743" i="54"/>
  <c r="CN17743" i="54"/>
  <c r="CM17743" i="54"/>
  <c r="CL17743" i="54"/>
  <c r="CK17743" i="54"/>
  <c r="CJ17743" i="54"/>
  <c r="CI17743" i="54"/>
  <c r="CH17743" i="54"/>
  <c r="CG17743" i="54"/>
  <c r="CF17743" i="54"/>
  <c r="CE17743" i="54"/>
  <c r="CD17743" i="54"/>
  <c r="CC17743" i="54"/>
  <c r="CB17743" i="54"/>
  <c r="CA17743" i="54"/>
  <c r="BZ17743" i="54"/>
  <c r="BY17743" i="54"/>
  <c r="BX17743" i="54"/>
  <c r="BW17743" i="54"/>
  <c r="BV17743" i="54"/>
  <c r="BU17743" i="54"/>
  <c r="BT17743" i="54"/>
  <c r="BS17743" i="54"/>
  <c r="BR17743" i="54"/>
  <c r="BQ17743" i="54"/>
  <c r="BP17743" i="54"/>
  <c r="BO17743" i="54"/>
  <c r="BN17743" i="54"/>
  <c r="BM17743" i="54"/>
  <c r="BL17743" i="54"/>
  <c r="BK17743" i="54"/>
  <c r="BJ17743" i="54"/>
  <c r="BI17743" i="54"/>
  <c r="BH17743" i="54"/>
  <c r="BG17743" i="54"/>
  <c r="BF17743" i="54"/>
  <c r="BE17743" i="54"/>
  <c r="BD17743" i="54"/>
  <c r="BC17743" i="54"/>
  <c r="BB17743" i="54"/>
  <c r="BA17743" i="54"/>
  <c r="AZ17743" i="54"/>
  <c r="AY17743" i="54"/>
  <c r="AX17743" i="54"/>
  <c r="AW17743" i="54"/>
  <c r="AV17743" i="54"/>
  <c r="AU17743" i="54"/>
  <c r="AT17743" i="54"/>
  <c r="AS17743" i="54"/>
  <c r="AR17743" i="54"/>
  <c r="AQ17743" i="54"/>
  <c r="AP17743" i="54"/>
  <c r="AO17743" i="54"/>
  <c r="AN17743" i="54"/>
  <c r="AM17743" i="54"/>
  <c r="AL17743" i="54"/>
  <c r="AK17743" i="54"/>
  <c r="AJ17743" i="54"/>
  <c r="AI17743" i="54"/>
  <c r="AH17743" i="54"/>
  <c r="AG17743" i="54"/>
  <c r="AF17743" i="54"/>
  <c r="AE17743" i="54"/>
  <c r="AD17743" i="54"/>
  <c r="AC17743" i="54"/>
  <c r="AB17743" i="54"/>
  <c r="AA17743" i="54"/>
  <c r="Z17743" i="54"/>
  <c r="Y17743" i="54"/>
  <c r="X17743" i="54"/>
  <c r="W17743" i="54"/>
  <c r="V17743" i="54"/>
  <c r="U17743" i="54"/>
  <c r="T17743" i="54"/>
  <c r="S17743" i="54"/>
  <c r="R17743" i="54"/>
  <c r="Q17743" i="54"/>
  <c r="P17743" i="54"/>
  <c r="O17743" i="54"/>
  <c r="N17743" i="54"/>
  <c r="M17743" i="54"/>
  <c r="CP17742" i="54"/>
  <c r="CO17742" i="54"/>
  <c r="CN17742" i="54"/>
  <c r="CM17742" i="54"/>
  <c r="CL17742" i="54"/>
  <c r="CK17742" i="54"/>
  <c r="CJ17742" i="54"/>
  <c r="CI17742" i="54"/>
  <c r="CH17742" i="54"/>
  <c r="CG17742" i="54"/>
  <c r="CF17742" i="54"/>
  <c r="CE17742" i="54"/>
  <c r="CD17742" i="54"/>
  <c r="CC17742" i="54"/>
  <c r="CB17742" i="54"/>
  <c r="CA17742" i="54"/>
  <c r="BZ17742" i="54"/>
  <c r="BY17742" i="54"/>
  <c r="BX17742" i="54"/>
  <c r="BW17742" i="54"/>
  <c r="BV17742" i="54"/>
  <c r="BU17742" i="54"/>
  <c r="BT17742" i="54"/>
  <c r="BS17742" i="54"/>
  <c r="BR17742" i="54"/>
  <c r="BQ17742" i="54"/>
  <c r="BP17742" i="54"/>
  <c r="BO17742" i="54"/>
  <c r="BN17742" i="54"/>
  <c r="BM17742" i="54"/>
  <c r="BL17742" i="54"/>
  <c r="BK17742" i="54"/>
  <c r="BJ17742" i="54"/>
  <c r="BI17742" i="54"/>
  <c r="BH17742" i="54"/>
  <c r="BG17742" i="54"/>
  <c r="BF17742" i="54"/>
  <c r="BE17742" i="54"/>
  <c r="BD17742" i="54"/>
  <c r="BC17742" i="54"/>
  <c r="BB17742" i="54"/>
  <c r="BA17742" i="54"/>
  <c r="AZ17742" i="54"/>
  <c r="AY17742" i="54"/>
  <c r="AX17742" i="54"/>
  <c r="AW17742" i="54"/>
  <c r="AV17742" i="54"/>
  <c r="AU17742" i="54"/>
  <c r="AT17742" i="54"/>
  <c r="AS17742" i="54"/>
  <c r="AR17742" i="54"/>
  <c r="AQ17742" i="54"/>
  <c r="AP17742" i="54"/>
  <c r="AO17742" i="54"/>
  <c r="AN17742" i="54"/>
  <c r="AM17742" i="54"/>
  <c r="AL17742" i="54"/>
  <c r="AK17742" i="54"/>
  <c r="AJ17742" i="54"/>
  <c r="AI17742" i="54"/>
  <c r="AH17742" i="54"/>
  <c r="AG17742" i="54"/>
  <c r="AF17742" i="54"/>
  <c r="AE17742" i="54"/>
  <c r="AD17742" i="54"/>
  <c r="AC17742" i="54"/>
  <c r="AB17742" i="54"/>
  <c r="AA17742" i="54"/>
  <c r="Z17742" i="54"/>
  <c r="Y17742" i="54"/>
  <c r="X17742" i="54"/>
  <c r="W17742" i="54"/>
  <c r="V17742" i="54"/>
  <c r="U17742" i="54"/>
  <c r="T17742" i="54"/>
  <c r="S17742" i="54"/>
  <c r="R17742" i="54"/>
  <c r="Q17742" i="54"/>
  <c r="P17742" i="54"/>
  <c r="O17742" i="54"/>
  <c r="N17742" i="54"/>
  <c r="M17742" i="54"/>
  <c r="CP17741" i="54"/>
  <c r="CO17741" i="54"/>
  <c r="CN17741" i="54"/>
  <c r="CM17741" i="54"/>
  <c r="CL17741" i="54"/>
  <c r="CK17741" i="54"/>
  <c r="CJ17741" i="54"/>
  <c r="CI17741" i="54"/>
  <c r="CH17741" i="54"/>
  <c r="CG17741" i="54"/>
  <c r="CF17741" i="54"/>
  <c r="CE17741" i="54"/>
  <c r="CD17741" i="54"/>
  <c r="CC17741" i="54"/>
  <c r="CB17741" i="54"/>
  <c r="CA17741" i="54"/>
  <c r="BZ17741" i="54"/>
  <c r="BY17741" i="54"/>
  <c r="BX17741" i="54"/>
  <c r="BW17741" i="54"/>
  <c r="BV17741" i="54"/>
  <c r="BU17741" i="54"/>
  <c r="BT17741" i="54"/>
  <c r="BS17741" i="54"/>
  <c r="BR17741" i="54"/>
  <c r="BQ17741" i="54"/>
  <c r="BP17741" i="54"/>
  <c r="BO17741" i="54"/>
  <c r="BN17741" i="54"/>
  <c r="BM17741" i="54"/>
  <c r="BL17741" i="54"/>
  <c r="BK17741" i="54"/>
  <c r="BJ17741" i="54"/>
  <c r="BI17741" i="54"/>
  <c r="BH17741" i="54"/>
  <c r="BG17741" i="54"/>
  <c r="BF17741" i="54"/>
  <c r="BE17741" i="54"/>
  <c r="BD17741" i="54"/>
  <c r="BC17741" i="54"/>
  <c r="BB17741" i="54"/>
  <c r="BA17741" i="54"/>
  <c r="AZ17741" i="54"/>
  <c r="AY17741" i="54"/>
  <c r="AX17741" i="54"/>
  <c r="AW17741" i="54"/>
  <c r="AV17741" i="54"/>
  <c r="AU17741" i="54"/>
  <c r="AT17741" i="54"/>
  <c r="AS17741" i="54"/>
  <c r="AR17741" i="54"/>
  <c r="AQ17741" i="54"/>
  <c r="AP17741" i="54"/>
  <c r="AO17741" i="54"/>
  <c r="AN17741" i="54"/>
  <c r="AM17741" i="54"/>
  <c r="AL17741" i="54"/>
  <c r="AK17741" i="54"/>
  <c r="AJ17741" i="54"/>
  <c r="AI17741" i="54"/>
  <c r="AH17741" i="54"/>
  <c r="AG17741" i="54"/>
  <c r="AF17741" i="54"/>
  <c r="AE17741" i="54"/>
  <c r="AD17741" i="54"/>
  <c r="AC17741" i="54"/>
  <c r="AB17741" i="54"/>
  <c r="AA17741" i="54"/>
  <c r="Z17741" i="54"/>
  <c r="Y17741" i="54"/>
  <c r="X17741" i="54"/>
  <c r="W17741" i="54"/>
  <c r="V17741" i="54"/>
  <c r="U17741" i="54"/>
  <c r="T17741" i="54"/>
  <c r="S17741" i="54"/>
  <c r="R17741" i="54"/>
  <c r="Q17741" i="54"/>
  <c r="P17741" i="54"/>
  <c r="O17741" i="54"/>
  <c r="N17741" i="54"/>
  <c r="M17741" i="54"/>
  <c r="CP17740" i="54"/>
  <c r="CO17740" i="54"/>
  <c r="CN17740" i="54"/>
  <c r="CM17740" i="54"/>
  <c r="CL17740" i="54"/>
  <c r="CK17740" i="54"/>
  <c r="CJ17740" i="54"/>
  <c r="CI17740" i="54"/>
  <c r="CH17740" i="54"/>
  <c r="CG17740" i="54"/>
  <c r="CF17740" i="54"/>
  <c r="CE17740" i="54"/>
  <c r="CD17740" i="54"/>
  <c r="CC17740" i="54"/>
  <c r="CB17740" i="54"/>
  <c r="CA17740" i="54"/>
  <c r="BZ17740" i="54"/>
  <c r="BY17740" i="54"/>
  <c r="BX17740" i="54"/>
  <c r="BW17740" i="54"/>
  <c r="BV17740" i="54"/>
  <c r="BU17740" i="54"/>
  <c r="BT17740" i="54"/>
  <c r="BS17740" i="54"/>
  <c r="BR17740" i="54"/>
  <c r="BQ17740" i="54"/>
  <c r="BP17740" i="54"/>
  <c r="BO17740" i="54"/>
  <c r="BN17740" i="54"/>
  <c r="BM17740" i="54"/>
  <c r="BL17740" i="54"/>
  <c r="BK17740" i="54"/>
  <c r="BJ17740" i="54"/>
  <c r="BI17740" i="54"/>
  <c r="BH17740" i="54"/>
  <c r="BG17740" i="54"/>
  <c r="BF17740" i="54"/>
  <c r="BE17740" i="54"/>
  <c r="BD17740" i="54"/>
  <c r="BC17740" i="54"/>
  <c r="BB17740" i="54"/>
  <c r="BA17740" i="54"/>
  <c r="AZ17740" i="54"/>
  <c r="AY17740" i="54"/>
  <c r="AX17740" i="54"/>
  <c r="AW17740" i="54"/>
  <c r="AV17740" i="54"/>
  <c r="AU17740" i="54"/>
  <c r="AT17740" i="54"/>
  <c r="AS17740" i="54"/>
  <c r="AR17740" i="54"/>
  <c r="AQ17740" i="54"/>
  <c r="AP17740" i="54"/>
  <c r="AO17740" i="54"/>
  <c r="AN17740" i="54"/>
  <c r="AM17740" i="54"/>
  <c r="AL17740" i="54"/>
  <c r="AK17740" i="54"/>
  <c r="AJ17740" i="54"/>
  <c r="AI17740" i="54"/>
  <c r="AH17740" i="54"/>
  <c r="AG17740" i="54"/>
  <c r="AF17740" i="54"/>
  <c r="AE17740" i="54"/>
  <c r="AD17740" i="54"/>
  <c r="AC17740" i="54"/>
  <c r="AB17740" i="54"/>
  <c r="AA17740" i="54"/>
  <c r="Z17740" i="54"/>
  <c r="Y17740" i="54"/>
  <c r="X17740" i="54"/>
  <c r="W17740" i="54"/>
  <c r="V17740" i="54"/>
  <c r="U17740" i="54"/>
  <c r="T17740" i="54"/>
  <c r="S17740" i="54"/>
  <c r="R17740" i="54"/>
  <c r="Q17740" i="54"/>
  <c r="P17740" i="54"/>
  <c r="O17740" i="54"/>
  <c r="N17740" i="54"/>
  <c r="M17740" i="54"/>
  <c r="CP17739" i="54"/>
  <c r="CO17739" i="54"/>
  <c r="CN17739" i="54"/>
  <c r="CM17739" i="54"/>
  <c r="CL17739" i="54"/>
  <c r="CK17739" i="54"/>
  <c r="CJ17739" i="54"/>
  <c r="CI17739" i="54"/>
  <c r="CH17739" i="54"/>
  <c r="CG17739" i="54"/>
  <c r="CF17739" i="54"/>
  <c r="CE17739" i="54"/>
  <c r="CD17739" i="54"/>
  <c r="CC17739" i="54"/>
  <c r="CB17739" i="54"/>
  <c r="CA17739" i="54"/>
  <c r="BZ17739" i="54"/>
  <c r="BY17739" i="54"/>
  <c r="BX17739" i="54"/>
  <c r="BW17739" i="54"/>
  <c r="BV17739" i="54"/>
  <c r="BU17739" i="54"/>
  <c r="BT17739" i="54"/>
  <c r="BS17739" i="54"/>
  <c r="BR17739" i="54"/>
  <c r="BQ17739" i="54"/>
  <c r="BP17739" i="54"/>
  <c r="BO17739" i="54"/>
  <c r="BN17739" i="54"/>
  <c r="BM17739" i="54"/>
  <c r="BL17739" i="54"/>
  <c r="BK17739" i="54"/>
  <c r="BJ17739" i="54"/>
  <c r="BI17739" i="54"/>
  <c r="BH17739" i="54"/>
  <c r="BG17739" i="54"/>
  <c r="BF17739" i="54"/>
  <c r="BE17739" i="54"/>
  <c r="BD17739" i="54"/>
  <c r="BC17739" i="54"/>
  <c r="BB17739" i="54"/>
  <c r="BA17739" i="54"/>
  <c r="AZ17739" i="54"/>
  <c r="AY17739" i="54"/>
  <c r="AX17739" i="54"/>
  <c r="AW17739" i="54"/>
  <c r="AV17739" i="54"/>
  <c r="AU17739" i="54"/>
  <c r="AT17739" i="54"/>
  <c r="AS17739" i="54"/>
  <c r="AR17739" i="54"/>
  <c r="AQ17739" i="54"/>
  <c r="AP17739" i="54"/>
  <c r="AO17739" i="54"/>
  <c r="AN17739" i="54"/>
  <c r="AM17739" i="54"/>
  <c r="AL17739" i="54"/>
  <c r="AK17739" i="54"/>
  <c r="AJ17739" i="54"/>
  <c r="AI17739" i="54"/>
  <c r="AH17739" i="54"/>
  <c r="AG17739" i="54"/>
  <c r="AF17739" i="54"/>
  <c r="AE17739" i="54"/>
  <c r="AD17739" i="54"/>
  <c r="AC17739" i="54"/>
  <c r="AB17739" i="54"/>
  <c r="AA17739" i="54"/>
  <c r="Z17739" i="54"/>
  <c r="Y17739" i="54"/>
  <c r="X17739" i="54"/>
  <c r="W17739" i="54"/>
  <c r="V17739" i="54"/>
  <c r="U17739" i="54"/>
  <c r="T17739" i="54"/>
  <c r="S17739" i="54"/>
  <c r="R17739" i="54"/>
  <c r="Q17739" i="54"/>
  <c r="P17739" i="54"/>
  <c r="O17739" i="54"/>
  <c r="N17739" i="54"/>
  <c r="M17739" i="54"/>
  <c r="CP17738" i="54"/>
  <c r="CO17738" i="54"/>
  <c r="CN17738" i="54"/>
  <c r="CM17738" i="54"/>
  <c r="CL17738" i="54"/>
  <c r="CK17738" i="54"/>
  <c r="CJ17738" i="54"/>
  <c r="CI17738" i="54"/>
  <c r="CH17738" i="54"/>
  <c r="CG17738" i="54"/>
  <c r="CF17738" i="54"/>
  <c r="CE17738" i="54"/>
  <c r="CD17738" i="54"/>
  <c r="CC17738" i="54"/>
  <c r="CB17738" i="54"/>
  <c r="CA17738" i="54"/>
  <c r="BZ17738" i="54"/>
  <c r="BY17738" i="54"/>
  <c r="BX17738" i="54"/>
  <c r="BW17738" i="54"/>
  <c r="BV17738" i="54"/>
  <c r="BU17738" i="54"/>
  <c r="BT17738" i="54"/>
  <c r="BS17738" i="54"/>
  <c r="BR17738" i="54"/>
  <c r="BQ17738" i="54"/>
  <c r="BP17738" i="54"/>
  <c r="BO17738" i="54"/>
  <c r="BN17738" i="54"/>
  <c r="BM17738" i="54"/>
  <c r="BL17738" i="54"/>
  <c r="BK17738" i="54"/>
  <c r="BJ17738" i="54"/>
  <c r="BI17738" i="54"/>
  <c r="BH17738" i="54"/>
  <c r="BG17738" i="54"/>
  <c r="BF17738" i="54"/>
  <c r="BE17738" i="54"/>
  <c r="BD17738" i="54"/>
  <c r="BC17738" i="54"/>
  <c r="BB17738" i="54"/>
  <c r="BA17738" i="54"/>
  <c r="AZ17738" i="54"/>
  <c r="AY17738" i="54"/>
  <c r="AX17738" i="54"/>
  <c r="AW17738" i="54"/>
  <c r="AV17738" i="54"/>
  <c r="AU17738" i="54"/>
  <c r="AT17738" i="54"/>
  <c r="AS17738" i="54"/>
  <c r="AR17738" i="54"/>
  <c r="AQ17738" i="54"/>
  <c r="AP17738" i="54"/>
  <c r="AO17738" i="54"/>
  <c r="AN17738" i="54"/>
  <c r="AM17738" i="54"/>
  <c r="AL17738" i="54"/>
  <c r="AK17738" i="54"/>
  <c r="AJ17738" i="54"/>
  <c r="AI17738" i="54"/>
  <c r="AH17738" i="54"/>
  <c r="AG17738" i="54"/>
  <c r="AF17738" i="54"/>
  <c r="AE17738" i="54"/>
  <c r="AD17738" i="54"/>
  <c r="AC17738" i="54"/>
  <c r="AB17738" i="54"/>
  <c r="AA17738" i="54"/>
  <c r="Z17738" i="54"/>
  <c r="Y17738" i="54"/>
  <c r="X17738" i="54"/>
  <c r="W17738" i="54"/>
  <c r="V17738" i="54"/>
  <c r="U17738" i="54"/>
  <c r="T17738" i="54"/>
  <c r="S17738" i="54"/>
  <c r="R17738" i="54"/>
  <c r="Q17738" i="54"/>
  <c r="P17738" i="54"/>
  <c r="O17738" i="54"/>
  <c r="N17738" i="54"/>
  <c r="M17738" i="54"/>
  <c r="CP17737" i="54"/>
  <c r="CO17737" i="54"/>
  <c r="CN17737" i="54"/>
  <c r="CM17737" i="54"/>
  <c r="CL17737" i="54"/>
  <c r="CK17737" i="54"/>
  <c r="CJ17737" i="54"/>
  <c r="CI17737" i="54"/>
  <c r="CH17737" i="54"/>
  <c r="CG17737" i="54"/>
  <c r="CF17737" i="54"/>
  <c r="CE17737" i="54"/>
  <c r="CD17737" i="54"/>
  <c r="CC17737" i="54"/>
  <c r="CB17737" i="54"/>
  <c r="CA17737" i="54"/>
  <c r="BZ17737" i="54"/>
  <c r="BY17737" i="54"/>
  <c r="BX17737" i="54"/>
  <c r="BW17737" i="54"/>
  <c r="BV17737" i="54"/>
  <c r="BU17737" i="54"/>
  <c r="BT17737" i="54"/>
  <c r="BS17737" i="54"/>
  <c r="BR17737" i="54"/>
  <c r="BQ17737" i="54"/>
  <c r="BP17737" i="54"/>
  <c r="BO17737" i="54"/>
  <c r="BN17737" i="54"/>
  <c r="BM17737" i="54"/>
  <c r="BL17737" i="54"/>
  <c r="BK17737" i="54"/>
  <c r="BJ17737" i="54"/>
  <c r="BI17737" i="54"/>
  <c r="BH17737" i="54"/>
  <c r="BG17737" i="54"/>
  <c r="BF17737" i="54"/>
  <c r="BE17737" i="54"/>
  <c r="BD17737" i="54"/>
  <c r="BC17737" i="54"/>
  <c r="BB17737" i="54"/>
  <c r="BA17737" i="54"/>
  <c r="AZ17737" i="54"/>
  <c r="AY17737" i="54"/>
  <c r="AX17737" i="54"/>
  <c r="AW17737" i="54"/>
  <c r="AV17737" i="54"/>
  <c r="AU17737" i="54"/>
  <c r="AT17737" i="54"/>
  <c r="AS17737" i="54"/>
  <c r="AR17737" i="54"/>
  <c r="AQ17737" i="54"/>
  <c r="AP17737" i="54"/>
  <c r="AO17737" i="54"/>
  <c r="AN17737" i="54"/>
  <c r="AM17737" i="54"/>
  <c r="AL17737" i="54"/>
  <c r="AK17737" i="54"/>
  <c r="AJ17737" i="54"/>
  <c r="AI17737" i="54"/>
  <c r="AH17737" i="54"/>
  <c r="AG17737" i="54"/>
  <c r="AF17737" i="54"/>
  <c r="AE17737" i="54"/>
  <c r="AD17737" i="54"/>
  <c r="AC17737" i="54"/>
  <c r="AB17737" i="54"/>
  <c r="AA17737" i="54"/>
  <c r="Z17737" i="54"/>
  <c r="Y17737" i="54"/>
  <c r="X17737" i="54"/>
  <c r="W17737" i="54"/>
  <c r="V17737" i="54"/>
  <c r="U17737" i="54"/>
  <c r="T17737" i="54"/>
  <c r="S17737" i="54"/>
  <c r="R17737" i="54"/>
  <c r="Q17737" i="54"/>
  <c r="P17737" i="54"/>
  <c r="O17737" i="54"/>
  <c r="N17737" i="54"/>
  <c r="M17737" i="54"/>
  <c r="CP17736" i="54"/>
  <c r="CO17736" i="54"/>
  <c r="CN17736" i="54"/>
  <c r="CM17736" i="54"/>
  <c r="CL17736" i="54"/>
  <c r="CK17736" i="54"/>
  <c r="CJ17736" i="54"/>
  <c r="CI17736" i="54"/>
  <c r="CH17736" i="54"/>
  <c r="CG17736" i="54"/>
  <c r="CF17736" i="54"/>
  <c r="CE17736" i="54"/>
  <c r="CD17736" i="54"/>
  <c r="CC17736" i="54"/>
  <c r="CB17736" i="54"/>
  <c r="CA17736" i="54"/>
  <c r="BZ17736" i="54"/>
  <c r="BY17736" i="54"/>
  <c r="BX17736" i="54"/>
  <c r="BW17736" i="54"/>
  <c r="BV17736" i="54"/>
  <c r="BU17736" i="54"/>
  <c r="BT17736" i="54"/>
  <c r="BS17736" i="54"/>
  <c r="BR17736" i="54"/>
  <c r="BQ17736" i="54"/>
  <c r="BP17736" i="54"/>
  <c r="BO17736" i="54"/>
  <c r="BN17736" i="54"/>
  <c r="BM17736" i="54"/>
  <c r="BL17736" i="54"/>
  <c r="BK17736" i="54"/>
  <c r="BJ17736" i="54"/>
  <c r="BI17736" i="54"/>
  <c r="BH17736" i="54"/>
  <c r="BG17736" i="54"/>
  <c r="BF17736" i="54"/>
  <c r="BE17736" i="54"/>
  <c r="BD17736" i="54"/>
  <c r="BC17736" i="54"/>
  <c r="BB17736" i="54"/>
  <c r="BA17736" i="54"/>
  <c r="AZ17736" i="54"/>
  <c r="AY17736" i="54"/>
  <c r="AX17736" i="54"/>
  <c r="AW17736" i="54"/>
  <c r="AV17736" i="54"/>
  <c r="AU17736" i="54"/>
  <c r="AT17736" i="54"/>
  <c r="AS17736" i="54"/>
  <c r="AR17736" i="54"/>
  <c r="AQ17736" i="54"/>
  <c r="AP17736" i="54"/>
  <c r="AO17736" i="54"/>
  <c r="AN17736" i="54"/>
  <c r="AM17736" i="54"/>
  <c r="AL17736" i="54"/>
  <c r="AK17736" i="54"/>
  <c r="AJ17736" i="54"/>
  <c r="AI17736" i="54"/>
  <c r="AH17736" i="54"/>
  <c r="AG17736" i="54"/>
  <c r="AF17736" i="54"/>
  <c r="AE17736" i="54"/>
  <c r="AD17736" i="54"/>
  <c r="AC17736" i="54"/>
  <c r="AB17736" i="54"/>
  <c r="AA17736" i="54"/>
  <c r="Z17736" i="54"/>
  <c r="Y17736" i="54"/>
  <c r="X17736" i="54"/>
  <c r="W17736" i="54"/>
  <c r="V17736" i="54"/>
  <c r="U17736" i="54"/>
  <c r="T17736" i="54"/>
  <c r="S17736" i="54"/>
  <c r="R17736" i="54"/>
  <c r="Q17736" i="54"/>
  <c r="P17736" i="54"/>
  <c r="O17736" i="54"/>
  <c r="N17736" i="54"/>
  <c r="M17736" i="54"/>
  <c r="CP17735" i="54"/>
  <c r="CO17735" i="54"/>
  <c r="CN17735" i="54"/>
  <c r="CM17735" i="54"/>
  <c r="CL17735" i="54"/>
  <c r="CK17735" i="54"/>
  <c r="CJ17735" i="54"/>
  <c r="CI17735" i="54"/>
  <c r="CH17735" i="54"/>
  <c r="CG17735" i="54"/>
  <c r="CF17735" i="54"/>
  <c r="CE17735" i="54"/>
  <c r="CD17735" i="54"/>
  <c r="CC17735" i="54"/>
  <c r="CB17735" i="54"/>
  <c r="CA17735" i="54"/>
  <c r="BZ17735" i="54"/>
  <c r="BY17735" i="54"/>
  <c r="BX17735" i="54"/>
  <c r="BW17735" i="54"/>
  <c r="BV17735" i="54"/>
  <c r="BU17735" i="54"/>
  <c r="BT17735" i="54"/>
  <c r="BS17735" i="54"/>
  <c r="BR17735" i="54"/>
  <c r="BQ17735" i="54"/>
  <c r="BP17735" i="54"/>
  <c r="BO17735" i="54"/>
  <c r="BN17735" i="54"/>
  <c r="BM17735" i="54"/>
  <c r="BL17735" i="54"/>
  <c r="BK17735" i="54"/>
  <c r="BJ17735" i="54"/>
  <c r="BI17735" i="54"/>
  <c r="BH17735" i="54"/>
  <c r="BG17735" i="54"/>
  <c r="BF17735" i="54"/>
  <c r="BE17735" i="54"/>
  <c r="BD17735" i="54"/>
  <c r="BC17735" i="54"/>
  <c r="BB17735" i="54"/>
  <c r="BA17735" i="54"/>
  <c r="AZ17735" i="54"/>
  <c r="AY17735" i="54"/>
  <c r="AX17735" i="54"/>
  <c r="AW17735" i="54"/>
  <c r="AV17735" i="54"/>
  <c r="AU17735" i="54"/>
  <c r="AT17735" i="54"/>
  <c r="AS17735" i="54"/>
  <c r="AR17735" i="54"/>
  <c r="AQ17735" i="54"/>
  <c r="AP17735" i="54"/>
  <c r="AO17735" i="54"/>
  <c r="AN17735" i="54"/>
  <c r="AM17735" i="54"/>
  <c r="AL17735" i="54"/>
  <c r="AK17735" i="54"/>
  <c r="AJ17735" i="54"/>
  <c r="AI17735" i="54"/>
  <c r="AH17735" i="54"/>
  <c r="AG17735" i="54"/>
  <c r="AF17735" i="54"/>
  <c r="AE17735" i="54"/>
  <c r="AD17735" i="54"/>
  <c r="AC17735" i="54"/>
  <c r="AB17735" i="54"/>
  <c r="AA17735" i="54"/>
  <c r="Z17735" i="54"/>
  <c r="Y17735" i="54"/>
  <c r="X17735" i="54"/>
  <c r="W17735" i="54"/>
  <c r="V17735" i="54"/>
  <c r="U17735" i="54"/>
  <c r="T17735" i="54"/>
  <c r="S17735" i="54"/>
  <c r="R17735" i="54"/>
  <c r="Q17735" i="54"/>
  <c r="P17735" i="54"/>
  <c r="O17735" i="54"/>
  <c r="N17735" i="54"/>
  <c r="M17735" i="54"/>
  <c r="CP17734" i="54"/>
  <c r="CO17734" i="54"/>
  <c r="CN17734" i="54"/>
  <c r="CM17734" i="54"/>
  <c r="CL17734" i="54"/>
  <c r="CK17734" i="54"/>
  <c r="CJ17734" i="54"/>
  <c r="CI17734" i="54"/>
  <c r="CH17734" i="54"/>
  <c r="CG17734" i="54"/>
  <c r="CF17734" i="54"/>
  <c r="CE17734" i="54"/>
  <c r="CD17734" i="54"/>
  <c r="CC17734" i="54"/>
  <c r="CB17734" i="54"/>
  <c r="CA17734" i="54"/>
  <c r="BZ17734" i="54"/>
  <c r="BY17734" i="54"/>
  <c r="BX17734" i="54"/>
  <c r="BW17734" i="54"/>
  <c r="BV17734" i="54"/>
  <c r="BU17734" i="54"/>
  <c r="BT17734" i="54"/>
  <c r="BS17734" i="54"/>
  <c r="BR17734" i="54"/>
  <c r="BQ17734" i="54"/>
  <c r="BP17734" i="54"/>
  <c r="BO17734" i="54"/>
  <c r="BN17734" i="54"/>
  <c r="BM17734" i="54"/>
  <c r="BL17734" i="54"/>
  <c r="BK17734" i="54"/>
  <c r="BJ17734" i="54"/>
  <c r="BI17734" i="54"/>
  <c r="BH17734" i="54"/>
  <c r="BG17734" i="54"/>
  <c r="BF17734" i="54"/>
  <c r="BE17734" i="54"/>
  <c r="BD17734" i="54"/>
  <c r="BC17734" i="54"/>
  <c r="BB17734" i="54"/>
  <c r="BA17734" i="54"/>
  <c r="AZ17734" i="54"/>
  <c r="AY17734" i="54"/>
  <c r="AX17734" i="54"/>
  <c r="AW17734" i="54"/>
  <c r="AV17734" i="54"/>
  <c r="AU17734" i="54"/>
  <c r="AT17734" i="54"/>
  <c r="AS17734" i="54"/>
  <c r="AR17734" i="54"/>
  <c r="AQ17734" i="54"/>
  <c r="AP17734" i="54"/>
  <c r="AO17734" i="54"/>
  <c r="AN17734" i="54"/>
  <c r="AM17734" i="54"/>
  <c r="AL17734" i="54"/>
  <c r="AK17734" i="54"/>
  <c r="AJ17734" i="54"/>
  <c r="AI17734" i="54"/>
  <c r="AH17734" i="54"/>
  <c r="AG17734" i="54"/>
  <c r="AF17734" i="54"/>
  <c r="AE17734" i="54"/>
  <c r="AD17734" i="54"/>
  <c r="AC17734" i="54"/>
  <c r="AB17734" i="54"/>
  <c r="AA17734" i="54"/>
  <c r="Z17734" i="54"/>
  <c r="Y17734" i="54"/>
  <c r="X17734" i="54"/>
  <c r="W17734" i="54"/>
  <c r="V17734" i="54"/>
  <c r="U17734" i="54"/>
  <c r="T17734" i="54"/>
  <c r="S17734" i="54"/>
  <c r="R17734" i="54"/>
  <c r="Q17734" i="54"/>
  <c r="P17734" i="54"/>
  <c r="O17734" i="54"/>
  <c r="N17734" i="54"/>
  <c r="M17734" i="54"/>
  <c r="CP17733" i="54"/>
  <c r="CO17733" i="54"/>
  <c r="CN17733" i="54"/>
  <c r="CM17733" i="54"/>
  <c r="CL17733" i="54"/>
  <c r="CK17733" i="54"/>
  <c r="CJ17733" i="54"/>
  <c r="CI17733" i="54"/>
  <c r="CH17733" i="54"/>
  <c r="CG17733" i="54"/>
  <c r="CF17733" i="54"/>
  <c r="CE17733" i="54"/>
  <c r="CD17733" i="54"/>
  <c r="CC17733" i="54"/>
  <c r="CB17733" i="54"/>
  <c r="CA17733" i="54"/>
  <c r="BZ17733" i="54"/>
  <c r="BY17733" i="54"/>
  <c r="BX17733" i="54"/>
  <c r="BW17733" i="54"/>
  <c r="BV17733" i="54"/>
  <c r="BU17733" i="54"/>
  <c r="BT17733" i="54"/>
  <c r="BS17733" i="54"/>
  <c r="BR17733" i="54"/>
  <c r="BQ17733" i="54"/>
  <c r="BP17733" i="54"/>
  <c r="BO17733" i="54"/>
  <c r="BN17733" i="54"/>
  <c r="BM17733" i="54"/>
  <c r="BL17733" i="54"/>
  <c r="BK17733" i="54"/>
  <c r="BJ17733" i="54"/>
  <c r="BI17733" i="54"/>
  <c r="BH17733" i="54"/>
  <c r="BG17733" i="54"/>
  <c r="BF17733" i="54"/>
  <c r="BE17733" i="54"/>
  <c r="BD17733" i="54"/>
  <c r="BC17733" i="54"/>
  <c r="BB17733" i="54"/>
  <c r="BA17733" i="54"/>
  <c r="AZ17733" i="54"/>
  <c r="AY17733" i="54"/>
  <c r="AX17733" i="54"/>
  <c r="AW17733" i="54"/>
  <c r="AV17733" i="54"/>
  <c r="AU17733" i="54"/>
  <c r="AT17733" i="54"/>
  <c r="AS17733" i="54"/>
  <c r="AR17733" i="54"/>
  <c r="AQ17733" i="54"/>
  <c r="AP17733" i="54"/>
  <c r="AO17733" i="54"/>
  <c r="AN17733" i="54"/>
  <c r="AM17733" i="54"/>
  <c r="AL17733" i="54"/>
  <c r="AK17733" i="54"/>
  <c r="AJ17733" i="54"/>
  <c r="AI17733" i="54"/>
  <c r="AH17733" i="54"/>
  <c r="AG17733" i="54"/>
  <c r="AF17733" i="54"/>
  <c r="AE17733" i="54"/>
  <c r="AD17733" i="54"/>
  <c r="AC17733" i="54"/>
  <c r="AB17733" i="54"/>
  <c r="AA17733" i="54"/>
  <c r="Z17733" i="54"/>
  <c r="Y17733" i="54"/>
  <c r="X17733" i="54"/>
  <c r="W17733" i="54"/>
  <c r="V17733" i="54"/>
  <c r="U17733" i="54"/>
  <c r="T17733" i="54"/>
  <c r="S17733" i="54"/>
  <c r="R17733" i="54"/>
  <c r="Q17733" i="54"/>
  <c r="P17733" i="54"/>
  <c r="O17733" i="54"/>
  <c r="N17733" i="54"/>
  <c r="M17733" i="54"/>
  <c r="CP17732" i="54"/>
  <c r="CO17732" i="54"/>
  <c r="CN17732" i="54"/>
  <c r="CM17732" i="54"/>
  <c r="CL17732" i="54"/>
  <c r="CK17732" i="54"/>
  <c r="CJ17732" i="54"/>
  <c r="CI17732" i="54"/>
  <c r="CH17732" i="54"/>
  <c r="CG17732" i="54"/>
  <c r="CF17732" i="54"/>
  <c r="CE17732" i="54"/>
  <c r="CD17732" i="54"/>
  <c r="CC17732" i="54"/>
  <c r="CB17732" i="54"/>
  <c r="CA17732" i="54"/>
  <c r="BZ17732" i="54"/>
  <c r="BY17732" i="54"/>
  <c r="BX17732" i="54"/>
  <c r="BW17732" i="54"/>
  <c r="BV17732" i="54"/>
  <c r="BU17732" i="54"/>
  <c r="BT17732" i="54"/>
  <c r="BS17732" i="54"/>
  <c r="BR17732" i="54"/>
  <c r="BQ17732" i="54"/>
  <c r="BP17732" i="54"/>
  <c r="BO17732" i="54"/>
  <c r="BN17732" i="54"/>
  <c r="BM17732" i="54"/>
  <c r="BL17732" i="54"/>
  <c r="BK17732" i="54"/>
  <c r="BJ17732" i="54"/>
  <c r="BI17732" i="54"/>
  <c r="BH17732" i="54"/>
  <c r="BG17732" i="54"/>
  <c r="BF17732" i="54"/>
  <c r="BE17732" i="54"/>
  <c r="BD17732" i="54"/>
  <c r="BC17732" i="54"/>
  <c r="BB17732" i="54"/>
  <c r="BA17732" i="54"/>
  <c r="AZ17732" i="54"/>
  <c r="AY17732" i="54"/>
  <c r="AX17732" i="54"/>
  <c r="AW17732" i="54"/>
  <c r="AV17732" i="54"/>
  <c r="AU17732" i="54"/>
  <c r="AT17732" i="54"/>
  <c r="AS17732" i="54"/>
  <c r="AR17732" i="54"/>
  <c r="AQ17732" i="54"/>
  <c r="AP17732" i="54"/>
  <c r="AO17732" i="54"/>
  <c r="AN17732" i="54"/>
  <c r="AM17732" i="54"/>
  <c r="AL17732" i="54"/>
  <c r="AK17732" i="54"/>
  <c r="AJ17732" i="54"/>
  <c r="AI17732" i="54"/>
  <c r="AH17732" i="54"/>
  <c r="AG17732" i="54"/>
  <c r="AF17732" i="54"/>
  <c r="AE17732" i="54"/>
  <c r="AD17732" i="54"/>
  <c r="AC17732" i="54"/>
  <c r="AB17732" i="54"/>
  <c r="AA17732" i="54"/>
  <c r="Z17732" i="54"/>
  <c r="Y17732" i="54"/>
  <c r="X17732" i="54"/>
  <c r="W17732" i="54"/>
  <c r="V17732" i="54"/>
  <c r="U17732" i="54"/>
  <c r="T17732" i="54"/>
  <c r="S17732" i="54"/>
  <c r="R17732" i="54"/>
  <c r="Q17732" i="54"/>
  <c r="P17732" i="54"/>
  <c r="O17732" i="54"/>
  <c r="N17732" i="54"/>
  <c r="M17732" i="54"/>
  <c r="CP17731" i="54"/>
  <c r="CO17731" i="54"/>
  <c r="CN17731" i="54"/>
  <c r="CM17731" i="54"/>
  <c r="CL17731" i="54"/>
  <c r="CK17731" i="54"/>
  <c r="CJ17731" i="54"/>
  <c r="CI17731" i="54"/>
  <c r="CH17731" i="54"/>
  <c r="CG17731" i="54"/>
  <c r="CF17731" i="54"/>
  <c r="CE17731" i="54"/>
  <c r="CD17731" i="54"/>
  <c r="CC17731" i="54"/>
  <c r="CB17731" i="54"/>
  <c r="CA17731" i="54"/>
  <c r="BZ17731" i="54"/>
  <c r="BY17731" i="54"/>
  <c r="BX17731" i="54"/>
  <c r="BW17731" i="54"/>
  <c r="BV17731" i="54"/>
  <c r="BU17731" i="54"/>
  <c r="BT17731" i="54"/>
  <c r="BS17731" i="54"/>
  <c r="BR17731" i="54"/>
  <c r="BQ17731" i="54"/>
  <c r="BP17731" i="54"/>
  <c r="BO17731" i="54"/>
  <c r="BN17731" i="54"/>
  <c r="BM17731" i="54"/>
  <c r="BL17731" i="54"/>
  <c r="BK17731" i="54"/>
  <c r="BJ17731" i="54"/>
  <c r="BI17731" i="54"/>
  <c r="BH17731" i="54"/>
  <c r="BG17731" i="54"/>
  <c r="BF17731" i="54"/>
  <c r="BE17731" i="54"/>
  <c r="BD17731" i="54"/>
  <c r="BC17731" i="54"/>
  <c r="BB17731" i="54"/>
  <c r="BA17731" i="54"/>
  <c r="AZ17731" i="54"/>
  <c r="AY17731" i="54"/>
  <c r="AX17731" i="54"/>
  <c r="AW17731" i="54"/>
  <c r="AV17731" i="54"/>
  <c r="AU17731" i="54"/>
  <c r="AT17731" i="54"/>
  <c r="AS17731" i="54"/>
  <c r="AR17731" i="54"/>
  <c r="AQ17731" i="54"/>
  <c r="AP17731" i="54"/>
  <c r="AO17731" i="54"/>
  <c r="AN17731" i="54"/>
  <c r="AM17731" i="54"/>
  <c r="AL17731" i="54"/>
  <c r="AK17731" i="54"/>
  <c r="AJ17731" i="54"/>
  <c r="AI17731" i="54"/>
  <c r="AH17731" i="54"/>
  <c r="AG17731" i="54"/>
  <c r="AF17731" i="54"/>
  <c r="AE17731" i="54"/>
  <c r="AD17731" i="54"/>
  <c r="AC17731" i="54"/>
  <c r="AB17731" i="54"/>
  <c r="AA17731" i="54"/>
  <c r="Z17731" i="54"/>
  <c r="Y17731" i="54"/>
  <c r="X17731" i="54"/>
  <c r="W17731" i="54"/>
  <c r="V17731" i="54"/>
  <c r="U17731" i="54"/>
  <c r="T17731" i="54"/>
  <c r="S17731" i="54"/>
  <c r="R17731" i="54"/>
  <c r="Q17731" i="54"/>
  <c r="P17731" i="54"/>
  <c r="O17731" i="54"/>
  <c r="N17731" i="54"/>
  <c r="M17731" i="54"/>
  <c r="CP17730" i="54"/>
  <c r="CO17730" i="54"/>
  <c r="CN17730" i="54"/>
  <c r="CM17730" i="54"/>
  <c r="CL17730" i="54"/>
  <c r="CK17730" i="54"/>
  <c r="CJ17730" i="54"/>
  <c r="CI17730" i="54"/>
  <c r="CH17730" i="54"/>
  <c r="CG17730" i="54"/>
  <c r="CF17730" i="54"/>
  <c r="CE17730" i="54"/>
  <c r="CD17730" i="54"/>
  <c r="CC17730" i="54"/>
  <c r="CB17730" i="54"/>
  <c r="CA17730" i="54"/>
  <c r="BZ17730" i="54"/>
  <c r="BY17730" i="54"/>
  <c r="BX17730" i="54"/>
  <c r="BW17730" i="54"/>
  <c r="BV17730" i="54"/>
  <c r="BU17730" i="54"/>
  <c r="BT17730" i="54"/>
  <c r="BS17730" i="54"/>
  <c r="BR17730" i="54"/>
  <c r="BQ17730" i="54"/>
  <c r="BP17730" i="54"/>
  <c r="BO17730" i="54"/>
  <c r="BN17730" i="54"/>
  <c r="BM17730" i="54"/>
  <c r="BL17730" i="54"/>
  <c r="BK17730" i="54"/>
  <c r="BJ17730" i="54"/>
  <c r="BI17730" i="54"/>
  <c r="BH17730" i="54"/>
  <c r="BG17730" i="54"/>
  <c r="BF17730" i="54"/>
  <c r="BE17730" i="54"/>
  <c r="BD17730" i="54"/>
  <c r="BC17730" i="54"/>
  <c r="BB17730" i="54"/>
  <c r="BA17730" i="54"/>
  <c r="AZ17730" i="54"/>
  <c r="AY17730" i="54"/>
  <c r="AX17730" i="54"/>
  <c r="AW17730" i="54"/>
  <c r="AV17730" i="54"/>
  <c r="AU17730" i="54"/>
  <c r="AT17730" i="54"/>
  <c r="AS17730" i="54"/>
  <c r="AR17730" i="54"/>
  <c r="AQ17730" i="54"/>
  <c r="AP17730" i="54"/>
  <c r="AO17730" i="54"/>
  <c r="AN17730" i="54"/>
  <c r="AM17730" i="54"/>
  <c r="AL17730" i="54"/>
  <c r="AK17730" i="54"/>
  <c r="AJ17730" i="54"/>
  <c r="AI17730" i="54"/>
  <c r="AH17730" i="54"/>
  <c r="AG17730" i="54"/>
  <c r="AF17730" i="54"/>
  <c r="AE17730" i="54"/>
  <c r="AD17730" i="54"/>
  <c r="AC17730" i="54"/>
  <c r="AB17730" i="54"/>
  <c r="AA17730" i="54"/>
  <c r="Z17730" i="54"/>
  <c r="Y17730" i="54"/>
  <c r="X17730" i="54"/>
  <c r="W17730" i="54"/>
  <c r="V17730" i="54"/>
  <c r="U17730" i="54"/>
  <c r="T17730" i="54"/>
  <c r="S17730" i="54"/>
  <c r="R17730" i="54"/>
  <c r="Q17730" i="54"/>
  <c r="P17730" i="54"/>
  <c r="O17730" i="54"/>
  <c r="N17730" i="54"/>
  <c r="M17730" i="54"/>
  <c r="CP17729" i="54"/>
  <c r="CO17729" i="54"/>
  <c r="CN17729" i="54"/>
  <c r="CM17729" i="54"/>
  <c r="CL17729" i="54"/>
  <c r="CK17729" i="54"/>
  <c r="CJ17729" i="54"/>
  <c r="CI17729" i="54"/>
  <c r="CH17729" i="54"/>
  <c r="CG17729" i="54"/>
  <c r="CF17729" i="54"/>
  <c r="CE17729" i="54"/>
  <c r="CD17729" i="54"/>
  <c r="CC17729" i="54"/>
  <c r="CB17729" i="54"/>
  <c r="CA17729" i="54"/>
  <c r="BZ17729" i="54"/>
  <c r="BY17729" i="54"/>
  <c r="BX17729" i="54"/>
  <c r="BW17729" i="54"/>
  <c r="BV17729" i="54"/>
  <c r="BU17729" i="54"/>
  <c r="BT17729" i="54"/>
  <c r="BS17729" i="54"/>
  <c r="BR17729" i="54"/>
  <c r="BQ17729" i="54"/>
  <c r="BP17729" i="54"/>
  <c r="BO17729" i="54"/>
  <c r="BN17729" i="54"/>
  <c r="BM17729" i="54"/>
  <c r="BL17729" i="54"/>
  <c r="BK17729" i="54"/>
  <c r="BJ17729" i="54"/>
  <c r="BI17729" i="54"/>
  <c r="BH17729" i="54"/>
  <c r="BG17729" i="54"/>
  <c r="BF17729" i="54"/>
  <c r="BE17729" i="54"/>
  <c r="BD17729" i="54"/>
  <c r="BC17729" i="54"/>
  <c r="BB17729" i="54"/>
  <c r="BA17729" i="54"/>
  <c r="AZ17729" i="54"/>
  <c r="AY17729" i="54"/>
  <c r="AX17729" i="54"/>
  <c r="AW17729" i="54"/>
  <c r="AV17729" i="54"/>
  <c r="AU17729" i="54"/>
  <c r="AT17729" i="54"/>
  <c r="AS17729" i="54"/>
  <c r="AR17729" i="54"/>
  <c r="AQ17729" i="54"/>
  <c r="AP17729" i="54"/>
  <c r="AO17729" i="54"/>
  <c r="AN17729" i="54"/>
  <c r="AM17729" i="54"/>
  <c r="AL17729" i="54"/>
  <c r="AK17729" i="54"/>
  <c r="AJ17729" i="54"/>
  <c r="AI17729" i="54"/>
  <c r="AH17729" i="54"/>
  <c r="AG17729" i="54"/>
  <c r="AF17729" i="54"/>
  <c r="AE17729" i="54"/>
  <c r="AD17729" i="54"/>
  <c r="AC17729" i="54"/>
  <c r="AB17729" i="54"/>
  <c r="AA17729" i="54"/>
  <c r="Z17729" i="54"/>
  <c r="Y17729" i="54"/>
  <c r="X17729" i="54"/>
  <c r="W17729" i="54"/>
  <c r="V17729" i="54"/>
  <c r="U17729" i="54"/>
  <c r="T17729" i="54"/>
  <c r="S17729" i="54"/>
  <c r="R17729" i="54"/>
  <c r="Q17729" i="54"/>
  <c r="P17729" i="54"/>
  <c r="O17729" i="54"/>
  <c r="N17729" i="54"/>
  <c r="M17729" i="54"/>
  <c r="CP17728" i="54"/>
  <c r="CO17728" i="54"/>
  <c r="CN17728" i="54"/>
  <c r="CM17728" i="54"/>
  <c r="CL17728" i="54"/>
  <c r="CK17728" i="54"/>
  <c r="CJ17728" i="54"/>
  <c r="CI17728" i="54"/>
  <c r="CH17728" i="54"/>
  <c r="CG17728" i="54"/>
  <c r="CF17728" i="54"/>
  <c r="CE17728" i="54"/>
  <c r="CD17728" i="54"/>
  <c r="CC17728" i="54"/>
  <c r="CB17728" i="54"/>
  <c r="CA17728" i="54"/>
  <c r="BZ17728" i="54"/>
  <c r="BY17728" i="54"/>
  <c r="BX17728" i="54"/>
  <c r="BW17728" i="54"/>
  <c r="BV17728" i="54"/>
  <c r="BU17728" i="54"/>
  <c r="BT17728" i="54"/>
  <c r="BS17728" i="54"/>
  <c r="BR17728" i="54"/>
  <c r="BQ17728" i="54"/>
  <c r="BP17728" i="54"/>
  <c r="BO17728" i="54"/>
  <c r="BN17728" i="54"/>
  <c r="BM17728" i="54"/>
  <c r="BL17728" i="54"/>
  <c r="BK17728" i="54"/>
  <c r="BJ17728" i="54"/>
  <c r="BI17728" i="54"/>
  <c r="BH17728" i="54"/>
  <c r="BG17728" i="54"/>
  <c r="BF17728" i="54"/>
  <c r="BE17728" i="54"/>
  <c r="BD17728" i="54"/>
  <c r="BC17728" i="54"/>
  <c r="BB17728" i="54"/>
  <c r="BA17728" i="54"/>
  <c r="AZ17728" i="54"/>
  <c r="AY17728" i="54"/>
  <c r="AX17728" i="54"/>
  <c r="AW17728" i="54"/>
  <c r="AV17728" i="54"/>
  <c r="AU17728" i="54"/>
  <c r="AT17728" i="54"/>
  <c r="AS17728" i="54"/>
  <c r="AR17728" i="54"/>
  <c r="AQ17728" i="54"/>
  <c r="AP17728" i="54"/>
  <c r="AO17728" i="54"/>
  <c r="AN17728" i="54"/>
  <c r="AM17728" i="54"/>
  <c r="AL17728" i="54"/>
  <c r="AK17728" i="54"/>
  <c r="AJ17728" i="54"/>
  <c r="AI17728" i="54"/>
  <c r="AH17728" i="54"/>
  <c r="AG17728" i="54"/>
  <c r="AF17728" i="54"/>
  <c r="AE17728" i="54"/>
  <c r="AD17728" i="54"/>
  <c r="AC17728" i="54"/>
  <c r="AB17728" i="54"/>
  <c r="AA17728" i="54"/>
  <c r="Z17728" i="54"/>
  <c r="Y17728" i="54"/>
  <c r="X17728" i="54"/>
  <c r="W17728" i="54"/>
  <c r="V17728" i="54"/>
  <c r="U17728" i="54"/>
  <c r="T17728" i="54"/>
  <c r="S17728" i="54"/>
  <c r="R17728" i="54"/>
  <c r="Q17728" i="54"/>
  <c r="P17728" i="54"/>
  <c r="O17728" i="54"/>
  <c r="N17728" i="54"/>
  <c r="M17728" i="54"/>
  <c r="CP17727" i="54"/>
  <c r="CO17727" i="54"/>
  <c r="CN17727" i="54"/>
  <c r="CM17727" i="54"/>
  <c r="CL17727" i="54"/>
  <c r="CK17727" i="54"/>
  <c r="CJ17727" i="54"/>
  <c r="CI17727" i="54"/>
  <c r="CH17727" i="54"/>
  <c r="CG17727" i="54"/>
  <c r="CF17727" i="54"/>
  <c r="CE17727" i="54"/>
  <c r="CD17727" i="54"/>
  <c r="CC17727" i="54"/>
  <c r="CB17727" i="54"/>
  <c r="CA17727" i="54"/>
  <c r="BZ17727" i="54"/>
  <c r="BY17727" i="54"/>
  <c r="BX17727" i="54"/>
  <c r="BW17727" i="54"/>
  <c r="BV17727" i="54"/>
  <c r="BU17727" i="54"/>
  <c r="BT17727" i="54"/>
  <c r="BS17727" i="54"/>
  <c r="BR17727" i="54"/>
  <c r="BQ17727" i="54"/>
  <c r="BP17727" i="54"/>
  <c r="BO17727" i="54"/>
  <c r="BN17727" i="54"/>
  <c r="BM17727" i="54"/>
  <c r="BL17727" i="54"/>
  <c r="BK17727" i="54"/>
  <c r="BJ17727" i="54"/>
  <c r="BI17727" i="54"/>
  <c r="BH17727" i="54"/>
  <c r="BG17727" i="54"/>
  <c r="BF17727" i="54"/>
  <c r="BE17727" i="54"/>
  <c r="BD17727" i="54"/>
  <c r="BC17727" i="54"/>
  <c r="BB17727" i="54"/>
  <c r="BA17727" i="54"/>
  <c r="AZ17727" i="54"/>
  <c r="AY17727" i="54"/>
  <c r="AX17727" i="54"/>
  <c r="AW17727" i="54"/>
  <c r="AV17727" i="54"/>
  <c r="AU17727" i="54"/>
  <c r="AT17727" i="54"/>
  <c r="AS17727" i="54"/>
  <c r="AR17727" i="54"/>
  <c r="AQ17727" i="54"/>
  <c r="AP17727" i="54"/>
  <c r="AO17727" i="54"/>
  <c r="AN17727" i="54"/>
  <c r="AM17727" i="54"/>
  <c r="AL17727" i="54"/>
  <c r="AK17727" i="54"/>
  <c r="AJ17727" i="54"/>
  <c r="AI17727" i="54"/>
  <c r="AH17727" i="54"/>
  <c r="AG17727" i="54"/>
  <c r="AF17727" i="54"/>
  <c r="AE17727" i="54"/>
  <c r="AD17727" i="54"/>
  <c r="AC17727" i="54"/>
  <c r="AB17727" i="54"/>
  <c r="AA17727" i="54"/>
  <c r="Z17727" i="54"/>
  <c r="Y17727" i="54"/>
  <c r="X17727" i="54"/>
  <c r="W17727" i="54"/>
  <c r="V17727" i="54"/>
  <c r="U17727" i="54"/>
  <c r="T17727" i="54"/>
  <c r="S17727" i="54"/>
  <c r="R17727" i="54"/>
  <c r="Q17727" i="54"/>
  <c r="P17727" i="54"/>
  <c r="O17727" i="54"/>
  <c r="N17727" i="54"/>
  <c r="M17727" i="54"/>
  <c r="CP17726" i="54"/>
  <c r="CO17726" i="54"/>
  <c r="CN17726" i="54"/>
  <c r="CM17726" i="54"/>
  <c r="CL17726" i="54"/>
  <c r="CK17726" i="54"/>
  <c r="CJ17726" i="54"/>
  <c r="CI17726" i="54"/>
  <c r="CH17726" i="54"/>
  <c r="CG17726" i="54"/>
  <c r="CF17726" i="54"/>
  <c r="CE17726" i="54"/>
  <c r="CD17726" i="54"/>
  <c r="CC17726" i="54"/>
  <c r="CB17726" i="54"/>
  <c r="CA17726" i="54"/>
  <c r="BZ17726" i="54"/>
  <c r="BY17726" i="54"/>
  <c r="BX17726" i="54"/>
  <c r="BW17726" i="54"/>
  <c r="BV17726" i="54"/>
  <c r="BU17726" i="54"/>
  <c r="BT17726" i="54"/>
  <c r="BS17726" i="54"/>
  <c r="BR17726" i="54"/>
  <c r="BQ17726" i="54"/>
  <c r="BP17726" i="54"/>
  <c r="BO17726" i="54"/>
  <c r="BN17726" i="54"/>
  <c r="BM17726" i="54"/>
  <c r="BL17726" i="54"/>
  <c r="BK17726" i="54"/>
  <c r="BJ17726" i="54"/>
  <c r="BI17726" i="54"/>
  <c r="BH17726" i="54"/>
  <c r="BG17726" i="54"/>
  <c r="BF17726" i="54"/>
  <c r="BE17726" i="54"/>
  <c r="BD17726" i="54"/>
  <c r="BC17726" i="54"/>
  <c r="BB17726" i="54"/>
  <c r="BA17726" i="54"/>
  <c r="AZ17726" i="54"/>
  <c r="AY17726" i="54"/>
  <c r="AX17726" i="54"/>
  <c r="AW17726" i="54"/>
  <c r="AV17726" i="54"/>
  <c r="AU17726" i="54"/>
  <c r="AT17726" i="54"/>
  <c r="AS17726" i="54"/>
  <c r="AR17726" i="54"/>
  <c r="AQ17726" i="54"/>
  <c r="AP17726" i="54"/>
  <c r="AO17726" i="54"/>
  <c r="AN17726" i="54"/>
  <c r="AM17726" i="54"/>
  <c r="AL17726" i="54"/>
  <c r="AK17726" i="54"/>
  <c r="AJ17726" i="54"/>
  <c r="AI17726" i="54"/>
  <c r="AH17726" i="54"/>
  <c r="AG17726" i="54"/>
  <c r="AF17726" i="54"/>
  <c r="AE17726" i="54"/>
  <c r="AD17726" i="54"/>
  <c r="AC17726" i="54"/>
  <c r="AB17726" i="54"/>
  <c r="AA17726" i="54"/>
  <c r="Z17726" i="54"/>
  <c r="Y17726" i="54"/>
  <c r="X17726" i="54"/>
  <c r="W17726" i="54"/>
  <c r="V17726" i="54"/>
  <c r="U17726" i="54"/>
  <c r="T17726" i="54"/>
  <c r="S17726" i="54"/>
  <c r="R17726" i="54"/>
  <c r="Q17726" i="54"/>
  <c r="P17726" i="54"/>
  <c r="O17726" i="54"/>
  <c r="N17726" i="54"/>
  <c r="M17726" i="54"/>
  <c r="CP17725" i="54"/>
  <c r="CO17725" i="54"/>
  <c r="CN17725" i="54"/>
  <c r="CM17725" i="54"/>
  <c r="CL17725" i="54"/>
  <c r="CK17725" i="54"/>
  <c r="CJ17725" i="54"/>
  <c r="CI17725" i="54"/>
  <c r="CH17725" i="54"/>
  <c r="CG17725" i="54"/>
  <c r="CF17725" i="54"/>
  <c r="CE17725" i="54"/>
  <c r="CD17725" i="54"/>
  <c r="CC17725" i="54"/>
  <c r="CB17725" i="54"/>
  <c r="CA17725" i="54"/>
  <c r="BZ17725" i="54"/>
  <c r="BY17725" i="54"/>
  <c r="BX17725" i="54"/>
  <c r="BW17725" i="54"/>
  <c r="BV17725" i="54"/>
  <c r="BU17725" i="54"/>
  <c r="BT17725" i="54"/>
  <c r="BS17725" i="54"/>
  <c r="BR17725" i="54"/>
  <c r="BQ17725" i="54"/>
  <c r="BP17725" i="54"/>
  <c r="BO17725" i="54"/>
  <c r="BN17725" i="54"/>
  <c r="BM17725" i="54"/>
  <c r="BL17725" i="54"/>
  <c r="BK17725" i="54"/>
  <c r="BJ17725" i="54"/>
  <c r="BI17725" i="54"/>
  <c r="BH17725" i="54"/>
  <c r="BG17725" i="54"/>
  <c r="BF17725" i="54"/>
  <c r="BE17725" i="54"/>
  <c r="BD17725" i="54"/>
  <c r="BC17725" i="54"/>
  <c r="BB17725" i="54"/>
  <c r="BA17725" i="54"/>
  <c r="AZ17725" i="54"/>
  <c r="AY17725" i="54"/>
  <c r="AX17725" i="54"/>
  <c r="AW17725" i="54"/>
  <c r="AV17725" i="54"/>
  <c r="AU17725" i="54"/>
  <c r="AT17725" i="54"/>
  <c r="AS17725" i="54"/>
  <c r="AR17725" i="54"/>
  <c r="AQ17725" i="54"/>
  <c r="AP17725" i="54"/>
  <c r="AO17725" i="54"/>
  <c r="AN17725" i="54"/>
  <c r="AM17725" i="54"/>
  <c r="AL17725" i="54"/>
  <c r="AK17725" i="54"/>
  <c r="AJ17725" i="54"/>
  <c r="AI17725" i="54"/>
  <c r="AH17725" i="54"/>
  <c r="AG17725" i="54"/>
  <c r="AF17725" i="54"/>
  <c r="AE17725" i="54"/>
  <c r="AD17725" i="54"/>
  <c r="AC17725" i="54"/>
  <c r="AB17725" i="54"/>
  <c r="AA17725" i="54"/>
  <c r="Z17725" i="54"/>
  <c r="Y17725" i="54"/>
  <c r="X17725" i="54"/>
  <c r="W17725" i="54"/>
  <c r="V17725" i="54"/>
  <c r="U17725" i="54"/>
  <c r="T17725" i="54"/>
  <c r="S17725" i="54"/>
  <c r="R17725" i="54"/>
  <c r="Q17725" i="54"/>
  <c r="P17725" i="54"/>
  <c r="O17725" i="54"/>
  <c r="N17725" i="54"/>
  <c r="M17725" i="54"/>
  <c r="CP17724" i="54"/>
  <c r="CO17724" i="54"/>
  <c r="CN17724" i="54"/>
  <c r="CM17724" i="54"/>
  <c r="CL17724" i="54"/>
  <c r="CK17724" i="54"/>
  <c r="CJ17724" i="54"/>
  <c r="CI17724" i="54"/>
  <c r="CH17724" i="54"/>
  <c r="CG17724" i="54"/>
  <c r="CF17724" i="54"/>
  <c r="CE17724" i="54"/>
  <c r="CD17724" i="54"/>
  <c r="CC17724" i="54"/>
  <c r="CB17724" i="54"/>
  <c r="CA17724" i="54"/>
  <c r="BZ17724" i="54"/>
  <c r="BY17724" i="54"/>
  <c r="BX17724" i="54"/>
  <c r="BW17724" i="54"/>
  <c r="BV17724" i="54"/>
  <c r="BU17724" i="54"/>
  <c r="BT17724" i="54"/>
  <c r="BS17724" i="54"/>
  <c r="BR17724" i="54"/>
  <c r="BQ17724" i="54"/>
  <c r="BP17724" i="54"/>
  <c r="BO17724" i="54"/>
  <c r="BN17724" i="54"/>
  <c r="BM17724" i="54"/>
  <c r="BL17724" i="54"/>
  <c r="BK17724" i="54"/>
  <c r="BJ17724" i="54"/>
  <c r="BI17724" i="54"/>
  <c r="BH17724" i="54"/>
  <c r="BG17724" i="54"/>
  <c r="BF17724" i="54"/>
  <c r="BE17724" i="54"/>
  <c r="BD17724" i="54"/>
  <c r="BC17724" i="54"/>
  <c r="BB17724" i="54"/>
  <c r="BA17724" i="54"/>
  <c r="AZ17724" i="54"/>
  <c r="AY17724" i="54"/>
  <c r="AX17724" i="54"/>
  <c r="AW17724" i="54"/>
  <c r="AV17724" i="54"/>
  <c r="AU17724" i="54"/>
  <c r="AT17724" i="54"/>
  <c r="AS17724" i="54"/>
  <c r="AR17724" i="54"/>
  <c r="AQ17724" i="54"/>
  <c r="AP17724" i="54"/>
  <c r="AO17724" i="54"/>
  <c r="AN17724" i="54"/>
  <c r="AM17724" i="54"/>
  <c r="AL17724" i="54"/>
  <c r="AK17724" i="54"/>
  <c r="AJ17724" i="54"/>
  <c r="AI17724" i="54"/>
  <c r="AH17724" i="54"/>
  <c r="AG17724" i="54"/>
  <c r="AF17724" i="54"/>
  <c r="AE17724" i="54"/>
  <c r="AD17724" i="54"/>
  <c r="AC17724" i="54"/>
  <c r="AB17724" i="54"/>
  <c r="AA17724" i="54"/>
  <c r="Z17724" i="54"/>
  <c r="Y17724" i="54"/>
  <c r="X17724" i="54"/>
  <c r="W17724" i="54"/>
  <c r="V17724" i="54"/>
  <c r="U17724" i="54"/>
  <c r="T17724" i="54"/>
  <c r="S17724" i="54"/>
  <c r="R17724" i="54"/>
  <c r="Q17724" i="54"/>
  <c r="P17724" i="54"/>
  <c r="O17724" i="54"/>
  <c r="N17724" i="54"/>
  <c r="M17724" i="54"/>
  <c r="CP17723" i="54"/>
  <c r="CO17723" i="54"/>
  <c r="CN17723" i="54"/>
  <c r="CM17723" i="54"/>
  <c r="CL17723" i="54"/>
  <c r="CK17723" i="54"/>
  <c r="CJ17723" i="54"/>
  <c r="CI17723" i="54"/>
  <c r="CH17723" i="54"/>
  <c r="CG17723" i="54"/>
  <c r="CF17723" i="54"/>
  <c r="CE17723" i="54"/>
  <c r="CD17723" i="54"/>
  <c r="CC17723" i="54"/>
  <c r="CB17723" i="54"/>
  <c r="CA17723" i="54"/>
  <c r="BZ17723" i="54"/>
  <c r="BY17723" i="54"/>
  <c r="BX17723" i="54"/>
  <c r="BW17723" i="54"/>
  <c r="BV17723" i="54"/>
  <c r="BU17723" i="54"/>
  <c r="BT17723" i="54"/>
  <c r="BS17723" i="54"/>
  <c r="BR17723" i="54"/>
  <c r="BQ17723" i="54"/>
  <c r="BP17723" i="54"/>
  <c r="BO17723" i="54"/>
  <c r="BN17723" i="54"/>
  <c r="BM17723" i="54"/>
  <c r="BL17723" i="54"/>
  <c r="BK17723" i="54"/>
  <c r="BJ17723" i="54"/>
  <c r="BI17723" i="54"/>
  <c r="BH17723" i="54"/>
  <c r="BG17723" i="54"/>
  <c r="BF17723" i="54"/>
  <c r="BE17723" i="54"/>
  <c r="BD17723" i="54"/>
  <c r="BC17723" i="54"/>
  <c r="BB17723" i="54"/>
  <c r="BA17723" i="54"/>
  <c r="AZ17723" i="54"/>
  <c r="AY17723" i="54"/>
  <c r="AX17723" i="54"/>
  <c r="AW17723" i="54"/>
  <c r="AV17723" i="54"/>
  <c r="AU17723" i="54"/>
  <c r="AT17723" i="54"/>
  <c r="AS17723" i="54"/>
  <c r="AR17723" i="54"/>
  <c r="AQ17723" i="54"/>
  <c r="AP17723" i="54"/>
  <c r="AO17723" i="54"/>
  <c r="AN17723" i="54"/>
  <c r="AM17723" i="54"/>
  <c r="AL17723" i="54"/>
  <c r="AK17723" i="54"/>
  <c r="AJ17723" i="54"/>
  <c r="AI17723" i="54"/>
  <c r="AH17723" i="54"/>
  <c r="AG17723" i="54"/>
  <c r="AF17723" i="54"/>
  <c r="AE17723" i="54"/>
  <c r="AD17723" i="54"/>
  <c r="AC17723" i="54"/>
  <c r="AB17723" i="54"/>
  <c r="AA17723" i="54"/>
  <c r="Z17723" i="54"/>
  <c r="Y17723" i="54"/>
  <c r="X17723" i="54"/>
  <c r="W17723" i="54"/>
  <c r="V17723" i="54"/>
  <c r="U17723" i="54"/>
  <c r="T17723" i="54"/>
  <c r="S17723" i="54"/>
  <c r="R17723" i="54"/>
  <c r="Q17723" i="54"/>
  <c r="P17723" i="54"/>
  <c r="O17723" i="54"/>
  <c r="N17723" i="54"/>
  <c r="M17723" i="54"/>
  <c r="CP17722" i="54"/>
  <c r="CO17722" i="54"/>
  <c r="CN17722" i="54"/>
  <c r="CM17722" i="54"/>
  <c r="CL17722" i="54"/>
  <c r="CK17722" i="54"/>
  <c r="CJ17722" i="54"/>
  <c r="CI17722" i="54"/>
  <c r="CH17722" i="54"/>
  <c r="CG17722" i="54"/>
  <c r="CF17722" i="54"/>
  <c r="CE17722" i="54"/>
  <c r="CD17722" i="54"/>
  <c r="CC17722" i="54"/>
  <c r="CB17722" i="54"/>
  <c r="CA17722" i="54"/>
  <c r="BZ17722" i="54"/>
  <c r="BY17722" i="54"/>
  <c r="BX17722" i="54"/>
  <c r="BW17722" i="54"/>
  <c r="BV17722" i="54"/>
  <c r="BU17722" i="54"/>
  <c r="BT17722" i="54"/>
  <c r="BS17722" i="54"/>
  <c r="BR17722" i="54"/>
  <c r="BQ17722" i="54"/>
  <c r="BP17722" i="54"/>
  <c r="BO17722" i="54"/>
  <c r="BN17722" i="54"/>
  <c r="BM17722" i="54"/>
  <c r="BL17722" i="54"/>
  <c r="BK17722" i="54"/>
  <c r="BJ17722" i="54"/>
  <c r="BI17722" i="54"/>
  <c r="BH17722" i="54"/>
  <c r="BG17722" i="54"/>
  <c r="BF17722" i="54"/>
  <c r="BE17722" i="54"/>
  <c r="BD17722" i="54"/>
  <c r="BC17722" i="54"/>
  <c r="BB17722" i="54"/>
  <c r="BA17722" i="54"/>
  <c r="AZ17722" i="54"/>
  <c r="AY17722" i="54"/>
  <c r="AX17722" i="54"/>
  <c r="AW17722" i="54"/>
  <c r="AV17722" i="54"/>
  <c r="AU17722" i="54"/>
  <c r="AT17722" i="54"/>
  <c r="AS17722" i="54"/>
  <c r="AR17722" i="54"/>
  <c r="AQ17722" i="54"/>
  <c r="AP17722" i="54"/>
  <c r="AO17722" i="54"/>
  <c r="AN17722" i="54"/>
  <c r="AM17722" i="54"/>
  <c r="AL17722" i="54"/>
  <c r="AK17722" i="54"/>
  <c r="AJ17722" i="54"/>
  <c r="AI17722" i="54"/>
  <c r="AH17722" i="54"/>
  <c r="AG17722" i="54"/>
  <c r="AF17722" i="54"/>
  <c r="AE17722" i="54"/>
  <c r="AD17722" i="54"/>
  <c r="AC17722" i="54"/>
  <c r="AB17722" i="54"/>
  <c r="AA17722" i="54"/>
  <c r="Z17722" i="54"/>
  <c r="Y17722" i="54"/>
  <c r="X17722" i="54"/>
  <c r="W17722" i="54"/>
  <c r="V17722" i="54"/>
  <c r="U17722" i="54"/>
  <c r="T17722" i="54"/>
  <c r="S17722" i="54"/>
  <c r="R17722" i="54"/>
  <c r="Q17722" i="54"/>
  <c r="P17722" i="54"/>
  <c r="O17722" i="54"/>
  <c r="N17722" i="54"/>
  <c r="M17722" i="54"/>
  <c r="CP17721" i="54"/>
  <c r="CO17721" i="54"/>
  <c r="CN17721" i="54"/>
  <c r="CM17721" i="54"/>
  <c r="CL17721" i="54"/>
  <c r="CK17721" i="54"/>
  <c r="CJ17721" i="54"/>
  <c r="CI17721" i="54"/>
  <c r="CH17721" i="54"/>
  <c r="CG17721" i="54"/>
  <c r="CF17721" i="54"/>
  <c r="CE17721" i="54"/>
  <c r="CD17721" i="54"/>
  <c r="CC17721" i="54"/>
  <c r="CB17721" i="54"/>
  <c r="CA17721" i="54"/>
  <c r="BZ17721" i="54"/>
  <c r="BY17721" i="54"/>
  <c r="BX17721" i="54"/>
  <c r="BW17721" i="54"/>
  <c r="BV17721" i="54"/>
  <c r="BU17721" i="54"/>
  <c r="BT17721" i="54"/>
  <c r="BS17721" i="54"/>
  <c r="BR17721" i="54"/>
  <c r="BQ17721" i="54"/>
  <c r="BP17721" i="54"/>
  <c r="BO17721" i="54"/>
  <c r="BN17721" i="54"/>
  <c r="BM17721" i="54"/>
  <c r="BL17721" i="54"/>
  <c r="BK17721" i="54"/>
  <c r="BJ17721" i="54"/>
  <c r="BI17721" i="54"/>
  <c r="BH17721" i="54"/>
  <c r="BG17721" i="54"/>
  <c r="BF17721" i="54"/>
  <c r="BE17721" i="54"/>
  <c r="BD17721" i="54"/>
  <c r="BC17721" i="54"/>
  <c r="BB17721" i="54"/>
  <c r="BA17721" i="54"/>
  <c r="AZ17721" i="54"/>
  <c r="AY17721" i="54"/>
  <c r="AX17721" i="54"/>
  <c r="AW17721" i="54"/>
  <c r="AV17721" i="54"/>
  <c r="AU17721" i="54"/>
  <c r="AT17721" i="54"/>
  <c r="AS17721" i="54"/>
  <c r="AR17721" i="54"/>
  <c r="AQ17721" i="54"/>
  <c r="AP17721" i="54"/>
  <c r="AO17721" i="54"/>
  <c r="AN17721" i="54"/>
  <c r="AM17721" i="54"/>
  <c r="AL17721" i="54"/>
  <c r="AK17721" i="54"/>
  <c r="AJ17721" i="54"/>
  <c r="AI17721" i="54"/>
  <c r="AH17721" i="54"/>
  <c r="AG17721" i="54"/>
  <c r="AF17721" i="54"/>
  <c r="AE17721" i="54"/>
  <c r="AD17721" i="54"/>
  <c r="AC17721" i="54"/>
  <c r="AB17721" i="54"/>
  <c r="AA17721" i="54"/>
  <c r="Z17721" i="54"/>
  <c r="Y17721" i="54"/>
  <c r="X17721" i="54"/>
  <c r="W17721" i="54"/>
  <c r="V17721" i="54"/>
  <c r="U17721" i="54"/>
  <c r="T17721" i="54"/>
  <c r="S17721" i="54"/>
  <c r="R17721" i="54"/>
  <c r="Q17721" i="54"/>
  <c r="P17721" i="54"/>
  <c r="O17721" i="54"/>
  <c r="N17721" i="54"/>
  <c r="M17721" i="54"/>
  <c r="CP17720" i="54"/>
  <c r="CO17720" i="54"/>
  <c r="CN17720" i="54"/>
  <c r="CM17720" i="54"/>
  <c r="CL17720" i="54"/>
  <c r="CK17720" i="54"/>
  <c r="CJ17720" i="54"/>
  <c r="CI17720" i="54"/>
  <c r="CH17720" i="54"/>
  <c r="CG17720" i="54"/>
  <c r="CF17720" i="54"/>
  <c r="CE17720" i="54"/>
  <c r="CD17720" i="54"/>
  <c r="CC17720" i="54"/>
  <c r="CB17720" i="54"/>
  <c r="CA17720" i="54"/>
  <c r="BZ17720" i="54"/>
  <c r="BY17720" i="54"/>
  <c r="BX17720" i="54"/>
  <c r="BW17720" i="54"/>
  <c r="BV17720" i="54"/>
  <c r="BU17720" i="54"/>
  <c r="BT17720" i="54"/>
  <c r="BS17720" i="54"/>
  <c r="BR17720" i="54"/>
  <c r="BQ17720" i="54"/>
  <c r="BP17720" i="54"/>
  <c r="BO17720" i="54"/>
  <c r="BN17720" i="54"/>
  <c r="BM17720" i="54"/>
  <c r="BL17720" i="54"/>
  <c r="BK17720" i="54"/>
  <c r="BJ17720" i="54"/>
  <c r="BI17720" i="54"/>
  <c r="BH17720" i="54"/>
  <c r="BG17720" i="54"/>
  <c r="BF17720" i="54"/>
  <c r="BE17720" i="54"/>
  <c r="BD17720" i="54"/>
  <c r="BC17720" i="54"/>
  <c r="BB17720" i="54"/>
  <c r="BA17720" i="54"/>
  <c r="AZ17720" i="54"/>
  <c r="AY17720" i="54"/>
  <c r="AX17720" i="54"/>
  <c r="AW17720" i="54"/>
  <c r="AV17720" i="54"/>
  <c r="AU17720" i="54"/>
  <c r="AT17720" i="54"/>
  <c r="AS17720" i="54"/>
  <c r="AR17720" i="54"/>
  <c r="AQ17720" i="54"/>
  <c r="AP17720" i="54"/>
  <c r="AO17720" i="54"/>
  <c r="AN17720" i="54"/>
  <c r="AM17720" i="54"/>
  <c r="AL17720" i="54"/>
  <c r="AK17720" i="54"/>
  <c r="AJ17720" i="54"/>
  <c r="AI17720" i="54"/>
  <c r="AH17720" i="54"/>
  <c r="AG17720" i="54"/>
  <c r="AF17720" i="54"/>
  <c r="AE17720" i="54"/>
  <c r="AD17720" i="54"/>
  <c r="AC17720" i="54"/>
  <c r="AB17720" i="54"/>
  <c r="AA17720" i="54"/>
  <c r="Z17720" i="54"/>
  <c r="Y17720" i="54"/>
  <c r="X17720" i="54"/>
  <c r="W17720" i="54"/>
  <c r="V17720" i="54"/>
  <c r="U17720" i="54"/>
  <c r="T17720" i="54"/>
  <c r="S17720" i="54"/>
  <c r="R17720" i="54"/>
  <c r="Q17720" i="54"/>
  <c r="P17720" i="54"/>
  <c r="O17720" i="54"/>
  <c r="N17720" i="54"/>
  <c r="M17720" i="54"/>
  <c r="CP17719" i="54"/>
  <c r="CO17719" i="54"/>
  <c r="CN17719" i="54"/>
  <c r="CM17719" i="54"/>
  <c r="CL17719" i="54"/>
  <c r="CK17719" i="54"/>
  <c r="CJ17719" i="54"/>
  <c r="CI17719" i="54"/>
  <c r="CH17719" i="54"/>
  <c r="CG17719" i="54"/>
  <c r="CF17719" i="54"/>
  <c r="CE17719" i="54"/>
  <c r="CD17719" i="54"/>
  <c r="CC17719" i="54"/>
  <c r="CB17719" i="54"/>
  <c r="CA17719" i="54"/>
  <c r="BZ17719" i="54"/>
  <c r="BY17719" i="54"/>
  <c r="BX17719" i="54"/>
  <c r="BW17719" i="54"/>
  <c r="BV17719" i="54"/>
  <c r="BU17719" i="54"/>
  <c r="BT17719" i="54"/>
  <c r="BS17719" i="54"/>
  <c r="BR17719" i="54"/>
  <c r="BQ17719" i="54"/>
  <c r="BP17719" i="54"/>
  <c r="BO17719" i="54"/>
  <c r="BN17719" i="54"/>
  <c r="BM17719" i="54"/>
  <c r="BL17719" i="54"/>
  <c r="BK17719" i="54"/>
  <c r="BJ17719" i="54"/>
  <c r="BI17719" i="54"/>
  <c r="BH17719" i="54"/>
  <c r="BG17719" i="54"/>
  <c r="BF17719" i="54"/>
  <c r="BE17719" i="54"/>
  <c r="BD17719" i="54"/>
  <c r="BC17719" i="54"/>
  <c r="BB17719" i="54"/>
  <c r="BA17719" i="54"/>
  <c r="AZ17719" i="54"/>
  <c r="AY17719" i="54"/>
  <c r="AX17719" i="54"/>
  <c r="AW17719" i="54"/>
  <c r="AV17719" i="54"/>
  <c r="AU17719" i="54"/>
  <c r="AT17719" i="54"/>
  <c r="AS17719" i="54"/>
  <c r="AR17719" i="54"/>
  <c r="AQ17719" i="54"/>
  <c r="AP17719" i="54"/>
  <c r="AO17719" i="54"/>
  <c r="AN17719" i="54"/>
  <c r="AM17719" i="54"/>
  <c r="AL17719" i="54"/>
  <c r="AK17719" i="54"/>
  <c r="AJ17719" i="54"/>
  <c r="AI17719" i="54"/>
  <c r="AH17719" i="54"/>
  <c r="AG17719" i="54"/>
  <c r="AF17719" i="54"/>
  <c r="AE17719" i="54"/>
  <c r="AD17719" i="54"/>
  <c r="AC17719" i="54"/>
  <c r="AB17719" i="54"/>
  <c r="AA17719" i="54"/>
  <c r="Z17719" i="54"/>
  <c r="Y17719" i="54"/>
  <c r="X17719" i="54"/>
  <c r="W17719" i="54"/>
  <c r="V17719" i="54"/>
  <c r="U17719" i="54"/>
  <c r="T17719" i="54"/>
  <c r="S17719" i="54"/>
  <c r="R17719" i="54"/>
  <c r="Q17719" i="54"/>
  <c r="P17719" i="54"/>
  <c r="O17719" i="54"/>
  <c r="N17719" i="54"/>
  <c r="M17719" i="54"/>
  <c r="CP17718" i="54"/>
  <c r="CO17718" i="54"/>
  <c r="CN17718" i="54"/>
  <c r="CM17718" i="54"/>
  <c r="CL17718" i="54"/>
  <c r="CK17718" i="54"/>
  <c r="CJ17718" i="54"/>
  <c r="CI17718" i="54"/>
  <c r="CH17718" i="54"/>
  <c r="CG17718" i="54"/>
  <c r="CF17718" i="54"/>
  <c r="CE17718" i="54"/>
  <c r="CD17718" i="54"/>
  <c r="CC17718" i="54"/>
  <c r="CB17718" i="54"/>
  <c r="CA17718" i="54"/>
  <c r="BZ17718" i="54"/>
  <c r="BY17718" i="54"/>
  <c r="BX17718" i="54"/>
  <c r="BW17718" i="54"/>
  <c r="BV17718" i="54"/>
  <c r="BU17718" i="54"/>
  <c r="BT17718" i="54"/>
  <c r="BS17718" i="54"/>
  <c r="BR17718" i="54"/>
  <c r="BQ17718" i="54"/>
  <c r="BP17718" i="54"/>
  <c r="BO17718" i="54"/>
  <c r="BN17718" i="54"/>
  <c r="BM17718" i="54"/>
  <c r="BL17718" i="54"/>
  <c r="BK17718" i="54"/>
  <c r="BJ17718" i="54"/>
  <c r="BI17718" i="54"/>
  <c r="BH17718" i="54"/>
  <c r="BG17718" i="54"/>
  <c r="BF17718" i="54"/>
  <c r="BE17718" i="54"/>
  <c r="BD17718" i="54"/>
  <c r="BC17718" i="54"/>
  <c r="BB17718" i="54"/>
  <c r="BA17718" i="54"/>
  <c r="AZ17718" i="54"/>
  <c r="AY17718" i="54"/>
  <c r="AX17718" i="54"/>
  <c r="AW17718" i="54"/>
  <c r="AV17718" i="54"/>
  <c r="AU17718" i="54"/>
  <c r="AT17718" i="54"/>
  <c r="AS17718" i="54"/>
  <c r="AR17718" i="54"/>
  <c r="AQ17718" i="54"/>
  <c r="AP17718" i="54"/>
  <c r="AO17718" i="54"/>
  <c r="AN17718" i="54"/>
  <c r="AM17718" i="54"/>
  <c r="AL17718" i="54"/>
  <c r="AK17718" i="54"/>
  <c r="AJ17718" i="54"/>
  <c r="AI17718" i="54"/>
  <c r="AH17718" i="54"/>
  <c r="AG17718" i="54"/>
  <c r="AF17718" i="54"/>
  <c r="AE17718" i="54"/>
  <c r="AD17718" i="54"/>
  <c r="AC17718" i="54"/>
  <c r="AB17718" i="54"/>
  <c r="AA17718" i="54"/>
  <c r="Z17718" i="54"/>
  <c r="Y17718" i="54"/>
  <c r="X17718" i="54"/>
  <c r="W17718" i="54"/>
  <c r="V17718" i="54"/>
  <c r="U17718" i="54"/>
  <c r="T17718" i="54"/>
  <c r="S17718" i="54"/>
  <c r="R17718" i="54"/>
  <c r="Q17718" i="54"/>
  <c r="P17718" i="54"/>
  <c r="O17718" i="54"/>
  <c r="N17718" i="54"/>
  <c r="M17718" i="54"/>
  <c r="CP17717" i="54"/>
  <c r="CO17717" i="54"/>
  <c r="CN17717" i="54"/>
  <c r="CM17717" i="54"/>
  <c r="CL17717" i="54"/>
  <c r="CK17717" i="54"/>
  <c r="CJ17717" i="54"/>
  <c r="CI17717" i="54"/>
  <c r="CH17717" i="54"/>
  <c r="CG17717" i="54"/>
  <c r="CF17717" i="54"/>
  <c r="CE17717" i="54"/>
  <c r="CD17717" i="54"/>
  <c r="CC17717" i="54"/>
  <c r="CB17717" i="54"/>
  <c r="CA17717" i="54"/>
  <c r="BZ17717" i="54"/>
  <c r="BY17717" i="54"/>
  <c r="BX17717" i="54"/>
  <c r="BW17717" i="54"/>
  <c r="BV17717" i="54"/>
  <c r="BU17717" i="54"/>
  <c r="BT17717" i="54"/>
  <c r="BS17717" i="54"/>
  <c r="BR17717" i="54"/>
  <c r="BQ17717" i="54"/>
  <c r="BP17717" i="54"/>
  <c r="BO17717" i="54"/>
  <c r="BN17717" i="54"/>
  <c r="BM17717" i="54"/>
  <c r="BL17717" i="54"/>
  <c r="BK17717" i="54"/>
  <c r="BJ17717" i="54"/>
  <c r="BI17717" i="54"/>
  <c r="BH17717" i="54"/>
  <c r="BG17717" i="54"/>
  <c r="BF17717" i="54"/>
  <c r="BE17717" i="54"/>
  <c r="BD17717" i="54"/>
  <c r="BC17717" i="54"/>
  <c r="BB17717" i="54"/>
  <c r="BA17717" i="54"/>
  <c r="AZ17717" i="54"/>
  <c r="AY17717" i="54"/>
  <c r="AX17717" i="54"/>
  <c r="AW17717" i="54"/>
  <c r="AV17717" i="54"/>
  <c r="AU17717" i="54"/>
  <c r="AT17717" i="54"/>
  <c r="AS17717" i="54"/>
  <c r="AR17717" i="54"/>
  <c r="AQ17717" i="54"/>
  <c r="AP17717" i="54"/>
  <c r="AO17717" i="54"/>
  <c r="AN17717" i="54"/>
  <c r="AM17717" i="54"/>
  <c r="AL17717" i="54"/>
  <c r="AK17717" i="54"/>
  <c r="AJ17717" i="54"/>
  <c r="AI17717" i="54"/>
  <c r="AH17717" i="54"/>
  <c r="AG17717" i="54"/>
  <c r="AF17717" i="54"/>
  <c r="AE17717" i="54"/>
  <c r="AD17717" i="54"/>
  <c r="AC17717" i="54"/>
  <c r="AB17717" i="54"/>
  <c r="AA17717" i="54"/>
  <c r="Z17717" i="54"/>
  <c r="Y17717" i="54"/>
  <c r="X17717" i="54"/>
  <c r="W17717" i="54"/>
  <c r="V17717" i="54"/>
  <c r="U17717" i="54"/>
  <c r="T17717" i="54"/>
  <c r="S17717" i="54"/>
  <c r="R17717" i="54"/>
  <c r="Q17717" i="54"/>
  <c r="P17717" i="54"/>
  <c r="O17717" i="54"/>
  <c r="N17717" i="54"/>
  <c r="M17717" i="54"/>
  <c r="CP17716" i="54"/>
  <c r="CO17716" i="54"/>
  <c r="CN17716" i="54"/>
  <c r="CM17716" i="54"/>
  <c r="CL17716" i="54"/>
  <c r="CK17716" i="54"/>
  <c r="CJ17716" i="54"/>
  <c r="CI17716" i="54"/>
  <c r="CH17716" i="54"/>
  <c r="CG17716" i="54"/>
  <c r="CF17716" i="54"/>
  <c r="CE17716" i="54"/>
  <c r="CD17716" i="54"/>
  <c r="CC17716" i="54"/>
  <c r="CB17716" i="54"/>
  <c r="CA17716" i="54"/>
  <c r="BZ17716" i="54"/>
  <c r="BY17716" i="54"/>
  <c r="BX17716" i="54"/>
  <c r="BW17716" i="54"/>
  <c r="BV17716" i="54"/>
  <c r="BU17716" i="54"/>
  <c r="BT17716" i="54"/>
  <c r="BS17716" i="54"/>
  <c r="BR17716" i="54"/>
  <c r="BQ17716" i="54"/>
  <c r="BP17716" i="54"/>
  <c r="BO17716" i="54"/>
  <c r="BN17716" i="54"/>
  <c r="BM17716" i="54"/>
  <c r="BL17716" i="54"/>
  <c r="BK17716" i="54"/>
  <c r="BJ17716" i="54"/>
  <c r="BI17716" i="54"/>
  <c r="BH17716" i="54"/>
  <c r="BG17716" i="54"/>
  <c r="BF17716" i="54"/>
  <c r="BE17716" i="54"/>
  <c r="BD17716" i="54"/>
  <c r="BC17716" i="54"/>
  <c r="BB17716" i="54"/>
  <c r="BA17716" i="54"/>
  <c r="AZ17716" i="54"/>
  <c r="AY17716" i="54"/>
  <c r="AX17716" i="54"/>
  <c r="AW17716" i="54"/>
  <c r="AV17716" i="54"/>
  <c r="AU17716" i="54"/>
  <c r="AT17716" i="54"/>
  <c r="AS17716" i="54"/>
  <c r="AR17716" i="54"/>
  <c r="AQ17716" i="54"/>
  <c r="AP17716" i="54"/>
  <c r="AO17716" i="54"/>
  <c r="AN17716" i="54"/>
  <c r="AM17716" i="54"/>
  <c r="AL17716" i="54"/>
  <c r="AK17716" i="54"/>
  <c r="AJ17716" i="54"/>
  <c r="AI17716" i="54"/>
  <c r="AH17716" i="54"/>
  <c r="AG17716" i="54"/>
  <c r="AF17716" i="54"/>
  <c r="AE17716" i="54"/>
  <c r="AD17716" i="54"/>
  <c r="AC17716" i="54"/>
  <c r="AB17716" i="54"/>
  <c r="AA17716" i="54"/>
  <c r="Z17716" i="54"/>
  <c r="Y17716" i="54"/>
  <c r="X17716" i="54"/>
  <c r="W17716" i="54"/>
  <c r="V17716" i="54"/>
  <c r="U17716" i="54"/>
  <c r="T17716" i="54"/>
  <c r="S17716" i="54"/>
  <c r="R17716" i="54"/>
  <c r="Q17716" i="54"/>
  <c r="P17716" i="54"/>
  <c r="O17716" i="54"/>
  <c r="N17716" i="54"/>
  <c r="M17716" i="54"/>
  <c r="CP17715" i="54"/>
  <c r="CO17715" i="54"/>
  <c r="CN17715" i="54"/>
  <c r="CM17715" i="54"/>
  <c r="CL17715" i="54"/>
  <c r="CK17715" i="54"/>
  <c r="CJ17715" i="54"/>
  <c r="CI17715" i="54"/>
  <c r="CH17715" i="54"/>
  <c r="CG17715" i="54"/>
  <c r="CF17715" i="54"/>
  <c r="CE17715" i="54"/>
  <c r="CD17715" i="54"/>
  <c r="CC17715" i="54"/>
  <c r="CB17715" i="54"/>
  <c r="CA17715" i="54"/>
  <c r="BZ17715" i="54"/>
  <c r="BY17715" i="54"/>
  <c r="BX17715" i="54"/>
  <c r="BW17715" i="54"/>
  <c r="BV17715" i="54"/>
  <c r="BU17715" i="54"/>
  <c r="BT17715" i="54"/>
  <c r="BS17715" i="54"/>
  <c r="BR17715" i="54"/>
  <c r="BQ17715" i="54"/>
  <c r="BP17715" i="54"/>
  <c r="BO17715" i="54"/>
  <c r="BN17715" i="54"/>
  <c r="BM17715" i="54"/>
  <c r="BL17715" i="54"/>
  <c r="BK17715" i="54"/>
  <c r="BJ17715" i="54"/>
  <c r="BI17715" i="54"/>
  <c r="BH17715" i="54"/>
  <c r="BG17715" i="54"/>
  <c r="BF17715" i="54"/>
  <c r="BE17715" i="54"/>
  <c r="BD17715" i="54"/>
  <c r="BC17715" i="54"/>
  <c r="BB17715" i="54"/>
  <c r="BA17715" i="54"/>
  <c r="AZ17715" i="54"/>
  <c r="AY17715" i="54"/>
  <c r="AX17715" i="54"/>
  <c r="AW17715" i="54"/>
  <c r="AV17715" i="54"/>
  <c r="AU17715" i="54"/>
  <c r="AT17715" i="54"/>
  <c r="AS17715" i="54"/>
  <c r="AR17715" i="54"/>
  <c r="AQ17715" i="54"/>
  <c r="AP17715" i="54"/>
  <c r="AO17715" i="54"/>
  <c r="AN17715" i="54"/>
  <c r="AM17715" i="54"/>
  <c r="AL17715" i="54"/>
  <c r="AK17715" i="54"/>
  <c r="AJ17715" i="54"/>
  <c r="AI17715" i="54"/>
  <c r="AH17715" i="54"/>
  <c r="AG17715" i="54"/>
  <c r="AF17715" i="54"/>
  <c r="AE17715" i="54"/>
  <c r="AD17715" i="54"/>
  <c r="AC17715" i="54"/>
  <c r="AB17715" i="54"/>
  <c r="AA17715" i="54"/>
  <c r="Z17715" i="54"/>
  <c r="Y17715" i="54"/>
  <c r="X17715" i="54"/>
  <c r="W17715" i="54"/>
  <c r="V17715" i="54"/>
  <c r="U17715" i="54"/>
  <c r="T17715" i="54"/>
  <c r="S17715" i="54"/>
  <c r="R17715" i="54"/>
  <c r="Q17715" i="54"/>
  <c r="P17715" i="54"/>
  <c r="O17715" i="54"/>
  <c r="N17715" i="54"/>
  <c r="M17715" i="54"/>
  <c r="CP17714" i="54"/>
  <c r="CO17714" i="54"/>
  <c r="CN17714" i="54"/>
  <c r="CM17714" i="54"/>
  <c r="CL17714" i="54"/>
  <c r="CK17714" i="54"/>
  <c r="CJ17714" i="54"/>
  <c r="CI17714" i="54"/>
  <c r="CH17714" i="54"/>
  <c r="CG17714" i="54"/>
  <c r="CF17714" i="54"/>
  <c r="CE17714" i="54"/>
  <c r="CD17714" i="54"/>
  <c r="CC17714" i="54"/>
  <c r="CB17714" i="54"/>
  <c r="CA17714" i="54"/>
  <c r="BZ17714" i="54"/>
  <c r="BY17714" i="54"/>
  <c r="BX17714" i="54"/>
  <c r="BW17714" i="54"/>
  <c r="BV17714" i="54"/>
  <c r="BU17714" i="54"/>
  <c r="BT17714" i="54"/>
  <c r="BS17714" i="54"/>
  <c r="BR17714" i="54"/>
  <c r="BQ17714" i="54"/>
  <c r="BP17714" i="54"/>
  <c r="BO17714" i="54"/>
  <c r="BN17714" i="54"/>
  <c r="BM17714" i="54"/>
  <c r="BL17714" i="54"/>
  <c r="BK17714" i="54"/>
  <c r="BJ17714" i="54"/>
  <c r="BI17714" i="54"/>
  <c r="BH17714" i="54"/>
  <c r="BG17714" i="54"/>
  <c r="BF17714" i="54"/>
  <c r="BE17714" i="54"/>
  <c r="BD17714" i="54"/>
  <c r="BC17714" i="54"/>
  <c r="BB17714" i="54"/>
  <c r="BA17714" i="54"/>
  <c r="AZ17714" i="54"/>
  <c r="AY17714" i="54"/>
  <c r="AX17714" i="54"/>
  <c r="AW17714" i="54"/>
  <c r="AV17714" i="54"/>
  <c r="AU17714" i="54"/>
  <c r="AT17714" i="54"/>
  <c r="AS17714" i="54"/>
  <c r="AR17714" i="54"/>
  <c r="AQ17714" i="54"/>
  <c r="AP17714" i="54"/>
  <c r="AO17714" i="54"/>
  <c r="AN17714" i="54"/>
  <c r="AM17714" i="54"/>
  <c r="AL17714" i="54"/>
  <c r="AK17714" i="54"/>
  <c r="AJ17714" i="54"/>
  <c r="AI17714" i="54"/>
  <c r="AH17714" i="54"/>
  <c r="AG17714" i="54"/>
  <c r="AF17714" i="54"/>
  <c r="AE17714" i="54"/>
  <c r="AD17714" i="54"/>
  <c r="AC17714" i="54"/>
  <c r="AB17714" i="54"/>
  <c r="AA17714" i="54"/>
  <c r="Z17714" i="54"/>
  <c r="Y17714" i="54"/>
  <c r="X17714" i="54"/>
  <c r="W17714" i="54"/>
  <c r="V17714" i="54"/>
  <c r="U17714" i="54"/>
  <c r="T17714" i="54"/>
  <c r="S17714" i="54"/>
  <c r="R17714" i="54"/>
  <c r="Q17714" i="54"/>
  <c r="P17714" i="54"/>
  <c r="O17714" i="54"/>
  <c r="N17714" i="54"/>
  <c r="M17714" i="54"/>
  <c r="CP17713" i="54"/>
  <c r="CO17713" i="54"/>
  <c r="CN17713" i="54"/>
  <c r="CM17713" i="54"/>
  <c r="CL17713" i="54"/>
  <c r="CK17713" i="54"/>
  <c r="CJ17713" i="54"/>
  <c r="CI17713" i="54"/>
  <c r="CH17713" i="54"/>
  <c r="CG17713" i="54"/>
  <c r="CF17713" i="54"/>
  <c r="CE17713" i="54"/>
  <c r="CD17713" i="54"/>
  <c r="CC17713" i="54"/>
  <c r="CB17713" i="54"/>
  <c r="CA17713" i="54"/>
  <c r="BZ17713" i="54"/>
  <c r="BY17713" i="54"/>
  <c r="BX17713" i="54"/>
  <c r="BW17713" i="54"/>
  <c r="BV17713" i="54"/>
  <c r="BU17713" i="54"/>
  <c r="BT17713" i="54"/>
  <c r="BS17713" i="54"/>
  <c r="BR17713" i="54"/>
  <c r="BQ17713" i="54"/>
  <c r="BP17713" i="54"/>
  <c r="BO17713" i="54"/>
  <c r="BN17713" i="54"/>
  <c r="BM17713" i="54"/>
  <c r="BL17713" i="54"/>
  <c r="BK17713" i="54"/>
  <c r="BJ17713" i="54"/>
  <c r="BI17713" i="54"/>
  <c r="BH17713" i="54"/>
  <c r="BG17713" i="54"/>
  <c r="BF17713" i="54"/>
  <c r="BE17713" i="54"/>
  <c r="BD17713" i="54"/>
  <c r="BC17713" i="54"/>
  <c r="BB17713" i="54"/>
  <c r="BA17713" i="54"/>
  <c r="AZ17713" i="54"/>
  <c r="AY17713" i="54"/>
  <c r="AX17713" i="54"/>
  <c r="AW17713" i="54"/>
  <c r="AV17713" i="54"/>
  <c r="AU17713" i="54"/>
  <c r="AT17713" i="54"/>
  <c r="AS17713" i="54"/>
  <c r="AR17713" i="54"/>
  <c r="AQ17713" i="54"/>
  <c r="AP17713" i="54"/>
  <c r="AO17713" i="54"/>
  <c r="AN17713" i="54"/>
  <c r="AM17713" i="54"/>
  <c r="AL17713" i="54"/>
  <c r="AK17713" i="54"/>
  <c r="AJ17713" i="54"/>
  <c r="AI17713" i="54"/>
  <c r="AH17713" i="54"/>
  <c r="AG17713" i="54"/>
  <c r="AF17713" i="54"/>
  <c r="AE17713" i="54"/>
  <c r="AD17713" i="54"/>
  <c r="AC17713" i="54"/>
  <c r="AB17713" i="54"/>
  <c r="AA17713" i="54"/>
  <c r="Z17713" i="54"/>
  <c r="Y17713" i="54"/>
  <c r="X17713" i="54"/>
  <c r="W17713" i="54"/>
  <c r="V17713" i="54"/>
  <c r="U17713" i="54"/>
  <c r="T17713" i="54"/>
  <c r="S17713" i="54"/>
  <c r="R17713" i="54"/>
  <c r="Q17713" i="54"/>
  <c r="P17713" i="54"/>
  <c r="O17713" i="54"/>
  <c r="N17713" i="54"/>
  <c r="M17713" i="54"/>
  <c r="CP17712" i="54"/>
  <c r="CO17712" i="54"/>
  <c r="CN17712" i="54"/>
  <c r="CM17712" i="54"/>
  <c r="CL17712" i="54"/>
  <c r="CK17712" i="54"/>
  <c r="CJ17712" i="54"/>
  <c r="CI17712" i="54"/>
  <c r="CH17712" i="54"/>
  <c r="CG17712" i="54"/>
  <c r="CF17712" i="54"/>
  <c r="CE17712" i="54"/>
  <c r="CD17712" i="54"/>
  <c r="CC17712" i="54"/>
  <c r="CB17712" i="54"/>
  <c r="CA17712" i="54"/>
  <c r="BZ17712" i="54"/>
  <c r="BY17712" i="54"/>
  <c r="BX17712" i="54"/>
  <c r="BW17712" i="54"/>
  <c r="BV17712" i="54"/>
  <c r="BU17712" i="54"/>
  <c r="BT17712" i="54"/>
  <c r="BS17712" i="54"/>
  <c r="BR17712" i="54"/>
  <c r="BQ17712" i="54"/>
  <c r="BP17712" i="54"/>
  <c r="BO17712" i="54"/>
  <c r="BN17712" i="54"/>
  <c r="BM17712" i="54"/>
  <c r="BL17712" i="54"/>
  <c r="BK17712" i="54"/>
  <c r="BJ17712" i="54"/>
  <c r="BI17712" i="54"/>
  <c r="BH17712" i="54"/>
  <c r="BG17712" i="54"/>
  <c r="BF17712" i="54"/>
  <c r="BE17712" i="54"/>
  <c r="BD17712" i="54"/>
  <c r="BC17712" i="54"/>
  <c r="BB17712" i="54"/>
  <c r="BA17712" i="54"/>
  <c r="AZ17712" i="54"/>
  <c r="AY17712" i="54"/>
  <c r="AX17712" i="54"/>
  <c r="AW17712" i="54"/>
  <c r="AV17712" i="54"/>
  <c r="AU17712" i="54"/>
  <c r="AT17712" i="54"/>
  <c r="AS17712" i="54"/>
  <c r="AR17712" i="54"/>
  <c r="AQ17712" i="54"/>
  <c r="AP17712" i="54"/>
  <c r="AO17712" i="54"/>
  <c r="AN17712" i="54"/>
  <c r="AM17712" i="54"/>
  <c r="AL17712" i="54"/>
  <c r="AK17712" i="54"/>
  <c r="AJ17712" i="54"/>
  <c r="AI17712" i="54"/>
  <c r="AH17712" i="54"/>
  <c r="AG17712" i="54"/>
  <c r="AF17712" i="54"/>
  <c r="AE17712" i="54"/>
  <c r="AD17712" i="54"/>
  <c r="AC17712" i="54"/>
  <c r="AB17712" i="54"/>
  <c r="AA17712" i="54"/>
  <c r="Z17712" i="54"/>
  <c r="Y17712" i="54"/>
  <c r="X17712" i="54"/>
  <c r="W17712" i="54"/>
  <c r="V17712" i="54"/>
  <c r="U17712" i="54"/>
  <c r="T17712" i="54"/>
  <c r="S17712" i="54"/>
  <c r="R17712" i="54"/>
  <c r="Q17712" i="54"/>
  <c r="P17712" i="54"/>
  <c r="O17712" i="54"/>
  <c r="N17712" i="54"/>
  <c r="M17712" i="54"/>
  <c r="CP17711" i="54"/>
  <c r="CO17711" i="54"/>
  <c r="CN17711" i="54"/>
  <c r="CM17711" i="54"/>
  <c r="CL17711" i="54"/>
  <c r="CK17711" i="54"/>
  <c r="CJ17711" i="54"/>
  <c r="CI17711" i="54"/>
  <c r="CH17711" i="54"/>
  <c r="CG17711" i="54"/>
  <c r="CF17711" i="54"/>
  <c r="CE17711" i="54"/>
  <c r="CD17711" i="54"/>
  <c r="CC17711" i="54"/>
  <c r="CB17711" i="54"/>
  <c r="CA17711" i="54"/>
  <c r="BZ17711" i="54"/>
  <c r="BY17711" i="54"/>
  <c r="BX17711" i="54"/>
  <c r="BW17711" i="54"/>
  <c r="BV17711" i="54"/>
  <c r="BU17711" i="54"/>
  <c r="BT17711" i="54"/>
  <c r="BS17711" i="54"/>
  <c r="BR17711" i="54"/>
  <c r="BQ17711" i="54"/>
  <c r="BP17711" i="54"/>
  <c r="BO17711" i="54"/>
  <c r="BN17711" i="54"/>
  <c r="BM17711" i="54"/>
  <c r="BL17711" i="54"/>
  <c r="BK17711" i="54"/>
  <c r="BJ17711" i="54"/>
  <c r="BI17711" i="54"/>
  <c r="BH17711" i="54"/>
  <c r="BG17711" i="54"/>
  <c r="BF17711" i="54"/>
  <c r="BE17711" i="54"/>
  <c r="BD17711" i="54"/>
  <c r="BC17711" i="54"/>
  <c r="BB17711" i="54"/>
  <c r="BA17711" i="54"/>
  <c r="AZ17711" i="54"/>
  <c r="AY17711" i="54"/>
  <c r="AX17711" i="54"/>
  <c r="AW17711" i="54"/>
  <c r="AV17711" i="54"/>
  <c r="AU17711" i="54"/>
  <c r="AT17711" i="54"/>
  <c r="AS17711" i="54"/>
  <c r="AR17711" i="54"/>
  <c r="AQ17711" i="54"/>
  <c r="AP17711" i="54"/>
  <c r="AO17711" i="54"/>
  <c r="AN17711" i="54"/>
  <c r="AM17711" i="54"/>
  <c r="AL17711" i="54"/>
  <c r="AK17711" i="54"/>
  <c r="AJ17711" i="54"/>
  <c r="AI17711" i="54"/>
  <c r="AH17711" i="54"/>
  <c r="AG17711" i="54"/>
  <c r="AF17711" i="54"/>
  <c r="AE17711" i="54"/>
  <c r="AD17711" i="54"/>
  <c r="AC17711" i="54"/>
  <c r="AB17711" i="54"/>
  <c r="AA17711" i="54"/>
  <c r="Z17711" i="54"/>
  <c r="Y17711" i="54"/>
  <c r="X17711" i="54"/>
  <c r="W17711" i="54"/>
  <c r="V17711" i="54"/>
  <c r="U17711" i="54"/>
  <c r="T17711" i="54"/>
  <c r="S17711" i="54"/>
  <c r="R17711" i="54"/>
  <c r="Q17711" i="54"/>
  <c r="P17711" i="54"/>
  <c r="O17711" i="54"/>
  <c r="N17711" i="54"/>
  <c r="M17711" i="54"/>
  <c r="CP17710" i="54"/>
  <c r="CO17710" i="54"/>
  <c r="CN17710" i="54"/>
  <c r="CM17710" i="54"/>
  <c r="CL17710" i="54"/>
  <c r="CK17710" i="54"/>
  <c r="CJ17710" i="54"/>
  <c r="CI17710" i="54"/>
  <c r="CH17710" i="54"/>
  <c r="CG17710" i="54"/>
  <c r="CF17710" i="54"/>
  <c r="CE17710" i="54"/>
  <c r="CD17710" i="54"/>
  <c r="CC17710" i="54"/>
  <c r="CB17710" i="54"/>
  <c r="CA17710" i="54"/>
  <c r="BZ17710" i="54"/>
  <c r="BY17710" i="54"/>
  <c r="BX17710" i="54"/>
  <c r="BW17710" i="54"/>
  <c r="BV17710" i="54"/>
  <c r="BU17710" i="54"/>
  <c r="BT17710" i="54"/>
  <c r="BS17710" i="54"/>
  <c r="BR17710" i="54"/>
  <c r="BQ17710" i="54"/>
  <c r="BP17710" i="54"/>
  <c r="BO17710" i="54"/>
  <c r="BN17710" i="54"/>
  <c r="BM17710" i="54"/>
  <c r="BL17710" i="54"/>
  <c r="BK17710" i="54"/>
  <c r="BJ17710" i="54"/>
  <c r="BI17710" i="54"/>
  <c r="BH17710" i="54"/>
  <c r="BG17710" i="54"/>
  <c r="BF17710" i="54"/>
  <c r="BE17710" i="54"/>
  <c r="BD17710" i="54"/>
  <c r="BC17710" i="54"/>
  <c r="BB17710" i="54"/>
  <c r="BA17710" i="54"/>
  <c r="AZ17710" i="54"/>
  <c r="AY17710" i="54"/>
  <c r="AX17710" i="54"/>
  <c r="AW17710" i="54"/>
  <c r="AV17710" i="54"/>
  <c r="AU17710" i="54"/>
  <c r="AT17710" i="54"/>
  <c r="AS17710" i="54"/>
  <c r="AR17710" i="54"/>
  <c r="AQ17710" i="54"/>
  <c r="AP17710" i="54"/>
  <c r="AO17710" i="54"/>
  <c r="AN17710" i="54"/>
  <c r="AM17710" i="54"/>
  <c r="AL17710" i="54"/>
  <c r="AK17710" i="54"/>
  <c r="AJ17710" i="54"/>
  <c r="AI17710" i="54"/>
  <c r="AH17710" i="54"/>
  <c r="AG17710" i="54"/>
  <c r="AF17710" i="54"/>
  <c r="AE17710" i="54"/>
  <c r="AD17710" i="54"/>
  <c r="AC17710" i="54"/>
  <c r="AB17710" i="54"/>
  <c r="AA17710" i="54"/>
  <c r="Z17710" i="54"/>
  <c r="Y17710" i="54"/>
  <c r="X17710" i="54"/>
  <c r="W17710" i="54"/>
  <c r="V17710" i="54"/>
  <c r="U17710" i="54"/>
  <c r="T17710" i="54"/>
  <c r="S17710" i="54"/>
  <c r="R17710" i="54"/>
  <c r="Q17710" i="54"/>
  <c r="P17710" i="54"/>
  <c r="O17710" i="54"/>
  <c r="N17710" i="54"/>
  <c r="M17710" i="54"/>
  <c r="CP17709" i="54"/>
  <c r="CO17709" i="54"/>
  <c r="CN17709" i="54"/>
  <c r="CM17709" i="54"/>
  <c r="CL17709" i="54"/>
  <c r="CK17709" i="54"/>
  <c r="CJ17709" i="54"/>
  <c r="CI17709" i="54"/>
  <c r="CH17709" i="54"/>
  <c r="CG17709" i="54"/>
  <c r="CF17709" i="54"/>
  <c r="CE17709" i="54"/>
  <c r="CD17709" i="54"/>
  <c r="CC17709" i="54"/>
  <c r="CB17709" i="54"/>
  <c r="CA17709" i="54"/>
  <c r="BZ17709" i="54"/>
  <c r="BY17709" i="54"/>
  <c r="BX17709" i="54"/>
  <c r="BW17709" i="54"/>
  <c r="BV17709" i="54"/>
  <c r="BU17709" i="54"/>
  <c r="BT17709" i="54"/>
  <c r="BS17709" i="54"/>
  <c r="BR17709" i="54"/>
  <c r="BQ17709" i="54"/>
  <c r="BP17709" i="54"/>
  <c r="BO17709" i="54"/>
  <c r="BN17709" i="54"/>
  <c r="BM17709" i="54"/>
  <c r="BL17709" i="54"/>
  <c r="BK17709" i="54"/>
  <c r="BJ17709" i="54"/>
  <c r="BI17709" i="54"/>
  <c r="BH17709" i="54"/>
  <c r="BG17709" i="54"/>
  <c r="BF17709" i="54"/>
  <c r="BE17709" i="54"/>
  <c r="BD17709" i="54"/>
  <c r="BC17709" i="54"/>
  <c r="BB17709" i="54"/>
  <c r="BA17709" i="54"/>
  <c r="AZ17709" i="54"/>
  <c r="AY17709" i="54"/>
  <c r="AX17709" i="54"/>
  <c r="AW17709" i="54"/>
  <c r="AV17709" i="54"/>
  <c r="AU17709" i="54"/>
  <c r="AT17709" i="54"/>
  <c r="AS17709" i="54"/>
  <c r="AR17709" i="54"/>
  <c r="AQ17709" i="54"/>
  <c r="AP17709" i="54"/>
  <c r="AO17709" i="54"/>
  <c r="AN17709" i="54"/>
  <c r="AM17709" i="54"/>
  <c r="AL17709" i="54"/>
  <c r="AK17709" i="54"/>
  <c r="AJ17709" i="54"/>
  <c r="AI17709" i="54"/>
  <c r="AH17709" i="54"/>
  <c r="AG17709" i="54"/>
  <c r="AF17709" i="54"/>
  <c r="AE17709" i="54"/>
  <c r="AD17709" i="54"/>
  <c r="AC17709" i="54"/>
  <c r="AB17709" i="54"/>
  <c r="AA17709" i="54"/>
  <c r="Z17709" i="54"/>
  <c r="Y17709" i="54"/>
  <c r="X17709" i="54"/>
  <c r="W17709" i="54"/>
  <c r="V17709" i="54"/>
  <c r="U17709" i="54"/>
  <c r="T17709" i="54"/>
  <c r="S17709" i="54"/>
  <c r="R17709" i="54"/>
  <c r="Q17709" i="54"/>
  <c r="P17709" i="54"/>
  <c r="O17709" i="54"/>
  <c r="N17709" i="54"/>
  <c r="M17709" i="54"/>
  <c r="CP17708" i="54"/>
  <c r="CO17708" i="54"/>
  <c r="CN17708" i="54"/>
  <c r="CM17708" i="54"/>
  <c r="CL17708" i="54"/>
  <c r="CK17708" i="54"/>
  <c r="CJ17708" i="54"/>
  <c r="CI17708" i="54"/>
  <c r="CH17708" i="54"/>
  <c r="CG17708" i="54"/>
  <c r="CF17708" i="54"/>
  <c r="CE17708" i="54"/>
  <c r="CD17708" i="54"/>
  <c r="CC17708" i="54"/>
  <c r="CB17708" i="54"/>
  <c r="CA17708" i="54"/>
  <c r="BZ17708" i="54"/>
  <c r="BY17708" i="54"/>
  <c r="BX17708" i="54"/>
  <c r="BW17708" i="54"/>
  <c r="BV17708" i="54"/>
  <c r="BU17708" i="54"/>
  <c r="BT17708" i="54"/>
  <c r="BS17708" i="54"/>
  <c r="BR17708" i="54"/>
  <c r="BQ17708" i="54"/>
  <c r="BP17708" i="54"/>
  <c r="BO17708" i="54"/>
  <c r="BN17708" i="54"/>
  <c r="BM17708" i="54"/>
  <c r="BL17708" i="54"/>
  <c r="BK17708" i="54"/>
  <c r="BJ17708" i="54"/>
  <c r="BI17708" i="54"/>
  <c r="BH17708" i="54"/>
  <c r="BG17708" i="54"/>
  <c r="BF17708" i="54"/>
  <c r="BE17708" i="54"/>
  <c r="BD17708" i="54"/>
  <c r="BC17708" i="54"/>
  <c r="BB17708" i="54"/>
  <c r="BA17708" i="54"/>
  <c r="AZ17708" i="54"/>
  <c r="AY17708" i="54"/>
  <c r="AX17708" i="54"/>
  <c r="AW17708" i="54"/>
  <c r="AV17708" i="54"/>
  <c r="AU17708" i="54"/>
  <c r="AT17708" i="54"/>
  <c r="AS17708" i="54"/>
  <c r="AR17708" i="54"/>
  <c r="AQ17708" i="54"/>
  <c r="AP17708" i="54"/>
  <c r="AO17708" i="54"/>
  <c r="AN17708" i="54"/>
  <c r="AM17708" i="54"/>
  <c r="AL17708" i="54"/>
  <c r="AK17708" i="54"/>
  <c r="AJ17708" i="54"/>
  <c r="AI17708" i="54"/>
  <c r="AH17708" i="54"/>
  <c r="AG17708" i="54"/>
  <c r="AF17708" i="54"/>
  <c r="AE17708" i="54"/>
  <c r="AD17708" i="54"/>
  <c r="AC17708" i="54"/>
  <c r="AB17708" i="54"/>
  <c r="AA17708" i="54"/>
  <c r="Z17708" i="54"/>
  <c r="Y17708" i="54"/>
  <c r="X17708" i="54"/>
  <c r="W17708" i="54"/>
  <c r="V17708" i="54"/>
  <c r="U17708" i="54"/>
  <c r="T17708" i="54"/>
  <c r="S17708" i="54"/>
  <c r="R17708" i="54"/>
  <c r="Q17708" i="54"/>
  <c r="P17708" i="54"/>
  <c r="O17708" i="54"/>
  <c r="N17708" i="54"/>
  <c r="M17708" i="54"/>
  <c r="CP17707" i="54"/>
  <c r="CO17707" i="54"/>
  <c r="CN17707" i="54"/>
  <c r="CM17707" i="54"/>
  <c r="CL17707" i="54"/>
  <c r="CK17707" i="54"/>
  <c r="CJ17707" i="54"/>
  <c r="CI17707" i="54"/>
  <c r="CH17707" i="54"/>
  <c r="CG17707" i="54"/>
  <c r="CF17707" i="54"/>
  <c r="CE17707" i="54"/>
  <c r="CD17707" i="54"/>
  <c r="CC17707" i="54"/>
  <c r="CB17707" i="54"/>
  <c r="CA17707" i="54"/>
  <c r="BZ17707" i="54"/>
  <c r="BY17707" i="54"/>
  <c r="BX17707" i="54"/>
  <c r="BW17707" i="54"/>
  <c r="BV17707" i="54"/>
  <c r="BU17707" i="54"/>
  <c r="BT17707" i="54"/>
  <c r="BS17707" i="54"/>
  <c r="BR17707" i="54"/>
  <c r="BQ17707" i="54"/>
  <c r="BP17707" i="54"/>
  <c r="BO17707" i="54"/>
  <c r="BN17707" i="54"/>
  <c r="BM17707" i="54"/>
  <c r="BL17707" i="54"/>
  <c r="BK17707" i="54"/>
  <c r="BJ17707" i="54"/>
  <c r="BI17707" i="54"/>
  <c r="BH17707" i="54"/>
  <c r="BG17707" i="54"/>
  <c r="BF17707" i="54"/>
  <c r="BE17707" i="54"/>
  <c r="BD17707" i="54"/>
  <c r="BC17707" i="54"/>
  <c r="BB17707" i="54"/>
  <c r="BA17707" i="54"/>
  <c r="AZ17707" i="54"/>
  <c r="AY17707" i="54"/>
  <c r="AX17707" i="54"/>
  <c r="AW17707" i="54"/>
  <c r="AV17707" i="54"/>
  <c r="AU17707" i="54"/>
  <c r="AT17707" i="54"/>
  <c r="AS17707" i="54"/>
  <c r="AR17707" i="54"/>
  <c r="AQ17707" i="54"/>
  <c r="AP17707" i="54"/>
  <c r="AO17707" i="54"/>
  <c r="AN17707" i="54"/>
  <c r="AM17707" i="54"/>
  <c r="AL17707" i="54"/>
  <c r="AK17707" i="54"/>
  <c r="AJ17707" i="54"/>
  <c r="AI17707" i="54"/>
  <c r="AH17707" i="54"/>
  <c r="AG17707" i="54"/>
  <c r="AF17707" i="54"/>
  <c r="AE17707" i="54"/>
  <c r="AD17707" i="54"/>
  <c r="AC17707" i="54"/>
  <c r="AB17707" i="54"/>
  <c r="AA17707" i="54"/>
  <c r="Z17707" i="54"/>
  <c r="Y17707" i="54"/>
  <c r="X17707" i="54"/>
  <c r="W17707" i="54"/>
  <c r="V17707" i="54"/>
  <c r="U17707" i="54"/>
  <c r="T17707" i="54"/>
  <c r="S17707" i="54"/>
  <c r="R17707" i="54"/>
  <c r="Q17707" i="54"/>
  <c r="P17707" i="54"/>
  <c r="O17707" i="54"/>
  <c r="N17707" i="54"/>
  <c r="M17707" i="54"/>
  <c r="CP17706" i="54"/>
  <c r="CO17706" i="54"/>
  <c r="CN17706" i="54"/>
  <c r="CM17706" i="54"/>
  <c r="CL17706" i="54"/>
  <c r="CK17706" i="54"/>
  <c r="CJ17706" i="54"/>
  <c r="CI17706" i="54"/>
  <c r="CH17706" i="54"/>
  <c r="CG17706" i="54"/>
  <c r="CF17706" i="54"/>
  <c r="CE17706" i="54"/>
  <c r="CD17706" i="54"/>
  <c r="CC17706" i="54"/>
  <c r="CB17706" i="54"/>
  <c r="CA17706" i="54"/>
  <c r="BZ17706" i="54"/>
  <c r="BY17706" i="54"/>
  <c r="BX17706" i="54"/>
  <c r="BW17706" i="54"/>
  <c r="BV17706" i="54"/>
  <c r="BU17706" i="54"/>
  <c r="BT17706" i="54"/>
  <c r="BS17706" i="54"/>
  <c r="BR17706" i="54"/>
  <c r="BQ17706" i="54"/>
  <c r="BP17706" i="54"/>
  <c r="BO17706" i="54"/>
  <c r="BN17706" i="54"/>
  <c r="BM17706" i="54"/>
  <c r="BL17706" i="54"/>
  <c r="BK17706" i="54"/>
  <c r="BJ17706" i="54"/>
  <c r="BI17706" i="54"/>
  <c r="BH17706" i="54"/>
  <c r="BG17706" i="54"/>
  <c r="BF17706" i="54"/>
  <c r="BE17706" i="54"/>
  <c r="BD17706" i="54"/>
  <c r="BC17706" i="54"/>
  <c r="BB17706" i="54"/>
  <c r="BA17706" i="54"/>
  <c r="AZ17706" i="54"/>
  <c r="AY17706" i="54"/>
  <c r="AX17706" i="54"/>
  <c r="AW17706" i="54"/>
  <c r="AV17706" i="54"/>
  <c r="AU17706" i="54"/>
  <c r="AT17706" i="54"/>
  <c r="AS17706" i="54"/>
  <c r="AR17706" i="54"/>
  <c r="AQ17706" i="54"/>
  <c r="AP17706" i="54"/>
  <c r="AO17706" i="54"/>
  <c r="AN17706" i="54"/>
  <c r="AM17706" i="54"/>
  <c r="AL17706" i="54"/>
  <c r="AK17706" i="54"/>
  <c r="AJ17706" i="54"/>
  <c r="AI17706" i="54"/>
  <c r="AH17706" i="54"/>
  <c r="AG17706" i="54"/>
  <c r="AF17706" i="54"/>
  <c r="AE17706" i="54"/>
  <c r="AD17706" i="54"/>
  <c r="AC17706" i="54"/>
  <c r="AB17706" i="54"/>
  <c r="AA17706" i="54"/>
  <c r="Z17706" i="54"/>
  <c r="Y17706" i="54"/>
  <c r="X17706" i="54"/>
  <c r="W17706" i="54"/>
  <c r="V17706" i="54"/>
  <c r="U17706" i="54"/>
  <c r="T17706" i="54"/>
  <c r="S17706" i="54"/>
  <c r="R17706" i="54"/>
  <c r="Q17706" i="54"/>
  <c r="P17706" i="54"/>
  <c r="O17706" i="54"/>
  <c r="N17706" i="54"/>
  <c r="M17706" i="54"/>
  <c r="CP17705" i="54"/>
  <c r="CO17705" i="54"/>
  <c r="CN17705" i="54"/>
  <c r="CM17705" i="54"/>
  <c r="CL17705" i="54"/>
  <c r="CK17705" i="54"/>
  <c r="CJ17705" i="54"/>
  <c r="CI17705" i="54"/>
  <c r="CH17705" i="54"/>
  <c r="CG17705" i="54"/>
  <c r="CF17705" i="54"/>
  <c r="CE17705" i="54"/>
  <c r="CD17705" i="54"/>
  <c r="CC17705" i="54"/>
  <c r="CB17705" i="54"/>
  <c r="CA17705" i="54"/>
  <c r="BZ17705" i="54"/>
  <c r="BY17705" i="54"/>
  <c r="BX17705" i="54"/>
  <c r="BW17705" i="54"/>
  <c r="BV17705" i="54"/>
  <c r="BU17705" i="54"/>
  <c r="BT17705" i="54"/>
  <c r="BS17705" i="54"/>
  <c r="BR17705" i="54"/>
  <c r="BQ17705" i="54"/>
  <c r="BP17705" i="54"/>
  <c r="BO17705" i="54"/>
  <c r="BN17705" i="54"/>
  <c r="BM17705" i="54"/>
  <c r="BL17705" i="54"/>
  <c r="BK17705" i="54"/>
  <c r="BJ17705" i="54"/>
  <c r="BI17705" i="54"/>
  <c r="BH17705" i="54"/>
  <c r="BG17705" i="54"/>
  <c r="BF17705" i="54"/>
  <c r="BE17705" i="54"/>
  <c r="BD17705" i="54"/>
  <c r="BC17705" i="54"/>
  <c r="BB17705" i="54"/>
  <c r="BA17705" i="54"/>
  <c r="AZ17705" i="54"/>
  <c r="AY17705" i="54"/>
  <c r="AX17705" i="54"/>
  <c r="AW17705" i="54"/>
  <c r="AV17705" i="54"/>
  <c r="AU17705" i="54"/>
  <c r="AT17705" i="54"/>
  <c r="AS17705" i="54"/>
  <c r="AR17705" i="54"/>
  <c r="AQ17705" i="54"/>
  <c r="AP17705" i="54"/>
  <c r="AO17705" i="54"/>
  <c r="AN17705" i="54"/>
  <c r="AM17705" i="54"/>
  <c r="AL17705" i="54"/>
  <c r="AK17705" i="54"/>
  <c r="AJ17705" i="54"/>
  <c r="AI17705" i="54"/>
  <c r="AH17705" i="54"/>
  <c r="AG17705" i="54"/>
  <c r="AF17705" i="54"/>
  <c r="AE17705" i="54"/>
  <c r="AD17705" i="54"/>
  <c r="AC17705" i="54"/>
  <c r="AB17705" i="54"/>
  <c r="AA17705" i="54"/>
  <c r="Z17705" i="54"/>
  <c r="Y17705" i="54"/>
  <c r="X17705" i="54"/>
  <c r="W17705" i="54"/>
  <c r="V17705" i="54"/>
  <c r="U17705" i="54"/>
  <c r="T17705" i="54"/>
  <c r="S17705" i="54"/>
  <c r="R17705" i="54"/>
  <c r="Q17705" i="54"/>
  <c r="P17705" i="54"/>
  <c r="O17705" i="54"/>
  <c r="N17705" i="54"/>
  <c r="M17705" i="54"/>
  <c r="CP17704" i="54"/>
  <c r="CO17704" i="54"/>
  <c r="CN17704" i="54"/>
  <c r="CM17704" i="54"/>
  <c r="CL17704" i="54"/>
  <c r="CK17704" i="54"/>
  <c r="CJ17704" i="54"/>
  <c r="CI17704" i="54"/>
  <c r="CH17704" i="54"/>
  <c r="CG17704" i="54"/>
  <c r="CF17704" i="54"/>
  <c r="CE17704" i="54"/>
  <c r="CD17704" i="54"/>
  <c r="CC17704" i="54"/>
  <c r="CB17704" i="54"/>
  <c r="CA17704" i="54"/>
  <c r="BZ17704" i="54"/>
  <c r="BY17704" i="54"/>
  <c r="BX17704" i="54"/>
  <c r="BW17704" i="54"/>
  <c r="BV17704" i="54"/>
  <c r="BU17704" i="54"/>
  <c r="BT17704" i="54"/>
  <c r="BS17704" i="54"/>
  <c r="BR17704" i="54"/>
  <c r="BQ17704" i="54"/>
  <c r="BP17704" i="54"/>
  <c r="BO17704" i="54"/>
  <c r="BN17704" i="54"/>
  <c r="BM17704" i="54"/>
  <c r="BL17704" i="54"/>
  <c r="BK17704" i="54"/>
  <c r="BJ17704" i="54"/>
  <c r="BI17704" i="54"/>
  <c r="BH17704" i="54"/>
  <c r="BG17704" i="54"/>
  <c r="BF17704" i="54"/>
  <c r="BE17704" i="54"/>
  <c r="BD17704" i="54"/>
  <c r="BC17704" i="54"/>
  <c r="BB17704" i="54"/>
  <c r="BA17704" i="54"/>
  <c r="AZ17704" i="54"/>
  <c r="AY17704" i="54"/>
  <c r="AX17704" i="54"/>
  <c r="AW17704" i="54"/>
  <c r="AV17704" i="54"/>
  <c r="AU17704" i="54"/>
  <c r="AT17704" i="54"/>
  <c r="AS17704" i="54"/>
  <c r="AR17704" i="54"/>
  <c r="AQ17704" i="54"/>
  <c r="AP17704" i="54"/>
  <c r="AO17704" i="54"/>
  <c r="AN17704" i="54"/>
  <c r="AM17704" i="54"/>
  <c r="AL17704" i="54"/>
  <c r="AK17704" i="54"/>
  <c r="AJ17704" i="54"/>
  <c r="AI17704" i="54"/>
  <c r="AH17704" i="54"/>
  <c r="AG17704" i="54"/>
  <c r="AF17704" i="54"/>
  <c r="AE17704" i="54"/>
  <c r="AD17704" i="54"/>
  <c r="AC17704" i="54"/>
  <c r="AB17704" i="54"/>
  <c r="AA17704" i="54"/>
  <c r="Z17704" i="54"/>
  <c r="Y17704" i="54"/>
  <c r="X17704" i="54"/>
  <c r="W17704" i="54"/>
  <c r="V17704" i="54"/>
  <c r="U17704" i="54"/>
  <c r="T17704" i="54"/>
  <c r="S17704" i="54"/>
  <c r="R17704" i="54"/>
  <c r="Q17704" i="54"/>
  <c r="P17704" i="54"/>
  <c r="O17704" i="54"/>
  <c r="N17704" i="54"/>
  <c r="M17704" i="54"/>
  <c r="CP17703" i="54"/>
  <c r="CO17703" i="54"/>
  <c r="CN17703" i="54"/>
  <c r="CM17703" i="54"/>
  <c r="CL17703" i="54"/>
  <c r="CK17703" i="54"/>
  <c r="CJ17703" i="54"/>
  <c r="CI17703" i="54"/>
  <c r="CH17703" i="54"/>
  <c r="CG17703" i="54"/>
  <c r="CF17703" i="54"/>
  <c r="CE17703" i="54"/>
  <c r="CD17703" i="54"/>
  <c r="CC17703" i="54"/>
  <c r="CB17703" i="54"/>
  <c r="CA17703" i="54"/>
  <c r="BZ17703" i="54"/>
  <c r="BY17703" i="54"/>
  <c r="BX17703" i="54"/>
  <c r="BW17703" i="54"/>
  <c r="BV17703" i="54"/>
  <c r="BU17703" i="54"/>
  <c r="BT17703" i="54"/>
  <c r="BS17703" i="54"/>
  <c r="BR17703" i="54"/>
  <c r="BQ17703" i="54"/>
  <c r="BP17703" i="54"/>
  <c r="BO17703" i="54"/>
  <c r="BN17703" i="54"/>
  <c r="BM17703" i="54"/>
  <c r="BL17703" i="54"/>
  <c r="BK17703" i="54"/>
  <c r="BJ17703" i="54"/>
  <c r="BI17703" i="54"/>
  <c r="BH17703" i="54"/>
  <c r="BG17703" i="54"/>
  <c r="BF17703" i="54"/>
  <c r="BE17703" i="54"/>
  <c r="BD17703" i="54"/>
  <c r="BC17703" i="54"/>
  <c r="BB17703" i="54"/>
  <c r="BA17703" i="54"/>
  <c r="AZ17703" i="54"/>
  <c r="AY17703" i="54"/>
  <c r="AX17703" i="54"/>
  <c r="AW17703" i="54"/>
  <c r="AV17703" i="54"/>
  <c r="AU17703" i="54"/>
  <c r="AT17703" i="54"/>
  <c r="AS17703" i="54"/>
  <c r="AR17703" i="54"/>
  <c r="AQ17703" i="54"/>
  <c r="AP17703" i="54"/>
  <c r="AO17703" i="54"/>
  <c r="AN17703" i="54"/>
  <c r="AM17703" i="54"/>
  <c r="AL17703" i="54"/>
  <c r="AK17703" i="54"/>
  <c r="AJ17703" i="54"/>
  <c r="AI17703" i="54"/>
  <c r="AH17703" i="54"/>
  <c r="AG17703" i="54"/>
  <c r="AF17703" i="54"/>
  <c r="AE17703" i="54"/>
  <c r="AD17703" i="54"/>
  <c r="AC17703" i="54"/>
  <c r="AB17703" i="54"/>
  <c r="AA17703" i="54"/>
  <c r="Z17703" i="54"/>
  <c r="Y17703" i="54"/>
  <c r="X17703" i="54"/>
  <c r="W17703" i="54"/>
  <c r="V17703" i="54"/>
  <c r="U17703" i="54"/>
  <c r="T17703" i="54"/>
  <c r="S17703" i="54"/>
  <c r="R17703" i="54"/>
  <c r="Q17703" i="54"/>
  <c r="P17703" i="54"/>
  <c r="O17703" i="54"/>
  <c r="N17703" i="54"/>
  <c r="M17703" i="54"/>
  <c r="CP17702" i="54"/>
  <c r="CO17702" i="54"/>
  <c r="CN17702" i="54"/>
  <c r="CM17702" i="54"/>
  <c r="CL17702" i="54"/>
  <c r="CK17702" i="54"/>
  <c r="CJ17702" i="54"/>
  <c r="CI17702" i="54"/>
  <c r="CH17702" i="54"/>
  <c r="CG17702" i="54"/>
  <c r="CF17702" i="54"/>
  <c r="CE17702" i="54"/>
  <c r="CD17702" i="54"/>
  <c r="CC17702" i="54"/>
  <c r="CB17702" i="54"/>
  <c r="CA17702" i="54"/>
  <c r="BZ17702" i="54"/>
  <c r="BY17702" i="54"/>
  <c r="BX17702" i="54"/>
  <c r="BW17702" i="54"/>
  <c r="BV17702" i="54"/>
  <c r="BU17702" i="54"/>
  <c r="BT17702" i="54"/>
  <c r="BS17702" i="54"/>
  <c r="BR17702" i="54"/>
  <c r="BQ17702" i="54"/>
  <c r="BP17702" i="54"/>
  <c r="BO17702" i="54"/>
  <c r="BN17702" i="54"/>
  <c r="BM17702" i="54"/>
  <c r="BL17702" i="54"/>
  <c r="BK17702" i="54"/>
  <c r="BJ17702" i="54"/>
  <c r="BI17702" i="54"/>
  <c r="BH17702" i="54"/>
  <c r="BG17702" i="54"/>
  <c r="BF17702" i="54"/>
  <c r="BE17702" i="54"/>
  <c r="BD17702" i="54"/>
  <c r="BC17702" i="54"/>
  <c r="BB17702" i="54"/>
  <c r="BA17702" i="54"/>
  <c r="AZ17702" i="54"/>
  <c r="AY17702" i="54"/>
  <c r="AX17702" i="54"/>
  <c r="AW17702" i="54"/>
  <c r="AV17702" i="54"/>
  <c r="AU17702" i="54"/>
  <c r="AT17702" i="54"/>
  <c r="AS17702" i="54"/>
  <c r="AR17702" i="54"/>
  <c r="AQ17702" i="54"/>
  <c r="AP17702" i="54"/>
  <c r="AO17702" i="54"/>
  <c r="AN17702" i="54"/>
  <c r="AM17702" i="54"/>
  <c r="AL17702" i="54"/>
  <c r="AK17702" i="54"/>
  <c r="AJ17702" i="54"/>
  <c r="AI17702" i="54"/>
  <c r="AH17702" i="54"/>
  <c r="AG17702" i="54"/>
  <c r="AF17702" i="54"/>
  <c r="AE17702" i="54"/>
  <c r="AD17702" i="54"/>
  <c r="AC17702" i="54"/>
  <c r="AB17702" i="54"/>
  <c r="AA17702" i="54"/>
  <c r="Z17702" i="54"/>
  <c r="Y17702" i="54"/>
  <c r="X17702" i="54"/>
  <c r="W17702" i="54"/>
  <c r="V17702" i="54"/>
  <c r="U17702" i="54"/>
  <c r="T17702" i="54"/>
  <c r="S17702" i="54"/>
  <c r="R17702" i="54"/>
  <c r="Q17702" i="54"/>
  <c r="P17702" i="54"/>
  <c r="O17702" i="54"/>
  <c r="N17702" i="54"/>
  <c r="M17702" i="54"/>
  <c r="CP17701" i="54"/>
  <c r="CO17701" i="54"/>
  <c r="CN17701" i="54"/>
  <c r="CM17701" i="54"/>
  <c r="CL17701" i="54"/>
  <c r="CK17701" i="54"/>
  <c r="CJ17701" i="54"/>
  <c r="CI17701" i="54"/>
  <c r="CH17701" i="54"/>
  <c r="CG17701" i="54"/>
  <c r="CF17701" i="54"/>
  <c r="CE17701" i="54"/>
  <c r="CD17701" i="54"/>
  <c r="CC17701" i="54"/>
  <c r="CB17701" i="54"/>
  <c r="CA17701" i="54"/>
  <c r="BZ17701" i="54"/>
  <c r="BY17701" i="54"/>
  <c r="BX17701" i="54"/>
  <c r="BW17701" i="54"/>
  <c r="BV17701" i="54"/>
  <c r="BU17701" i="54"/>
  <c r="BT17701" i="54"/>
  <c r="BS17701" i="54"/>
  <c r="BR17701" i="54"/>
  <c r="BQ17701" i="54"/>
  <c r="BP17701" i="54"/>
  <c r="BO17701" i="54"/>
  <c r="BN17701" i="54"/>
  <c r="BM17701" i="54"/>
  <c r="BL17701" i="54"/>
  <c r="BK17701" i="54"/>
  <c r="BJ17701" i="54"/>
  <c r="BI17701" i="54"/>
  <c r="BH17701" i="54"/>
  <c r="BG17701" i="54"/>
  <c r="BF17701" i="54"/>
  <c r="BE17701" i="54"/>
  <c r="BD17701" i="54"/>
  <c r="BC17701" i="54"/>
  <c r="BB17701" i="54"/>
  <c r="BA17701" i="54"/>
  <c r="AZ17701" i="54"/>
  <c r="AY17701" i="54"/>
  <c r="AX17701" i="54"/>
  <c r="AW17701" i="54"/>
  <c r="AV17701" i="54"/>
  <c r="AU17701" i="54"/>
  <c r="AT17701" i="54"/>
  <c r="AS17701" i="54"/>
  <c r="AR17701" i="54"/>
  <c r="AQ17701" i="54"/>
  <c r="AP17701" i="54"/>
  <c r="AO17701" i="54"/>
  <c r="AN17701" i="54"/>
  <c r="AM17701" i="54"/>
  <c r="AL17701" i="54"/>
  <c r="AK17701" i="54"/>
  <c r="AJ17701" i="54"/>
  <c r="AI17701" i="54"/>
  <c r="AH17701" i="54"/>
  <c r="AG17701" i="54"/>
  <c r="AF17701" i="54"/>
  <c r="AE17701" i="54"/>
  <c r="AD17701" i="54"/>
  <c r="AC17701" i="54"/>
  <c r="AB17701" i="54"/>
  <c r="AA17701" i="54"/>
  <c r="Z17701" i="54"/>
  <c r="Y17701" i="54"/>
  <c r="X17701" i="54"/>
  <c r="W17701" i="54"/>
  <c r="V17701" i="54"/>
  <c r="U17701" i="54"/>
  <c r="T17701" i="54"/>
  <c r="S17701" i="54"/>
  <c r="R17701" i="54"/>
  <c r="Q17701" i="54"/>
  <c r="P17701" i="54"/>
  <c r="O17701" i="54"/>
  <c r="N17701" i="54"/>
  <c r="M17701" i="54"/>
  <c r="CP17700" i="54"/>
  <c r="CO17700" i="54"/>
  <c r="CN17700" i="54"/>
  <c r="CM17700" i="54"/>
  <c r="CL17700" i="54"/>
  <c r="CK17700" i="54"/>
  <c r="CJ17700" i="54"/>
  <c r="CI17700" i="54"/>
  <c r="CH17700" i="54"/>
  <c r="CG17700" i="54"/>
  <c r="CF17700" i="54"/>
  <c r="CE17700" i="54"/>
  <c r="CD17700" i="54"/>
  <c r="CC17700" i="54"/>
  <c r="CB17700" i="54"/>
  <c r="CA17700" i="54"/>
  <c r="BZ17700" i="54"/>
  <c r="BY17700" i="54"/>
  <c r="BX17700" i="54"/>
  <c r="BW17700" i="54"/>
  <c r="BV17700" i="54"/>
  <c r="BU17700" i="54"/>
  <c r="BT17700" i="54"/>
  <c r="BS17700" i="54"/>
  <c r="BR17700" i="54"/>
  <c r="BQ17700" i="54"/>
  <c r="BP17700" i="54"/>
  <c r="BO17700" i="54"/>
  <c r="BN17700" i="54"/>
  <c r="BM17700" i="54"/>
  <c r="BL17700" i="54"/>
  <c r="BK17700" i="54"/>
  <c r="BJ17700" i="54"/>
  <c r="BI17700" i="54"/>
  <c r="BH17700" i="54"/>
  <c r="BG17700" i="54"/>
  <c r="BF17700" i="54"/>
  <c r="BE17700" i="54"/>
  <c r="BD17700" i="54"/>
  <c r="BC17700" i="54"/>
  <c r="BB17700" i="54"/>
  <c r="BA17700" i="54"/>
  <c r="AZ17700" i="54"/>
  <c r="AY17700" i="54"/>
  <c r="AX17700" i="54"/>
  <c r="AW17700" i="54"/>
  <c r="AV17700" i="54"/>
  <c r="AU17700" i="54"/>
  <c r="AT17700" i="54"/>
  <c r="AS17700" i="54"/>
  <c r="AR17700" i="54"/>
  <c r="AQ17700" i="54"/>
  <c r="AP17700" i="54"/>
  <c r="AO17700" i="54"/>
  <c r="AN17700" i="54"/>
  <c r="AM17700" i="54"/>
  <c r="AL17700" i="54"/>
  <c r="AK17700" i="54"/>
  <c r="AJ17700" i="54"/>
  <c r="AI17700" i="54"/>
  <c r="AH17700" i="54"/>
  <c r="AG17700" i="54"/>
  <c r="AF17700" i="54"/>
  <c r="AE17700" i="54"/>
  <c r="AD17700" i="54"/>
  <c r="AC17700" i="54"/>
  <c r="AB17700" i="54"/>
  <c r="AA17700" i="54"/>
  <c r="Z17700" i="54"/>
  <c r="Y17700" i="54"/>
  <c r="X17700" i="54"/>
  <c r="W17700" i="54"/>
  <c r="V17700" i="54"/>
  <c r="U17700" i="54"/>
  <c r="T17700" i="54"/>
  <c r="S17700" i="54"/>
  <c r="R17700" i="54"/>
  <c r="Q17700" i="54"/>
  <c r="P17700" i="54"/>
  <c r="O17700" i="54"/>
  <c r="N17700" i="54"/>
  <c r="M17700" i="54"/>
  <c r="CP17699" i="54"/>
  <c r="CO17699" i="54"/>
  <c r="CN17699" i="54"/>
  <c r="CM17699" i="54"/>
  <c r="CL17699" i="54"/>
  <c r="CK17699" i="54"/>
  <c r="CJ17699" i="54"/>
  <c r="CI17699" i="54"/>
  <c r="CH17699" i="54"/>
  <c r="CG17699" i="54"/>
  <c r="CF17699" i="54"/>
  <c r="CE17699" i="54"/>
  <c r="CD17699" i="54"/>
  <c r="CC17699" i="54"/>
  <c r="CB17699" i="54"/>
  <c r="CA17699" i="54"/>
  <c r="BZ17699" i="54"/>
  <c r="BY17699" i="54"/>
  <c r="BX17699" i="54"/>
  <c r="BW17699" i="54"/>
  <c r="BV17699" i="54"/>
  <c r="BU17699" i="54"/>
  <c r="BT17699" i="54"/>
  <c r="BS17699" i="54"/>
  <c r="BR17699" i="54"/>
  <c r="BQ17699" i="54"/>
  <c r="BP17699" i="54"/>
  <c r="BO17699" i="54"/>
  <c r="BN17699" i="54"/>
  <c r="BM17699" i="54"/>
  <c r="BL17699" i="54"/>
  <c r="BK17699" i="54"/>
  <c r="BJ17699" i="54"/>
  <c r="BI17699" i="54"/>
  <c r="BH17699" i="54"/>
  <c r="BG17699" i="54"/>
  <c r="BF17699" i="54"/>
  <c r="BE17699" i="54"/>
  <c r="BD17699" i="54"/>
  <c r="BC17699" i="54"/>
  <c r="BB17699" i="54"/>
  <c r="BA17699" i="54"/>
  <c r="AZ17699" i="54"/>
  <c r="AY17699" i="54"/>
  <c r="AX17699" i="54"/>
  <c r="AW17699" i="54"/>
  <c r="AV17699" i="54"/>
  <c r="AU17699" i="54"/>
  <c r="AT17699" i="54"/>
  <c r="AS17699" i="54"/>
  <c r="AR17699" i="54"/>
  <c r="AQ17699" i="54"/>
  <c r="AP17699" i="54"/>
  <c r="AO17699" i="54"/>
  <c r="AN17699" i="54"/>
  <c r="AM17699" i="54"/>
  <c r="AL17699" i="54"/>
  <c r="AK17699" i="54"/>
  <c r="AJ17699" i="54"/>
  <c r="AI17699" i="54"/>
  <c r="AH17699" i="54"/>
  <c r="AG17699" i="54"/>
  <c r="AF17699" i="54"/>
  <c r="AE17699" i="54"/>
  <c r="AD17699" i="54"/>
  <c r="AC17699" i="54"/>
  <c r="AB17699" i="54"/>
  <c r="AA17699" i="54"/>
  <c r="Z17699" i="54"/>
  <c r="Y17699" i="54"/>
  <c r="X17699" i="54"/>
  <c r="W17699" i="54"/>
  <c r="V17699" i="54"/>
  <c r="U17699" i="54"/>
  <c r="T17699" i="54"/>
  <c r="S17699" i="54"/>
  <c r="R17699" i="54"/>
  <c r="Q17699" i="54"/>
  <c r="P17699" i="54"/>
  <c r="O17699" i="54"/>
  <c r="N17699" i="54"/>
  <c r="M17699" i="54"/>
  <c r="CP17698" i="54"/>
  <c r="CO17698" i="54"/>
  <c r="CN17698" i="54"/>
  <c r="CM17698" i="54"/>
  <c r="CL17698" i="54"/>
  <c r="CK17698" i="54"/>
  <c r="CJ17698" i="54"/>
  <c r="CI17698" i="54"/>
  <c r="CH17698" i="54"/>
  <c r="CG17698" i="54"/>
  <c r="CF17698" i="54"/>
  <c r="CE17698" i="54"/>
  <c r="CD17698" i="54"/>
  <c r="CC17698" i="54"/>
  <c r="CB17698" i="54"/>
  <c r="CA17698" i="54"/>
  <c r="BZ17698" i="54"/>
  <c r="BY17698" i="54"/>
  <c r="BX17698" i="54"/>
  <c r="BW17698" i="54"/>
  <c r="BV17698" i="54"/>
  <c r="BU17698" i="54"/>
  <c r="BT17698" i="54"/>
  <c r="BS17698" i="54"/>
  <c r="BR17698" i="54"/>
  <c r="BQ17698" i="54"/>
  <c r="BP17698" i="54"/>
  <c r="BO17698" i="54"/>
  <c r="BN17698" i="54"/>
  <c r="BM17698" i="54"/>
  <c r="BL17698" i="54"/>
  <c r="BK17698" i="54"/>
  <c r="BJ17698" i="54"/>
  <c r="BI17698" i="54"/>
  <c r="BH17698" i="54"/>
  <c r="BG17698" i="54"/>
  <c r="BF17698" i="54"/>
  <c r="BE17698" i="54"/>
  <c r="BD17698" i="54"/>
  <c r="BC17698" i="54"/>
  <c r="BB17698" i="54"/>
  <c r="BA17698" i="54"/>
  <c r="AZ17698" i="54"/>
  <c r="AY17698" i="54"/>
  <c r="AX17698" i="54"/>
  <c r="AW17698" i="54"/>
  <c r="AV17698" i="54"/>
  <c r="AU17698" i="54"/>
  <c r="AT17698" i="54"/>
  <c r="AS17698" i="54"/>
  <c r="AR17698" i="54"/>
  <c r="AQ17698" i="54"/>
  <c r="AP17698" i="54"/>
  <c r="AO17698" i="54"/>
  <c r="AN17698" i="54"/>
  <c r="AM17698" i="54"/>
  <c r="AL17698" i="54"/>
  <c r="AK17698" i="54"/>
  <c r="AJ17698" i="54"/>
  <c r="AI17698" i="54"/>
  <c r="AH17698" i="54"/>
  <c r="AG17698" i="54"/>
  <c r="AF17698" i="54"/>
  <c r="AE17698" i="54"/>
  <c r="AD17698" i="54"/>
  <c r="AC17698" i="54"/>
  <c r="AB17698" i="54"/>
  <c r="AA17698" i="54"/>
  <c r="Z17698" i="54"/>
  <c r="Y17698" i="54"/>
  <c r="X17698" i="54"/>
  <c r="W17698" i="54"/>
  <c r="V17698" i="54"/>
  <c r="U17698" i="54"/>
  <c r="T17698" i="54"/>
  <c r="S17698" i="54"/>
  <c r="R17698" i="54"/>
  <c r="Q17698" i="54"/>
  <c r="P17698" i="54"/>
  <c r="O17698" i="54"/>
  <c r="N17698" i="54"/>
  <c r="M17698" i="54"/>
  <c r="CP17697" i="54"/>
  <c r="CO17697" i="54"/>
  <c r="CN17697" i="54"/>
  <c r="CM17697" i="54"/>
  <c r="CL17697" i="54"/>
  <c r="CK17697" i="54"/>
  <c r="CJ17697" i="54"/>
  <c r="CI17697" i="54"/>
  <c r="CH17697" i="54"/>
  <c r="CG17697" i="54"/>
  <c r="CF17697" i="54"/>
  <c r="CE17697" i="54"/>
  <c r="CD17697" i="54"/>
  <c r="CC17697" i="54"/>
  <c r="CB17697" i="54"/>
  <c r="CA17697" i="54"/>
  <c r="BZ17697" i="54"/>
  <c r="BY17697" i="54"/>
  <c r="BX17697" i="54"/>
  <c r="BW17697" i="54"/>
  <c r="BV17697" i="54"/>
  <c r="BU17697" i="54"/>
  <c r="BT17697" i="54"/>
  <c r="BS17697" i="54"/>
  <c r="BR17697" i="54"/>
  <c r="BQ17697" i="54"/>
  <c r="BP17697" i="54"/>
  <c r="BO17697" i="54"/>
  <c r="BN17697" i="54"/>
  <c r="BM17697" i="54"/>
  <c r="BL17697" i="54"/>
  <c r="BK17697" i="54"/>
  <c r="BJ17697" i="54"/>
  <c r="BI17697" i="54"/>
  <c r="BH17697" i="54"/>
  <c r="BG17697" i="54"/>
  <c r="BF17697" i="54"/>
  <c r="BE17697" i="54"/>
  <c r="BD17697" i="54"/>
  <c r="BC17697" i="54"/>
  <c r="BB17697" i="54"/>
  <c r="BA17697" i="54"/>
  <c r="AZ17697" i="54"/>
  <c r="AY17697" i="54"/>
  <c r="AX17697" i="54"/>
  <c r="AW17697" i="54"/>
  <c r="AV17697" i="54"/>
  <c r="AU17697" i="54"/>
  <c r="AT17697" i="54"/>
  <c r="AS17697" i="54"/>
  <c r="AR17697" i="54"/>
  <c r="AQ17697" i="54"/>
  <c r="AP17697" i="54"/>
  <c r="AO17697" i="54"/>
  <c r="AN17697" i="54"/>
  <c r="AM17697" i="54"/>
  <c r="AL17697" i="54"/>
  <c r="AK17697" i="54"/>
  <c r="AJ17697" i="54"/>
  <c r="AI17697" i="54"/>
  <c r="AH17697" i="54"/>
  <c r="AG17697" i="54"/>
  <c r="AF17697" i="54"/>
  <c r="AE17697" i="54"/>
  <c r="AD17697" i="54"/>
  <c r="AC17697" i="54"/>
  <c r="AB17697" i="54"/>
  <c r="AA17697" i="54"/>
  <c r="Z17697" i="54"/>
  <c r="Y17697" i="54"/>
  <c r="X17697" i="54"/>
  <c r="W17697" i="54"/>
  <c r="V17697" i="54"/>
  <c r="U17697" i="54"/>
  <c r="T17697" i="54"/>
  <c r="S17697" i="54"/>
  <c r="R17697" i="54"/>
  <c r="Q17697" i="54"/>
  <c r="P17697" i="54"/>
  <c r="O17697" i="54"/>
  <c r="N17697" i="54"/>
  <c r="M17697" i="54"/>
  <c r="CP17696" i="54"/>
  <c r="CO17696" i="54"/>
  <c r="CN17696" i="54"/>
  <c r="CM17696" i="54"/>
  <c r="CL17696" i="54"/>
  <c r="CK17696" i="54"/>
  <c r="CJ17696" i="54"/>
  <c r="CI17696" i="54"/>
  <c r="CH17696" i="54"/>
  <c r="CG17696" i="54"/>
  <c r="CF17696" i="54"/>
  <c r="CE17696" i="54"/>
  <c r="CD17696" i="54"/>
  <c r="CC17696" i="54"/>
  <c r="CB17696" i="54"/>
  <c r="CA17696" i="54"/>
  <c r="BZ17696" i="54"/>
  <c r="BY17696" i="54"/>
  <c r="BX17696" i="54"/>
  <c r="BW17696" i="54"/>
  <c r="BV17696" i="54"/>
  <c r="BU17696" i="54"/>
  <c r="BT17696" i="54"/>
  <c r="BS17696" i="54"/>
  <c r="BR17696" i="54"/>
  <c r="BQ17696" i="54"/>
  <c r="BP17696" i="54"/>
  <c r="BO17696" i="54"/>
  <c r="BN17696" i="54"/>
  <c r="BM17696" i="54"/>
  <c r="BL17696" i="54"/>
  <c r="BK17696" i="54"/>
  <c r="BJ17696" i="54"/>
  <c r="BI17696" i="54"/>
  <c r="BH17696" i="54"/>
  <c r="BG17696" i="54"/>
  <c r="BF17696" i="54"/>
  <c r="BE17696" i="54"/>
  <c r="BD17696" i="54"/>
  <c r="BC17696" i="54"/>
  <c r="BB17696" i="54"/>
  <c r="BA17696" i="54"/>
  <c r="AZ17696" i="54"/>
  <c r="AY17696" i="54"/>
  <c r="AX17696" i="54"/>
  <c r="AW17696" i="54"/>
  <c r="AV17696" i="54"/>
  <c r="AU17696" i="54"/>
  <c r="AT17696" i="54"/>
  <c r="AS17696" i="54"/>
  <c r="AR17696" i="54"/>
  <c r="AQ17696" i="54"/>
  <c r="AP17696" i="54"/>
  <c r="AO17696" i="54"/>
  <c r="AN17696" i="54"/>
  <c r="AM17696" i="54"/>
  <c r="AL17696" i="54"/>
  <c r="AK17696" i="54"/>
  <c r="AJ17696" i="54"/>
  <c r="AI17696" i="54"/>
  <c r="AH17696" i="54"/>
  <c r="AG17696" i="54"/>
  <c r="AF17696" i="54"/>
  <c r="AE17696" i="54"/>
  <c r="AD17696" i="54"/>
  <c r="AC17696" i="54"/>
  <c r="AB17696" i="54"/>
  <c r="AA17696" i="54"/>
  <c r="Z17696" i="54"/>
  <c r="Y17696" i="54"/>
  <c r="X17696" i="54"/>
  <c r="W17696" i="54"/>
  <c r="V17696" i="54"/>
  <c r="U17696" i="54"/>
  <c r="T17696" i="54"/>
  <c r="S17696" i="54"/>
  <c r="R17696" i="54"/>
  <c r="Q17696" i="54"/>
  <c r="P17696" i="54"/>
  <c r="O17696" i="54"/>
  <c r="N17696" i="54"/>
  <c r="M17696" i="54"/>
  <c r="CP17695" i="54"/>
  <c r="CO17695" i="54"/>
  <c r="CN17695" i="54"/>
  <c r="CM17695" i="54"/>
  <c r="CL17695" i="54"/>
  <c r="CK17695" i="54"/>
  <c r="CJ17695" i="54"/>
  <c r="CI17695" i="54"/>
  <c r="CH17695" i="54"/>
  <c r="CG17695" i="54"/>
  <c r="CF17695" i="54"/>
  <c r="CE17695" i="54"/>
  <c r="CD17695" i="54"/>
  <c r="CC17695" i="54"/>
  <c r="CB17695" i="54"/>
  <c r="CA17695" i="54"/>
  <c r="BZ17695" i="54"/>
  <c r="BY17695" i="54"/>
  <c r="BX17695" i="54"/>
  <c r="BW17695" i="54"/>
  <c r="BV17695" i="54"/>
  <c r="BU17695" i="54"/>
  <c r="BT17695" i="54"/>
  <c r="BS17695" i="54"/>
  <c r="BR17695" i="54"/>
  <c r="BQ17695" i="54"/>
  <c r="BP17695" i="54"/>
  <c r="BO17695" i="54"/>
  <c r="BN17695" i="54"/>
  <c r="BM17695" i="54"/>
  <c r="BL17695" i="54"/>
  <c r="BK17695" i="54"/>
  <c r="BJ17695" i="54"/>
  <c r="BI17695" i="54"/>
  <c r="BH17695" i="54"/>
  <c r="BG17695" i="54"/>
  <c r="BF17695" i="54"/>
  <c r="BE17695" i="54"/>
  <c r="BD17695" i="54"/>
  <c r="BC17695" i="54"/>
  <c r="BB17695" i="54"/>
  <c r="BA17695" i="54"/>
  <c r="AZ17695" i="54"/>
  <c r="AY17695" i="54"/>
  <c r="AX17695" i="54"/>
  <c r="AW17695" i="54"/>
  <c r="AV17695" i="54"/>
  <c r="AU17695" i="54"/>
  <c r="AT17695" i="54"/>
  <c r="AS17695" i="54"/>
  <c r="AR17695" i="54"/>
  <c r="AQ17695" i="54"/>
  <c r="AP17695" i="54"/>
  <c r="AO17695" i="54"/>
  <c r="AN17695" i="54"/>
  <c r="AM17695" i="54"/>
  <c r="AL17695" i="54"/>
  <c r="AK17695" i="54"/>
  <c r="AJ17695" i="54"/>
  <c r="AI17695" i="54"/>
  <c r="AH17695" i="54"/>
  <c r="AG17695" i="54"/>
  <c r="AF17695" i="54"/>
  <c r="AE17695" i="54"/>
  <c r="AD17695" i="54"/>
  <c r="AC17695" i="54"/>
  <c r="AB17695" i="54"/>
  <c r="AA17695" i="54"/>
  <c r="Z17695" i="54"/>
  <c r="Y17695" i="54"/>
  <c r="X17695" i="54"/>
  <c r="W17695" i="54"/>
  <c r="V17695" i="54"/>
  <c r="U17695" i="54"/>
  <c r="T17695" i="54"/>
  <c r="S17695" i="54"/>
  <c r="R17695" i="54"/>
  <c r="Q17695" i="54"/>
  <c r="P17695" i="54"/>
  <c r="O17695" i="54"/>
  <c r="N17695" i="54"/>
  <c r="M17695" i="54"/>
  <c r="CP17694" i="54"/>
  <c r="CO17694" i="54"/>
  <c r="CN17694" i="54"/>
  <c r="CM17694" i="54"/>
  <c r="CL17694" i="54"/>
  <c r="CK17694" i="54"/>
  <c r="CJ17694" i="54"/>
  <c r="CI17694" i="54"/>
  <c r="CH17694" i="54"/>
  <c r="CG17694" i="54"/>
  <c r="CF17694" i="54"/>
  <c r="CE17694" i="54"/>
  <c r="CD17694" i="54"/>
  <c r="CC17694" i="54"/>
  <c r="CB17694" i="54"/>
  <c r="CA17694" i="54"/>
  <c r="BZ17694" i="54"/>
  <c r="BY17694" i="54"/>
  <c r="BX17694" i="54"/>
  <c r="BW17694" i="54"/>
  <c r="BV17694" i="54"/>
  <c r="BU17694" i="54"/>
  <c r="BT17694" i="54"/>
  <c r="BS17694" i="54"/>
  <c r="BR17694" i="54"/>
  <c r="BQ17694" i="54"/>
  <c r="BP17694" i="54"/>
  <c r="BO17694" i="54"/>
  <c r="BN17694" i="54"/>
  <c r="BM17694" i="54"/>
  <c r="BL17694" i="54"/>
  <c r="BK17694" i="54"/>
  <c r="BJ17694" i="54"/>
  <c r="BI17694" i="54"/>
  <c r="BH17694" i="54"/>
  <c r="BG17694" i="54"/>
  <c r="BF17694" i="54"/>
  <c r="BE17694" i="54"/>
  <c r="BD17694" i="54"/>
  <c r="BC17694" i="54"/>
  <c r="BB17694" i="54"/>
  <c r="BA17694" i="54"/>
  <c r="AZ17694" i="54"/>
  <c r="AY17694" i="54"/>
  <c r="AX17694" i="54"/>
  <c r="AW17694" i="54"/>
  <c r="AV17694" i="54"/>
  <c r="AU17694" i="54"/>
  <c r="AT17694" i="54"/>
  <c r="AS17694" i="54"/>
  <c r="AR17694" i="54"/>
  <c r="AQ17694" i="54"/>
  <c r="AP17694" i="54"/>
  <c r="AO17694" i="54"/>
  <c r="AN17694" i="54"/>
  <c r="AM17694" i="54"/>
  <c r="AL17694" i="54"/>
  <c r="AK17694" i="54"/>
  <c r="AJ17694" i="54"/>
  <c r="AI17694" i="54"/>
  <c r="AH17694" i="54"/>
  <c r="AG17694" i="54"/>
  <c r="AF17694" i="54"/>
  <c r="AE17694" i="54"/>
  <c r="AD17694" i="54"/>
  <c r="AC17694" i="54"/>
  <c r="AB17694" i="54"/>
  <c r="AA17694" i="54"/>
  <c r="Z17694" i="54"/>
  <c r="Y17694" i="54"/>
  <c r="X17694" i="54"/>
  <c r="W17694" i="54"/>
  <c r="V17694" i="54"/>
  <c r="U17694" i="54"/>
  <c r="T17694" i="54"/>
  <c r="S17694" i="54"/>
  <c r="R17694" i="54"/>
  <c r="Q17694" i="54"/>
  <c r="P17694" i="54"/>
  <c r="O17694" i="54"/>
  <c r="N17694" i="54"/>
  <c r="M17694" i="54"/>
  <c r="CP17693" i="54"/>
  <c r="CO17693" i="54"/>
  <c r="CN17693" i="54"/>
  <c r="CM17693" i="54"/>
  <c r="CL17693" i="54"/>
  <c r="CK17693" i="54"/>
  <c r="CJ17693" i="54"/>
  <c r="CI17693" i="54"/>
  <c r="CH17693" i="54"/>
  <c r="CG17693" i="54"/>
  <c r="CF17693" i="54"/>
  <c r="CE17693" i="54"/>
  <c r="CD17693" i="54"/>
  <c r="CC17693" i="54"/>
  <c r="CB17693" i="54"/>
  <c r="CA17693" i="54"/>
  <c r="BZ17693" i="54"/>
  <c r="BY17693" i="54"/>
  <c r="BX17693" i="54"/>
  <c r="BW17693" i="54"/>
  <c r="BV17693" i="54"/>
  <c r="BU17693" i="54"/>
  <c r="BT17693" i="54"/>
  <c r="BS17693" i="54"/>
  <c r="BR17693" i="54"/>
  <c r="BQ17693" i="54"/>
  <c r="BP17693" i="54"/>
  <c r="BO17693" i="54"/>
  <c r="BN17693" i="54"/>
  <c r="BM17693" i="54"/>
  <c r="BL17693" i="54"/>
  <c r="BK17693" i="54"/>
  <c r="BJ17693" i="54"/>
  <c r="BI17693" i="54"/>
  <c r="BH17693" i="54"/>
  <c r="BG17693" i="54"/>
  <c r="BF17693" i="54"/>
  <c r="BE17693" i="54"/>
  <c r="BD17693" i="54"/>
  <c r="BC17693" i="54"/>
  <c r="BB17693" i="54"/>
  <c r="BA17693" i="54"/>
  <c r="AZ17693" i="54"/>
  <c r="AY17693" i="54"/>
  <c r="AX17693" i="54"/>
  <c r="AW17693" i="54"/>
  <c r="AV17693" i="54"/>
  <c r="AU17693" i="54"/>
  <c r="AT17693" i="54"/>
  <c r="AS17693" i="54"/>
  <c r="AR17693" i="54"/>
  <c r="AQ17693" i="54"/>
  <c r="AP17693" i="54"/>
  <c r="AO17693" i="54"/>
  <c r="AN17693" i="54"/>
  <c r="AM17693" i="54"/>
  <c r="AL17693" i="54"/>
  <c r="AK17693" i="54"/>
  <c r="AJ17693" i="54"/>
  <c r="AI17693" i="54"/>
  <c r="AH17693" i="54"/>
  <c r="AG17693" i="54"/>
  <c r="AF17693" i="54"/>
  <c r="AE17693" i="54"/>
  <c r="AD17693" i="54"/>
  <c r="AC17693" i="54"/>
  <c r="AB17693" i="54"/>
  <c r="AA17693" i="54"/>
  <c r="Z17693" i="54"/>
  <c r="Y17693" i="54"/>
  <c r="X17693" i="54"/>
  <c r="W17693" i="54"/>
  <c r="V17693" i="54"/>
  <c r="U17693" i="54"/>
  <c r="T17693" i="54"/>
  <c r="S17693" i="54"/>
  <c r="R17693" i="54"/>
  <c r="Q17693" i="54"/>
  <c r="P17693" i="54"/>
  <c r="O17693" i="54"/>
  <c r="N17693" i="54"/>
  <c r="M17693" i="54"/>
  <c r="CP17692" i="54"/>
  <c r="CO17692" i="54"/>
  <c r="CN17692" i="54"/>
  <c r="CM17692" i="54"/>
  <c r="CL17692" i="54"/>
  <c r="CK17692" i="54"/>
  <c r="CJ17692" i="54"/>
  <c r="CI17692" i="54"/>
  <c r="CH17692" i="54"/>
  <c r="CG17692" i="54"/>
  <c r="CF17692" i="54"/>
  <c r="CE17692" i="54"/>
  <c r="CD17692" i="54"/>
  <c r="CC17692" i="54"/>
  <c r="CB17692" i="54"/>
  <c r="CA17692" i="54"/>
  <c r="BZ17692" i="54"/>
  <c r="BY17692" i="54"/>
  <c r="BX17692" i="54"/>
  <c r="BW17692" i="54"/>
  <c r="BV17692" i="54"/>
  <c r="BU17692" i="54"/>
  <c r="BT17692" i="54"/>
  <c r="BS17692" i="54"/>
  <c r="BR17692" i="54"/>
  <c r="BQ17692" i="54"/>
  <c r="BP17692" i="54"/>
  <c r="BO17692" i="54"/>
  <c r="BN17692" i="54"/>
  <c r="BM17692" i="54"/>
  <c r="BL17692" i="54"/>
  <c r="BK17692" i="54"/>
  <c r="BJ17692" i="54"/>
  <c r="BI17692" i="54"/>
  <c r="BH17692" i="54"/>
  <c r="BG17692" i="54"/>
  <c r="BF17692" i="54"/>
  <c r="BE17692" i="54"/>
  <c r="BD17692" i="54"/>
  <c r="BC17692" i="54"/>
  <c r="BB17692" i="54"/>
  <c r="BA17692" i="54"/>
  <c r="AZ17692" i="54"/>
  <c r="AY17692" i="54"/>
  <c r="AX17692" i="54"/>
  <c r="AW17692" i="54"/>
  <c r="AV17692" i="54"/>
  <c r="AU17692" i="54"/>
  <c r="AT17692" i="54"/>
  <c r="AS17692" i="54"/>
  <c r="AR17692" i="54"/>
  <c r="AQ17692" i="54"/>
  <c r="AP17692" i="54"/>
  <c r="AO17692" i="54"/>
  <c r="AN17692" i="54"/>
  <c r="AM17692" i="54"/>
  <c r="AL17692" i="54"/>
  <c r="AK17692" i="54"/>
  <c r="AJ17692" i="54"/>
  <c r="AI17692" i="54"/>
  <c r="AH17692" i="54"/>
  <c r="AG17692" i="54"/>
  <c r="AF17692" i="54"/>
  <c r="AE17692" i="54"/>
  <c r="AD17692" i="54"/>
  <c r="AC17692" i="54"/>
  <c r="AB17692" i="54"/>
  <c r="AA17692" i="54"/>
  <c r="Z17692" i="54"/>
  <c r="Y17692" i="54"/>
  <c r="X17692" i="54"/>
  <c r="W17692" i="54"/>
  <c r="V17692" i="54"/>
  <c r="U17692" i="54"/>
  <c r="T17692" i="54"/>
  <c r="S17692" i="54"/>
  <c r="R17692" i="54"/>
  <c r="Q17692" i="54"/>
  <c r="P17692" i="54"/>
  <c r="O17692" i="54"/>
  <c r="N17692" i="54"/>
  <c r="M17692" i="54"/>
  <c r="CP17691" i="54"/>
  <c r="CO17691" i="54"/>
  <c r="CN17691" i="54"/>
  <c r="CM17691" i="54"/>
  <c r="CL17691" i="54"/>
  <c r="CK17691" i="54"/>
  <c r="CJ17691" i="54"/>
  <c r="CI17691" i="54"/>
  <c r="CH17691" i="54"/>
  <c r="CG17691" i="54"/>
  <c r="CF17691" i="54"/>
  <c r="CE17691" i="54"/>
  <c r="CD17691" i="54"/>
  <c r="CC17691" i="54"/>
  <c r="CB17691" i="54"/>
  <c r="CA17691" i="54"/>
  <c r="BZ17691" i="54"/>
  <c r="BY17691" i="54"/>
  <c r="BX17691" i="54"/>
  <c r="BW17691" i="54"/>
  <c r="BV17691" i="54"/>
  <c r="BU17691" i="54"/>
  <c r="BT17691" i="54"/>
  <c r="BS17691" i="54"/>
  <c r="BR17691" i="54"/>
  <c r="BQ17691" i="54"/>
  <c r="BP17691" i="54"/>
  <c r="BO17691" i="54"/>
  <c r="BN17691" i="54"/>
  <c r="BM17691" i="54"/>
  <c r="BL17691" i="54"/>
  <c r="BK17691" i="54"/>
  <c r="BJ17691" i="54"/>
  <c r="BI17691" i="54"/>
  <c r="BH17691" i="54"/>
  <c r="BG17691" i="54"/>
  <c r="BF17691" i="54"/>
  <c r="BE17691" i="54"/>
  <c r="BD17691" i="54"/>
  <c r="BC17691" i="54"/>
  <c r="BB17691" i="54"/>
  <c r="BA17691" i="54"/>
  <c r="AZ17691" i="54"/>
  <c r="AY17691" i="54"/>
  <c r="AX17691" i="54"/>
  <c r="AW17691" i="54"/>
  <c r="AV17691" i="54"/>
  <c r="AU17691" i="54"/>
  <c r="AT17691" i="54"/>
  <c r="AS17691" i="54"/>
  <c r="AR17691" i="54"/>
  <c r="AQ17691" i="54"/>
  <c r="AP17691" i="54"/>
  <c r="AO17691" i="54"/>
  <c r="AN17691" i="54"/>
  <c r="AM17691" i="54"/>
  <c r="AL17691" i="54"/>
  <c r="AK17691" i="54"/>
  <c r="AJ17691" i="54"/>
  <c r="AI17691" i="54"/>
  <c r="AH17691" i="54"/>
  <c r="AG17691" i="54"/>
  <c r="AF17691" i="54"/>
  <c r="AE17691" i="54"/>
  <c r="AD17691" i="54"/>
  <c r="AC17691" i="54"/>
  <c r="AB17691" i="54"/>
  <c r="AA17691" i="54"/>
  <c r="Z17691" i="54"/>
  <c r="Y17691" i="54"/>
  <c r="X17691" i="54"/>
  <c r="W17691" i="54"/>
  <c r="V17691" i="54"/>
  <c r="U17691" i="54"/>
  <c r="T17691" i="54"/>
  <c r="S17691" i="54"/>
  <c r="R17691" i="54"/>
  <c r="Q17691" i="54"/>
  <c r="P17691" i="54"/>
  <c r="O17691" i="54"/>
  <c r="N17691" i="54"/>
  <c r="M17691" i="54"/>
  <c r="CP17690" i="54"/>
  <c r="CO17690" i="54"/>
  <c r="CN17690" i="54"/>
  <c r="CM17690" i="54"/>
  <c r="CL17690" i="54"/>
  <c r="CK17690" i="54"/>
  <c r="CJ17690" i="54"/>
  <c r="CI17690" i="54"/>
  <c r="CH17690" i="54"/>
  <c r="CG17690" i="54"/>
  <c r="CF17690" i="54"/>
  <c r="CE17690" i="54"/>
  <c r="CD17690" i="54"/>
  <c r="CC17690" i="54"/>
  <c r="CB17690" i="54"/>
  <c r="CA17690" i="54"/>
  <c r="BZ17690" i="54"/>
  <c r="BY17690" i="54"/>
  <c r="BX17690" i="54"/>
  <c r="BW17690" i="54"/>
  <c r="BV17690" i="54"/>
  <c r="BU17690" i="54"/>
  <c r="BT17690" i="54"/>
  <c r="BS17690" i="54"/>
  <c r="BR17690" i="54"/>
  <c r="BQ17690" i="54"/>
  <c r="BP17690" i="54"/>
  <c r="BO17690" i="54"/>
  <c r="BN17690" i="54"/>
  <c r="BM17690" i="54"/>
  <c r="BL17690" i="54"/>
  <c r="BK17690" i="54"/>
  <c r="BJ17690" i="54"/>
  <c r="BI17690" i="54"/>
  <c r="BH17690" i="54"/>
  <c r="BG17690" i="54"/>
  <c r="BF17690" i="54"/>
  <c r="BE17690" i="54"/>
  <c r="BD17690" i="54"/>
  <c r="BC17690" i="54"/>
  <c r="BB17690" i="54"/>
  <c r="BA17690" i="54"/>
  <c r="AZ17690" i="54"/>
  <c r="AY17690" i="54"/>
  <c r="AX17690" i="54"/>
  <c r="AW17690" i="54"/>
  <c r="AV17690" i="54"/>
  <c r="AU17690" i="54"/>
  <c r="AT17690" i="54"/>
  <c r="AS17690" i="54"/>
  <c r="AR17690" i="54"/>
  <c r="AQ17690" i="54"/>
  <c r="AP17690" i="54"/>
  <c r="AO17690" i="54"/>
  <c r="AN17690" i="54"/>
  <c r="AM17690" i="54"/>
  <c r="AL17690" i="54"/>
  <c r="AK17690" i="54"/>
  <c r="AJ17690" i="54"/>
  <c r="AI17690" i="54"/>
  <c r="AH17690" i="54"/>
  <c r="AG17690" i="54"/>
  <c r="AF17690" i="54"/>
  <c r="AE17690" i="54"/>
  <c r="AD17690" i="54"/>
  <c r="AC17690" i="54"/>
  <c r="AB17690" i="54"/>
  <c r="AA17690" i="54"/>
  <c r="Z17690" i="54"/>
  <c r="Y17690" i="54"/>
  <c r="X17690" i="54"/>
  <c r="W17690" i="54"/>
  <c r="V17690" i="54"/>
  <c r="U17690" i="54"/>
  <c r="T17690" i="54"/>
  <c r="S17690" i="54"/>
  <c r="R17690" i="54"/>
  <c r="Q17690" i="54"/>
  <c r="P17690" i="54"/>
  <c r="O17690" i="54"/>
  <c r="N17690" i="54"/>
  <c r="M17690" i="54"/>
  <c r="CP17689" i="54"/>
  <c r="CO17689" i="54"/>
  <c r="CN17689" i="54"/>
  <c r="CM17689" i="54"/>
  <c r="CL17689" i="54"/>
  <c r="CK17689" i="54"/>
  <c r="CJ17689" i="54"/>
  <c r="CI17689" i="54"/>
  <c r="CH17689" i="54"/>
  <c r="CG17689" i="54"/>
  <c r="CF17689" i="54"/>
  <c r="CE17689" i="54"/>
  <c r="CD17689" i="54"/>
  <c r="CC17689" i="54"/>
  <c r="CB17689" i="54"/>
  <c r="CA17689" i="54"/>
  <c r="BZ17689" i="54"/>
  <c r="BY17689" i="54"/>
  <c r="BX17689" i="54"/>
  <c r="BW17689" i="54"/>
  <c r="BV17689" i="54"/>
  <c r="BU17689" i="54"/>
  <c r="BT17689" i="54"/>
  <c r="BS17689" i="54"/>
  <c r="BR17689" i="54"/>
  <c r="BQ17689" i="54"/>
  <c r="BP17689" i="54"/>
  <c r="BO17689" i="54"/>
  <c r="BN17689" i="54"/>
  <c r="BM17689" i="54"/>
  <c r="BL17689" i="54"/>
  <c r="BK17689" i="54"/>
  <c r="BJ17689" i="54"/>
  <c r="BI17689" i="54"/>
  <c r="BH17689" i="54"/>
  <c r="BG17689" i="54"/>
  <c r="BF17689" i="54"/>
  <c r="BE17689" i="54"/>
  <c r="BD17689" i="54"/>
  <c r="BC17689" i="54"/>
  <c r="BB17689" i="54"/>
  <c r="BA17689" i="54"/>
  <c r="AZ17689" i="54"/>
  <c r="AY17689" i="54"/>
  <c r="AX17689" i="54"/>
  <c r="AW17689" i="54"/>
  <c r="AV17689" i="54"/>
  <c r="AU17689" i="54"/>
  <c r="AT17689" i="54"/>
  <c r="AS17689" i="54"/>
  <c r="AR17689" i="54"/>
  <c r="AQ17689" i="54"/>
  <c r="AP17689" i="54"/>
  <c r="AO17689" i="54"/>
  <c r="AN17689" i="54"/>
  <c r="AM17689" i="54"/>
  <c r="AL17689" i="54"/>
  <c r="AK17689" i="54"/>
  <c r="AJ17689" i="54"/>
  <c r="AI17689" i="54"/>
  <c r="AH17689" i="54"/>
  <c r="AG17689" i="54"/>
  <c r="AF17689" i="54"/>
  <c r="AE17689" i="54"/>
  <c r="AD17689" i="54"/>
  <c r="AC17689" i="54"/>
  <c r="AB17689" i="54"/>
  <c r="AA17689" i="54"/>
  <c r="Z17689" i="54"/>
  <c r="Y17689" i="54"/>
  <c r="X17689" i="54"/>
  <c r="W17689" i="54"/>
  <c r="V17689" i="54"/>
  <c r="U17689" i="54"/>
  <c r="T17689" i="54"/>
  <c r="S17689" i="54"/>
  <c r="R17689" i="54"/>
  <c r="Q17689" i="54"/>
  <c r="P17689" i="54"/>
  <c r="O17689" i="54"/>
  <c r="N17689" i="54"/>
  <c r="M17689" i="54"/>
  <c r="CP17688" i="54"/>
  <c r="CO17688" i="54"/>
  <c r="CN17688" i="54"/>
  <c r="CM17688" i="54"/>
  <c r="CL17688" i="54"/>
  <c r="CK17688" i="54"/>
  <c r="CJ17688" i="54"/>
  <c r="CI17688" i="54"/>
  <c r="CH17688" i="54"/>
  <c r="CG17688" i="54"/>
  <c r="CF17688" i="54"/>
  <c r="CE17688" i="54"/>
  <c r="CD17688" i="54"/>
  <c r="CC17688" i="54"/>
  <c r="CB17688" i="54"/>
  <c r="CA17688" i="54"/>
  <c r="BZ17688" i="54"/>
  <c r="BY17688" i="54"/>
  <c r="BX17688" i="54"/>
  <c r="BW17688" i="54"/>
  <c r="BV17688" i="54"/>
  <c r="BU17688" i="54"/>
  <c r="BT17688" i="54"/>
  <c r="BS17688" i="54"/>
  <c r="BR17688" i="54"/>
  <c r="BQ17688" i="54"/>
  <c r="BP17688" i="54"/>
  <c r="BO17688" i="54"/>
  <c r="BN17688" i="54"/>
  <c r="BM17688" i="54"/>
  <c r="BL17688" i="54"/>
  <c r="BK17688" i="54"/>
  <c r="BJ17688" i="54"/>
  <c r="BI17688" i="54"/>
  <c r="BH17688" i="54"/>
  <c r="BG17688" i="54"/>
  <c r="BF17688" i="54"/>
  <c r="BE17688" i="54"/>
  <c r="BD17688" i="54"/>
  <c r="BC17688" i="54"/>
  <c r="BB17688" i="54"/>
  <c r="BA17688" i="54"/>
  <c r="AZ17688" i="54"/>
  <c r="AY17688" i="54"/>
  <c r="AX17688" i="54"/>
  <c r="AW17688" i="54"/>
  <c r="AV17688" i="54"/>
  <c r="AU17688" i="54"/>
  <c r="AT17688" i="54"/>
  <c r="AS17688" i="54"/>
  <c r="AR17688" i="54"/>
  <c r="AQ17688" i="54"/>
  <c r="AP17688" i="54"/>
  <c r="AO17688" i="54"/>
  <c r="AN17688" i="54"/>
  <c r="AM17688" i="54"/>
  <c r="AL17688" i="54"/>
  <c r="AK17688" i="54"/>
  <c r="AJ17688" i="54"/>
  <c r="AI17688" i="54"/>
  <c r="AH17688" i="54"/>
  <c r="AG17688" i="54"/>
  <c r="AF17688" i="54"/>
  <c r="AE17688" i="54"/>
  <c r="AD17688" i="54"/>
  <c r="AC17688" i="54"/>
  <c r="AB17688" i="54"/>
  <c r="AA17688" i="54"/>
  <c r="Z17688" i="54"/>
  <c r="Y17688" i="54"/>
  <c r="X17688" i="54"/>
  <c r="W17688" i="54"/>
  <c r="V17688" i="54"/>
  <c r="U17688" i="54"/>
  <c r="T17688" i="54"/>
  <c r="S17688" i="54"/>
  <c r="R17688" i="54"/>
  <c r="Q17688" i="54"/>
  <c r="P17688" i="54"/>
  <c r="O17688" i="54"/>
  <c r="N17688" i="54"/>
  <c r="M17688" i="54"/>
  <c r="CP17687" i="54"/>
  <c r="CO17687" i="54"/>
  <c r="CN17687" i="54"/>
  <c r="CM17687" i="54"/>
  <c r="CL17687" i="54"/>
  <c r="CK17687" i="54"/>
  <c r="CJ17687" i="54"/>
  <c r="CI17687" i="54"/>
  <c r="CH17687" i="54"/>
  <c r="CG17687" i="54"/>
  <c r="CF17687" i="54"/>
  <c r="CE17687" i="54"/>
  <c r="CD17687" i="54"/>
  <c r="CC17687" i="54"/>
  <c r="CB17687" i="54"/>
  <c r="CA17687" i="54"/>
  <c r="BZ17687" i="54"/>
  <c r="BY17687" i="54"/>
  <c r="BX17687" i="54"/>
  <c r="BW17687" i="54"/>
  <c r="BV17687" i="54"/>
  <c r="BU17687" i="54"/>
  <c r="BT17687" i="54"/>
  <c r="BS17687" i="54"/>
  <c r="BR17687" i="54"/>
  <c r="BQ17687" i="54"/>
  <c r="BP17687" i="54"/>
  <c r="BO17687" i="54"/>
  <c r="BN17687" i="54"/>
  <c r="BM17687" i="54"/>
  <c r="BL17687" i="54"/>
  <c r="BK17687" i="54"/>
  <c r="BJ17687" i="54"/>
  <c r="BI17687" i="54"/>
  <c r="BH17687" i="54"/>
  <c r="BG17687" i="54"/>
  <c r="BF17687" i="54"/>
  <c r="BE17687" i="54"/>
  <c r="BD17687" i="54"/>
  <c r="BC17687" i="54"/>
  <c r="BB17687" i="54"/>
  <c r="BA17687" i="54"/>
  <c r="AZ17687" i="54"/>
  <c r="AY17687" i="54"/>
  <c r="AX17687" i="54"/>
  <c r="AW17687" i="54"/>
  <c r="AV17687" i="54"/>
  <c r="AU17687" i="54"/>
  <c r="AT17687" i="54"/>
  <c r="AS17687" i="54"/>
  <c r="AR17687" i="54"/>
  <c r="AQ17687" i="54"/>
  <c r="AP17687" i="54"/>
  <c r="AO17687" i="54"/>
  <c r="AN17687" i="54"/>
  <c r="AM17687" i="54"/>
  <c r="AL17687" i="54"/>
  <c r="AK17687" i="54"/>
  <c r="AJ17687" i="54"/>
  <c r="AI17687" i="54"/>
  <c r="AH17687" i="54"/>
  <c r="AG17687" i="54"/>
  <c r="AF17687" i="54"/>
  <c r="AE17687" i="54"/>
  <c r="AD17687" i="54"/>
  <c r="AC17687" i="54"/>
  <c r="AB17687" i="54"/>
  <c r="AA17687" i="54"/>
  <c r="Z17687" i="54"/>
  <c r="Y17687" i="54"/>
  <c r="X17687" i="54"/>
  <c r="W17687" i="54"/>
  <c r="V17687" i="54"/>
  <c r="U17687" i="54"/>
  <c r="T17687" i="54"/>
  <c r="S17687" i="54"/>
  <c r="R17687" i="54"/>
  <c r="Q17687" i="54"/>
  <c r="P17687" i="54"/>
  <c r="O17687" i="54"/>
  <c r="N17687" i="54"/>
  <c r="M17687" i="54"/>
  <c r="CP17686" i="54"/>
  <c r="CO17686" i="54"/>
  <c r="CN17686" i="54"/>
  <c r="CM17686" i="54"/>
  <c r="CL17686" i="54"/>
  <c r="CK17686" i="54"/>
  <c r="CJ17686" i="54"/>
  <c r="CI17686" i="54"/>
  <c r="CH17686" i="54"/>
  <c r="CG17686" i="54"/>
  <c r="CF17686" i="54"/>
  <c r="CE17686" i="54"/>
  <c r="CD17686" i="54"/>
  <c r="CC17686" i="54"/>
  <c r="CB17686" i="54"/>
  <c r="CA17686" i="54"/>
  <c r="BZ17686" i="54"/>
  <c r="BY17686" i="54"/>
  <c r="BX17686" i="54"/>
  <c r="BW17686" i="54"/>
  <c r="BV17686" i="54"/>
  <c r="BU17686" i="54"/>
  <c r="BT17686" i="54"/>
  <c r="BS17686" i="54"/>
  <c r="BR17686" i="54"/>
  <c r="BQ17686" i="54"/>
  <c r="BP17686" i="54"/>
  <c r="BO17686" i="54"/>
  <c r="BN17686" i="54"/>
  <c r="BM17686" i="54"/>
  <c r="BL17686" i="54"/>
  <c r="BK17686" i="54"/>
  <c r="BJ17686" i="54"/>
  <c r="BI17686" i="54"/>
  <c r="BH17686" i="54"/>
  <c r="BG17686" i="54"/>
  <c r="BF17686" i="54"/>
  <c r="BE17686" i="54"/>
  <c r="BD17686" i="54"/>
  <c r="BC17686" i="54"/>
  <c r="BB17686" i="54"/>
  <c r="BA17686" i="54"/>
  <c r="AZ17686" i="54"/>
  <c r="AY17686" i="54"/>
  <c r="AX17686" i="54"/>
  <c r="AW17686" i="54"/>
  <c r="AV17686" i="54"/>
  <c r="AU17686" i="54"/>
  <c r="AT17686" i="54"/>
  <c r="AS17686" i="54"/>
  <c r="AR17686" i="54"/>
  <c r="AQ17686" i="54"/>
  <c r="AP17686" i="54"/>
  <c r="AO17686" i="54"/>
  <c r="AN17686" i="54"/>
  <c r="AM17686" i="54"/>
  <c r="AL17686" i="54"/>
  <c r="AK17686" i="54"/>
  <c r="AJ17686" i="54"/>
  <c r="AI17686" i="54"/>
  <c r="AH17686" i="54"/>
  <c r="AG17686" i="54"/>
  <c r="AF17686" i="54"/>
  <c r="AE17686" i="54"/>
  <c r="AD17686" i="54"/>
  <c r="AC17686" i="54"/>
  <c r="AB17686" i="54"/>
  <c r="AA17686" i="54"/>
  <c r="Z17686" i="54"/>
  <c r="Y17686" i="54"/>
  <c r="X17686" i="54"/>
  <c r="W17686" i="54"/>
  <c r="V17686" i="54"/>
  <c r="U17686" i="54"/>
  <c r="T17686" i="54"/>
  <c r="S17686" i="54"/>
  <c r="R17686" i="54"/>
  <c r="Q17686" i="54"/>
  <c r="P17686" i="54"/>
  <c r="O17686" i="54"/>
  <c r="N17686" i="54"/>
  <c r="M17686" i="54"/>
  <c r="CP17685" i="54"/>
  <c r="CO17685" i="54"/>
  <c r="CN17685" i="54"/>
  <c r="CM17685" i="54"/>
  <c r="CL17685" i="54"/>
  <c r="CK17685" i="54"/>
  <c r="CJ17685" i="54"/>
  <c r="CI17685" i="54"/>
  <c r="CH17685" i="54"/>
  <c r="CG17685" i="54"/>
  <c r="CF17685" i="54"/>
  <c r="CE17685" i="54"/>
  <c r="CD17685" i="54"/>
  <c r="CC17685" i="54"/>
  <c r="CB17685" i="54"/>
  <c r="CA17685" i="54"/>
  <c r="BZ17685" i="54"/>
  <c r="BY17685" i="54"/>
  <c r="BX17685" i="54"/>
  <c r="BW17685" i="54"/>
  <c r="BV17685" i="54"/>
  <c r="BU17685" i="54"/>
  <c r="BT17685" i="54"/>
  <c r="BS17685" i="54"/>
  <c r="BR17685" i="54"/>
  <c r="BQ17685" i="54"/>
  <c r="BP17685" i="54"/>
  <c r="BO17685" i="54"/>
  <c r="BN17685" i="54"/>
  <c r="BM17685" i="54"/>
  <c r="BL17685" i="54"/>
  <c r="BK17685" i="54"/>
  <c r="BJ17685" i="54"/>
  <c r="BI17685" i="54"/>
  <c r="BH17685" i="54"/>
  <c r="BG17685" i="54"/>
  <c r="BF17685" i="54"/>
  <c r="BE17685" i="54"/>
  <c r="BD17685" i="54"/>
  <c r="BC17685" i="54"/>
  <c r="BB17685" i="54"/>
  <c r="BA17685" i="54"/>
  <c r="AZ17685" i="54"/>
  <c r="AY17685" i="54"/>
  <c r="AX17685" i="54"/>
  <c r="AW17685" i="54"/>
  <c r="AV17685" i="54"/>
  <c r="AU17685" i="54"/>
  <c r="AT17685" i="54"/>
  <c r="AS17685" i="54"/>
  <c r="AR17685" i="54"/>
  <c r="AQ17685" i="54"/>
  <c r="AP17685" i="54"/>
  <c r="AO17685" i="54"/>
  <c r="AN17685" i="54"/>
  <c r="AM17685" i="54"/>
  <c r="AL17685" i="54"/>
  <c r="AK17685" i="54"/>
  <c r="AJ17685" i="54"/>
  <c r="AI17685" i="54"/>
  <c r="AH17685" i="54"/>
  <c r="AG17685" i="54"/>
  <c r="AF17685" i="54"/>
  <c r="AE17685" i="54"/>
  <c r="AD17685" i="54"/>
  <c r="AC17685" i="54"/>
  <c r="AB17685" i="54"/>
  <c r="AA17685" i="54"/>
  <c r="Z17685" i="54"/>
  <c r="Y17685" i="54"/>
  <c r="X17685" i="54"/>
  <c r="W17685" i="54"/>
  <c r="V17685" i="54"/>
  <c r="U17685" i="54"/>
  <c r="T17685" i="54"/>
  <c r="S17685" i="54"/>
  <c r="R17685" i="54"/>
  <c r="Q17685" i="54"/>
  <c r="P17685" i="54"/>
  <c r="O17685" i="54"/>
  <c r="N17685" i="54"/>
  <c r="M17685" i="54"/>
  <c r="CP17684" i="54"/>
  <c r="CO17684" i="54"/>
  <c r="CN17684" i="54"/>
  <c r="CM17684" i="54"/>
  <c r="CL17684" i="54"/>
  <c r="CK17684" i="54"/>
  <c r="CJ17684" i="54"/>
  <c r="CI17684" i="54"/>
  <c r="CH17684" i="54"/>
  <c r="CG17684" i="54"/>
  <c r="CF17684" i="54"/>
  <c r="CE17684" i="54"/>
  <c r="CD17684" i="54"/>
  <c r="CC17684" i="54"/>
  <c r="CB17684" i="54"/>
  <c r="CA17684" i="54"/>
  <c r="BZ17684" i="54"/>
  <c r="BY17684" i="54"/>
  <c r="BX17684" i="54"/>
  <c r="BW17684" i="54"/>
  <c r="BV17684" i="54"/>
  <c r="BU17684" i="54"/>
  <c r="BT17684" i="54"/>
  <c r="BS17684" i="54"/>
  <c r="BR17684" i="54"/>
  <c r="BQ17684" i="54"/>
  <c r="BP17684" i="54"/>
  <c r="BO17684" i="54"/>
  <c r="BN17684" i="54"/>
  <c r="BM17684" i="54"/>
  <c r="BL17684" i="54"/>
  <c r="BK17684" i="54"/>
  <c r="BJ17684" i="54"/>
  <c r="BI17684" i="54"/>
  <c r="BH17684" i="54"/>
  <c r="BG17684" i="54"/>
  <c r="BF17684" i="54"/>
  <c r="BE17684" i="54"/>
  <c r="BD17684" i="54"/>
  <c r="BC17684" i="54"/>
  <c r="BB17684" i="54"/>
  <c r="BA17684" i="54"/>
  <c r="AZ17684" i="54"/>
  <c r="AY17684" i="54"/>
  <c r="AX17684" i="54"/>
  <c r="AW17684" i="54"/>
  <c r="AV17684" i="54"/>
  <c r="AU17684" i="54"/>
  <c r="AT17684" i="54"/>
  <c r="AS17684" i="54"/>
  <c r="AR17684" i="54"/>
  <c r="AQ17684" i="54"/>
  <c r="AP17684" i="54"/>
  <c r="AO17684" i="54"/>
  <c r="AN17684" i="54"/>
  <c r="AM17684" i="54"/>
  <c r="AL17684" i="54"/>
  <c r="AK17684" i="54"/>
  <c r="AJ17684" i="54"/>
  <c r="AI17684" i="54"/>
  <c r="AH17684" i="54"/>
  <c r="AG17684" i="54"/>
  <c r="AF17684" i="54"/>
  <c r="AE17684" i="54"/>
  <c r="AD17684" i="54"/>
  <c r="AC17684" i="54"/>
  <c r="AB17684" i="54"/>
  <c r="AA17684" i="54"/>
  <c r="Z17684" i="54"/>
  <c r="Y17684" i="54"/>
  <c r="X17684" i="54"/>
  <c r="W17684" i="54"/>
  <c r="V17684" i="54"/>
  <c r="U17684" i="54"/>
  <c r="T17684" i="54"/>
  <c r="S17684" i="54"/>
  <c r="R17684" i="54"/>
  <c r="Q17684" i="54"/>
  <c r="P17684" i="54"/>
  <c r="O17684" i="54"/>
  <c r="N17684" i="54"/>
  <c r="M17684" i="54"/>
  <c r="CP17683" i="54"/>
  <c r="CO17683" i="54"/>
  <c r="CN17683" i="54"/>
  <c r="CM17683" i="54"/>
  <c r="CL17683" i="54"/>
  <c r="CK17683" i="54"/>
  <c r="CJ17683" i="54"/>
  <c r="CI17683" i="54"/>
  <c r="CH17683" i="54"/>
  <c r="CG17683" i="54"/>
  <c r="CF17683" i="54"/>
  <c r="CE17683" i="54"/>
  <c r="CD17683" i="54"/>
  <c r="CC17683" i="54"/>
  <c r="CB17683" i="54"/>
  <c r="CA17683" i="54"/>
  <c r="BZ17683" i="54"/>
  <c r="BY17683" i="54"/>
  <c r="BX17683" i="54"/>
  <c r="BW17683" i="54"/>
  <c r="BV17683" i="54"/>
  <c r="BU17683" i="54"/>
  <c r="BT17683" i="54"/>
  <c r="BS17683" i="54"/>
  <c r="BR17683" i="54"/>
  <c r="BQ17683" i="54"/>
  <c r="BP17683" i="54"/>
  <c r="BO17683" i="54"/>
  <c r="BN17683" i="54"/>
  <c r="BM17683" i="54"/>
  <c r="BL17683" i="54"/>
  <c r="BK17683" i="54"/>
  <c r="BJ17683" i="54"/>
  <c r="BI17683" i="54"/>
  <c r="BH17683" i="54"/>
  <c r="BG17683" i="54"/>
  <c r="BF17683" i="54"/>
  <c r="BE17683" i="54"/>
  <c r="BD17683" i="54"/>
  <c r="BC17683" i="54"/>
  <c r="BB17683" i="54"/>
  <c r="BA17683" i="54"/>
  <c r="AZ17683" i="54"/>
  <c r="AY17683" i="54"/>
  <c r="AX17683" i="54"/>
  <c r="AW17683" i="54"/>
  <c r="AV17683" i="54"/>
  <c r="AU17683" i="54"/>
  <c r="AT17683" i="54"/>
  <c r="AS17683" i="54"/>
  <c r="AR17683" i="54"/>
  <c r="AQ17683" i="54"/>
  <c r="AP17683" i="54"/>
  <c r="AO17683" i="54"/>
  <c r="AN17683" i="54"/>
  <c r="AM17683" i="54"/>
  <c r="AL17683" i="54"/>
  <c r="AK17683" i="54"/>
  <c r="AJ17683" i="54"/>
  <c r="AI17683" i="54"/>
  <c r="AH17683" i="54"/>
  <c r="AG17683" i="54"/>
  <c r="AF17683" i="54"/>
  <c r="AE17683" i="54"/>
  <c r="AD17683" i="54"/>
  <c r="AC17683" i="54"/>
  <c r="AB17683" i="54"/>
  <c r="AA17683" i="54"/>
  <c r="Z17683" i="54"/>
  <c r="Y17683" i="54"/>
  <c r="X17683" i="54"/>
  <c r="W17683" i="54"/>
  <c r="V17683" i="54"/>
  <c r="U17683" i="54"/>
  <c r="T17683" i="54"/>
  <c r="S17683" i="54"/>
  <c r="R17683" i="54"/>
  <c r="Q17683" i="54"/>
  <c r="P17683" i="54"/>
  <c r="O17683" i="54"/>
  <c r="N17683" i="54"/>
  <c r="M17683" i="54"/>
  <c r="CP17682" i="54"/>
  <c r="CO17682" i="54"/>
  <c r="CN17682" i="54"/>
  <c r="CM17682" i="54"/>
  <c r="CL17682" i="54"/>
  <c r="CK17682" i="54"/>
  <c r="CJ17682" i="54"/>
  <c r="CI17682" i="54"/>
  <c r="CH17682" i="54"/>
  <c r="CG17682" i="54"/>
  <c r="CF17682" i="54"/>
  <c r="CE17682" i="54"/>
  <c r="CD17682" i="54"/>
  <c r="CC17682" i="54"/>
  <c r="CB17682" i="54"/>
  <c r="CA17682" i="54"/>
  <c r="BZ17682" i="54"/>
  <c r="BY17682" i="54"/>
  <c r="BX17682" i="54"/>
  <c r="BW17682" i="54"/>
  <c r="BV17682" i="54"/>
  <c r="BU17682" i="54"/>
  <c r="BT17682" i="54"/>
  <c r="BS17682" i="54"/>
  <c r="BR17682" i="54"/>
  <c r="BQ17682" i="54"/>
  <c r="BP17682" i="54"/>
  <c r="BO17682" i="54"/>
  <c r="BN17682" i="54"/>
  <c r="BM17682" i="54"/>
  <c r="BL17682" i="54"/>
  <c r="BK17682" i="54"/>
  <c r="BJ17682" i="54"/>
  <c r="BI17682" i="54"/>
  <c r="BH17682" i="54"/>
  <c r="BG17682" i="54"/>
  <c r="BF17682" i="54"/>
  <c r="BE17682" i="54"/>
  <c r="BD17682" i="54"/>
  <c r="BC17682" i="54"/>
  <c r="BB17682" i="54"/>
  <c r="BA17682" i="54"/>
  <c r="AZ17682" i="54"/>
  <c r="AY17682" i="54"/>
  <c r="AX17682" i="54"/>
  <c r="AW17682" i="54"/>
  <c r="AV17682" i="54"/>
  <c r="AU17682" i="54"/>
  <c r="AT17682" i="54"/>
  <c r="AS17682" i="54"/>
  <c r="AR17682" i="54"/>
  <c r="AQ17682" i="54"/>
  <c r="AP17682" i="54"/>
  <c r="AO17682" i="54"/>
  <c r="AN17682" i="54"/>
  <c r="AM17682" i="54"/>
  <c r="AL17682" i="54"/>
  <c r="AK17682" i="54"/>
  <c r="AJ17682" i="54"/>
  <c r="AI17682" i="54"/>
  <c r="AH17682" i="54"/>
  <c r="AG17682" i="54"/>
  <c r="AF17682" i="54"/>
  <c r="AE17682" i="54"/>
  <c r="AD17682" i="54"/>
  <c r="AC17682" i="54"/>
  <c r="AB17682" i="54"/>
  <c r="AA17682" i="54"/>
  <c r="Z17682" i="54"/>
  <c r="Y17682" i="54"/>
  <c r="X17682" i="54"/>
  <c r="W17682" i="54"/>
  <c r="V17682" i="54"/>
  <c r="U17682" i="54"/>
  <c r="T17682" i="54"/>
  <c r="S17682" i="54"/>
  <c r="R17682" i="54"/>
  <c r="Q17682" i="54"/>
  <c r="P17682" i="54"/>
  <c r="O17682" i="54"/>
  <c r="N17682" i="54"/>
  <c r="M17682" i="54"/>
  <c r="CP17681" i="54"/>
  <c r="CO17681" i="54"/>
  <c r="CN17681" i="54"/>
  <c r="CM17681" i="54"/>
  <c r="CL17681" i="54"/>
  <c r="CK17681" i="54"/>
  <c r="CJ17681" i="54"/>
  <c r="CI17681" i="54"/>
  <c r="CH17681" i="54"/>
  <c r="CG17681" i="54"/>
  <c r="CF17681" i="54"/>
  <c r="CE17681" i="54"/>
  <c r="CD17681" i="54"/>
  <c r="CC17681" i="54"/>
  <c r="CB17681" i="54"/>
  <c r="CA17681" i="54"/>
  <c r="BZ17681" i="54"/>
  <c r="BY17681" i="54"/>
  <c r="BX17681" i="54"/>
  <c r="BW17681" i="54"/>
  <c r="BV17681" i="54"/>
  <c r="BU17681" i="54"/>
  <c r="BT17681" i="54"/>
  <c r="BS17681" i="54"/>
  <c r="BR17681" i="54"/>
  <c r="BQ17681" i="54"/>
  <c r="BP17681" i="54"/>
  <c r="BO17681" i="54"/>
  <c r="BN17681" i="54"/>
  <c r="BM17681" i="54"/>
  <c r="BL17681" i="54"/>
  <c r="BK17681" i="54"/>
  <c r="BJ17681" i="54"/>
  <c r="BI17681" i="54"/>
  <c r="BH17681" i="54"/>
  <c r="BG17681" i="54"/>
  <c r="BF17681" i="54"/>
  <c r="BE17681" i="54"/>
  <c r="BD17681" i="54"/>
  <c r="BC17681" i="54"/>
  <c r="BB17681" i="54"/>
  <c r="BA17681" i="54"/>
  <c r="AZ17681" i="54"/>
  <c r="AY17681" i="54"/>
  <c r="AX17681" i="54"/>
  <c r="AW17681" i="54"/>
  <c r="AV17681" i="54"/>
  <c r="AU17681" i="54"/>
  <c r="AT17681" i="54"/>
  <c r="AS17681" i="54"/>
  <c r="AR17681" i="54"/>
  <c r="AQ17681" i="54"/>
  <c r="AP17681" i="54"/>
  <c r="AO17681" i="54"/>
  <c r="AN17681" i="54"/>
  <c r="AM17681" i="54"/>
  <c r="AL17681" i="54"/>
  <c r="AK17681" i="54"/>
  <c r="AJ17681" i="54"/>
  <c r="AI17681" i="54"/>
  <c r="AH17681" i="54"/>
  <c r="AG17681" i="54"/>
  <c r="AF17681" i="54"/>
  <c r="AE17681" i="54"/>
  <c r="AD17681" i="54"/>
  <c r="AC17681" i="54"/>
  <c r="AB17681" i="54"/>
  <c r="AA17681" i="54"/>
  <c r="Z17681" i="54"/>
  <c r="Y17681" i="54"/>
  <c r="X17681" i="54"/>
  <c r="W17681" i="54"/>
  <c r="V17681" i="54"/>
  <c r="U17681" i="54"/>
  <c r="T17681" i="54"/>
  <c r="S17681" i="54"/>
  <c r="R17681" i="54"/>
  <c r="Q17681" i="54"/>
  <c r="P17681" i="54"/>
  <c r="O17681" i="54"/>
  <c r="N17681" i="54"/>
  <c r="M17681" i="54"/>
  <c r="CP17680" i="54"/>
  <c r="CO17680" i="54"/>
  <c r="CN17680" i="54"/>
  <c r="CM17680" i="54"/>
  <c r="CL17680" i="54"/>
  <c r="CK17680" i="54"/>
  <c r="CJ17680" i="54"/>
  <c r="CI17680" i="54"/>
  <c r="CH17680" i="54"/>
  <c r="CG17680" i="54"/>
  <c r="CF17680" i="54"/>
  <c r="CE17680" i="54"/>
  <c r="CD17680" i="54"/>
  <c r="CC17680" i="54"/>
  <c r="CB17680" i="54"/>
  <c r="CA17680" i="54"/>
  <c r="BZ17680" i="54"/>
  <c r="BY17680" i="54"/>
  <c r="BX17680" i="54"/>
  <c r="BW17680" i="54"/>
  <c r="BV17680" i="54"/>
  <c r="BU17680" i="54"/>
  <c r="BT17680" i="54"/>
  <c r="BS17680" i="54"/>
  <c r="BR17680" i="54"/>
  <c r="BQ17680" i="54"/>
  <c r="BP17680" i="54"/>
  <c r="BO17680" i="54"/>
  <c r="BN17680" i="54"/>
  <c r="BM17680" i="54"/>
  <c r="BL17680" i="54"/>
  <c r="BK17680" i="54"/>
  <c r="BJ17680" i="54"/>
  <c r="BI17680" i="54"/>
  <c r="BH17680" i="54"/>
  <c r="BG17680" i="54"/>
  <c r="BF17680" i="54"/>
  <c r="BE17680" i="54"/>
  <c r="BD17680" i="54"/>
  <c r="BC17680" i="54"/>
  <c r="BB17680" i="54"/>
  <c r="BA17680" i="54"/>
  <c r="AZ17680" i="54"/>
  <c r="AY17680" i="54"/>
  <c r="AX17680" i="54"/>
  <c r="AW17680" i="54"/>
  <c r="AV17680" i="54"/>
  <c r="AU17680" i="54"/>
  <c r="AT17680" i="54"/>
  <c r="AS17680" i="54"/>
  <c r="AR17680" i="54"/>
  <c r="AQ17680" i="54"/>
  <c r="AP17680" i="54"/>
  <c r="AO17680" i="54"/>
  <c r="AN17680" i="54"/>
  <c r="AM17680" i="54"/>
  <c r="AL17680" i="54"/>
  <c r="AK17680" i="54"/>
  <c r="AJ17680" i="54"/>
  <c r="AI17680" i="54"/>
  <c r="AH17680" i="54"/>
  <c r="AG17680" i="54"/>
  <c r="AF17680" i="54"/>
  <c r="AE17680" i="54"/>
  <c r="AD17680" i="54"/>
  <c r="AC17680" i="54"/>
  <c r="AB17680" i="54"/>
  <c r="AA17680" i="54"/>
  <c r="Z17680" i="54"/>
  <c r="Y17680" i="54"/>
  <c r="X17680" i="54"/>
  <c r="W17680" i="54"/>
  <c r="V17680" i="54"/>
  <c r="U17680" i="54"/>
  <c r="T17680" i="54"/>
  <c r="S17680" i="54"/>
  <c r="R17680" i="54"/>
  <c r="Q17680" i="54"/>
  <c r="P17680" i="54"/>
  <c r="O17680" i="54"/>
  <c r="N17680" i="54"/>
  <c r="M17680" i="54"/>
  <c r="CP17679" i="54"/>
  <c r="CO17679" i="54"/>
  <c r="CN17679" i="54"/>
  <c r="CM17679" i="54"/>
  <c r="CL17679" i="54"/>
  <c r="CK17679" i="54"/>
  <c r="CJ17679" i="54"/>
  <c r="CI17679" i="54"/>
  <c r="CH17679" i="54"/>
  <c r="CG17679" i="54"/>
  <c r="CF17679" i="54"/>
  <c r="CE17679" i="54"/>
  <c r="CD17679" i="54"/>
  <c r="CC17679" i="54"/>
  <c r="CB17679" i="54"/>
  <c r="CA17679" i="54"/>
  <c r="BZ17679" i="54"/>
  <c r="BY17679" i="54"/>
  <c r="BX17679" i="54"/>
  <c r="BW17679" i="54"/>
  <c r="BV17679" i="54"/>
  <c r="BU17679" i="54"/>
  <c r="BT17679" i="54"/>
  <c r="BS17679" i="54"/>
  <c r="BR17679" i="54"/>
  <c r="BQ17679" i="54"/>
  <c r="BP17679" i="54"/>
  <c r="BO17679" i="54"/>
  <c r="BN17679" i="54"/>
  <c r="BM17679" i="54"/>
  <c r="BL17679" i="54"/>
  <c r="BK17679" i="54"/>
  <c r="BJ17679" i="54"/>
  <c r="BI17679" i="54"/>
  <c r="BH17679" i="54"/>
  <c r="BG17679" i="54"/>
  <c r="BF17679" i="54"/>
  <c r="BE17679" i="54"/>
  <c r="BD17679" i="54"/>
  <c r="BC17679" i="54"/>
  <c r="BB17679" i="54"/>
  <c r="BA17679" i="54"/>
  <c r="AZ17679" i="54"/>
  <c r="AY17679" i="54"/>
  <c r="AX17679" i="54"/>
  <c r="AW17679" i="54"/>
  <c r="AV17679" i="54"/>
  <c r="AU17679" i="54"/>
  <c r="AT17679" i="54"/>
  <c r="AS17679" i="54"/>
  <c r="AR17679" i="54"/>
  <c r="AQ17679" i="54"/>
  <c r="AP17679" i="54"/>
  <c r="AO17679" i="54"/>
  <c r="AN17679" i="54"/>
  <c r="AM17679" i="54"/>
  <c r="AL17679" i="54"/>
  <c r="AK17679" i="54"/>
  <c r="AJ17679" i="54"/>
  <c r="AI17679" i="54"/>
  <c r="AH17679" i="54"/>
  <c r="AG17679" i="54"/>
  <c r="AF17679" i="54"/>
  <c r="AE17679" i="54"/>
  <c r="AD17679" i="54"/>
  <c r="AC17679" i="54"/>
  <c r="AB17679" i="54"/>
  <c r="AA17679" i="54"/>
  <c r="Z17679" i="54"/>
  <c r="Y17679" i="54"/>
  <c r="X17679" i="54"/>
  <c r="W17679" i="54"/>
  <c r="V17679" i="54"/>
  <c r="U17679" i="54"/>
  <c r="T17679" i="54"/>
  <c r="S17679" i="54"/>
  <c r="R17679" i="54"/>
  <c r="Q17679" i="54"/>
  <c r="P17679" i="54"/>
  <c r="O17679" i="54"/>
  <c r="N17679" i="54"/>
  <c r="M17679" i="54"/>
  <c r="CP17678" i="54"/>
  <c r="CO17678" i="54"/>
  <c r="CN17678" i="54"/>
  <c r="CM17678" i="54"/>
  <c r="CL17678" i="54"/>
  <c r="CK17678" i="54"/>
  <c r="CJ17678" i="54"/>
  <c r="CI17678" i="54"/>
  <c r="CH17678" i="54"/>
  <c r="CG17678" i="54"/>
  <c r="CF17678" i="54"/>
  <c r="CE17678" i="54"/>
  <c r="CD17678" i="54"/>
  <c r="CC17678" i="54"/>
  <c r="CB17678" i="54"/>
  <c r="CA17678" i="54"/>
  <c r="BZ17678" i="54"/>
  <c r="BY17678" i="54"/>
  <c r="BX17678" i="54"/>
  <c r="BW17678" i="54"/>
  <c r="BV17678" i="54"/>
  <c r="BU17678" i="54"/>
  <c r="BT17678" i="54"/>
  <c r="BS17678" i="54"/>
  <c r="BR17678" i="54"/>
  <c r="BQ17678" i="54"/>
  <c r="BP17678" i="54"/>
  <c r="BO17678" i="54"/>
  <c r="BN17678" i="54"/>
  <c r="BM17678" i="54"/>
  <c r="BL17678" i="54"/>
  <c r="BK17678" i="54"/>
  <c r="BJ17678" i="54"/>
  <c r="BI17678" i="54"/>
  <c r="BH17678" i="54"/>
  <c r="BG17678" i="54"/>
  <c r="BF17678" i="54"/>
  <c r="BE17678" i="54"/>
  <c r="BD17678" i="54"/>
  <c r="BC17678" i="54"/>
  <c r="BB17678" i="54"/>
  <c r="BA17678" i="54"/>
  <c r="AZ17678" i="54"/>
  <c r="AY17678" i="54"/>
  <c r="AX17678" i="54"/>
  <c r="AW17678" i="54"/>
  <c r="AV17678" i="54"/>
  <c r="AU17678" i="54"/>
  <c r="AT17678" i="54"/>
  <c r="AS17678" i="54"/>
  <c r="AR17678" i="54"/>
  <c r="AQ17678" i="54"/>
  <c r="AP17678" i="54"/>
  <c r="AO17678" i="54"/>
  <c r="AN17678" i="54"/>
  <c r="AM17678" i="54"/>
  <c r="AL17678" i="54"/>
  <c r="AK17678" i="54"/>
  <c r="AJ17678" i="54"/>
  <c r="AI17678" i="54"/>
  <c r="AH17678" i="54"/>
  <c r="AG17678" i="54"/>
  <c r="AF17678" i="54"/>
  <c r="AE17678" i="54"/>
  <c r="AD17678" i="54"/>
  <c r="AC17678" i="54"/>
  <c r="AB17678" i="54"/>
  <c r="AA17678" i="54"/>
  <c r="Z17678" i="54"/>
  <c r="Y17678" i="54"/>
  <c r="X17678" i="54"/>
  <c r="W17678" i="54"/>
  <c r="V17678" i="54"/>
  <c r="U17678" i="54"/>
  <c r="T17678" i="54"/>
  <c r="S17678" i="54"/>
  <c r="R17678" i="54"/>
  <c r="Q17678" i="54"/>
  <c r="P17678" i="54"/>
  <c r="O17678" i="54"/>
  <c r="N17678" i="54"/>
  <c r="M17678" i="54"/>
  <c r="CP17677" i="54"/>
  <c r="CO17677" i="54"/>
  <c r="CN17677" i="54"/>
  <c r="CM17677" i="54"/>
  <c r="CL17677" i="54"/>
  <c r="CK17677" i="54"/>
  <c r="CJ17677" i="54"/>
  <c r="CI17677" i="54"/>
  <c r="CH17677" i="54"/>
  <c r="CG17677" i="54"/>
  <c r="CF17677" i="54"/>
  <c r="CE17677" i="54"/>
  <c r="CD17677" i="54"/>
  <c r="CC17677" i="54"/>
  <c r="CB17677" i="54"/>
  <c r="CA17677" i="54"/>
  <c r="BZ17677" i="54"/>
  <c r="BY17677" i="54"/>
  <c r="BX17677" i="54"/>
  <c r="BW17677" i="54"/>
  <c r="BV17677" i="54"/>
  <c r="BU17677" i="54"/>
  <c r="BT17677" i="54"/>
  <c r="BS17677" i="54"/>
  <c r="BR17677" i="54"/>
  <c r="BQ17677" i="54"/>
  <c r="BP17677" i="54"/>
  <c r="BO17677" i="54"/>
  <c r="BN17677" i="54"/>
  <c r="BM17677" i="54"/>
  <c r="BL17677" i="54"/>
  <c r="BK17677" i="54"/>
  <c r="BJ17677" i="54"/>
  <c r="BI17677" i="54"/>
  <c r="BH17677" i="54"/>
  <c r="BG17677" i="54"/>
  <c r="BF17677" i="54"/>
  <c r="BE17677" i="54"/>
  <c r="BD17677" i="54"/>
  <c r="BC17677" i="54"/>
  <c r="BB17677" i="54"/>
  <c r="BA17677" i="54"/>
  <c r="AZ17677" i="54"/>
  <c r="AY17677" i="54"/>
  <c r="AX17677" i="54"/>
  <c r="AW17677" i="54"/>
  <c r="AV17677" i="54"/>
  <c r="AU17677" i="54"/>
  <c r="AT17677" i="54"/>
  <c r="AS17677" i="54"/>
  <c r="AR17677" i="54"/>
  <c r="AQ17677" i="54"/>
  <c r="AP17677" i="54"/>
  <c r="AO17677" i="54"/>
  <c r="AN17677" i="54"/>
  <c r="AM17677" i="54"/>
  <c r="AL17677" i="54"/>
  <c r="AK17677" i="54"/>
  <c r="AJ17677" i="54"/>
  <c r="AI17677" i="54"/>
  <c r="AH17677" i="54"/>
  <c r="AG17677" i="54"/>
  <c r="AF17677" i="54"/>
  <c r="AE17677" i="54"/>
  <c r="AD17677" i="54"/>
  <c r="AC17677" i="54"/>
  <c r="AB17677" i="54"/>
  <c r="AA17677" i="54"/>
  <c r="Z17677" i="54"/>
  <c r="Y17677" i="54"/>
  <c r="X17677" i="54"/>
  <c r="W17677" i="54"/>
  <c r="V17677" i="54"/>
  <c r="U17677" i="54"/>
  <c r="T17677" i="54"/>
  <c r="S17677" i="54"/>
  <c r="R17677" i="54"/>
  <c r="Q17677" i="54"/>
  <c r="P17677" i="54"/>
  <c r="O17677" i="54"/>
  <c r="N17677" i="54"/>
  <c r="M17677" i="54"/>
  <c r="CP17676" i="54"/>
  <c r="CO17676" i="54"/>
  <c r="CN17676" i="54"/>
  <c r="CM17676" i="54"/>
  <c r="CL17676" i="54"/>
  <c r="CK17676" i="54"/>
  <c r="CJ17676" i="54"/>
  <c r="CI17676" i="54"/>
  <c r="CH17676" i="54"/>
  <c r="CG17676" i="54"/>
  <c r="CF17676" i="54"/>
  <c r="CE17676" i="54"/>
  <c r="CD17676" i="54"/>
  <c r="CC17676" i="54"/>
  <c r="CB17676" i="54"/>
  <c r="CA17676" i="54"/>
  <c r="BZ17676" i="54"/>
  <c r="BY17676" i="54"/>
  <c r="BX17676" i="54"/>
  <c r="BW17676" i="54"/>
  <c r="BV17676" i="54"/>
  <c r="BU17676" i="54"/>
  <c r="BT17676" i="54"/>
  <c r="BS17676" i="54"/>
  <c r="BR17676" i="54"/>
  <c r="BQ17676" i="54"/>
  <c r="BP17676" i="54"/>
  <c r="BO17676" i="54"/>
  <c r="BN17676" i="54"/>
  <c r="BM17676" i="54"/>
  <c r="BL17676" i="54"/>
  <c r="BK17676" i="54"/>
  <c r="BJ17676" i="54"/>
  <c r="BI17676" i="54"/>
  <c r="BH17676" i="54"/>
  <c r="BG17676" i="54"/>
  <c r="BF17676" i="54"/>
  <c r="BE17676" i="54"/>
  <c r="BD17676" i="54"/>
  <c r="BC17676" i="54"/>
  <c r="BB17676" i="54"/>
  <c r="BA17676" i="54"/>
  <c r="AZ17676" i="54"/>
  <c r="AY17676" i="54"/>
  <c r="AX17676" i="54"/>
  <c r="AW17676" i="54"/>
  <c r="AV17676" i="54"/>
  <c r="AU17676" i="54"/>
  <c r="AT17676" i="54"/>
  <c r="AS17676" i="54"/>
  <c r="AR17676" i="54"/>
  <c r="AQ17676" i="54"/>
  <c r="AP17676" i="54"/>
  <c r="AO17676" i="54"/>
  <c r="AN17676" i="54"/>
  <c r="AM17676" i="54"/>
  <c r="AL17676" i="54"/>
  <c r="AK17676" i="54"/>
  <c r="AJ17676" i="54"/>
  <c r="AI17676" i="54"/>
  <c r="AH17676" i="54"/>
  <c r="AG17676" i="54"/>
  <c r="AF17676" i="54"/>
  <c r="AE17676" i="54"/>
  <c r="AD17676" i="54"/>
  <c r="AC17676" i="54"/>
  <c r="AB17676" i="54"/>
  <c r="AA17676" i="54"/>
  <c r="Z17676" i="54"/>
  <c r="Y17676" i="54"/>
  <c r="X17676" i="54"/>
  <c r="W17676" i="54"/>
  <c r="V17676" i="54"/>
  <c r="U17676" i="54"/>
  <c r="T17676" i="54"/>
  <c r="S17676" i="54"/>
  <c r="R17676" i="54"/>
  <c r="Q17676" i="54"/>
  <c r="P17676" i="54"/>
  <c r="O17676" i="54"/>
  <c r="N17676" i="54"/>
  <c r="M17676" i="54"/>
  <c r="CP17675" i="54"/>
  <c r="CO17675" i="54"/>
  <c r="CN17675" i="54"/>
  <c r="CM17675" i="54"/>
  <c r="CL17675" i="54"/>
  <c r="CK17675" i="54"/>
  <c r="CJ17675" i="54"/>
  <c r="CI17675" i="54"/>
  <c r="CH17675" i="54"/>
  <c r="CG17675" i="54"/>
  <c r="CF17675" i="54"/>
  <c r="CE17675" i="54"/>
  <c r="CD17675" i="54"/>
  <c r="CC17675" i="54"/>
  <c r="CB17675" i="54"/>
  <c r="CA17675" i="54"/>
  <c r="BZ17675" i="54"/>
  <c r="BY17675" i="54"/>
  <c r="BX17675" i="54"/>
  <c r="BW17675" i="54"/>
  <c r="BV17675" i="54"/>
  <c r="BU17675" i="54"/>
  <c r="BT17675" i="54"/>
  <c r="BS17675" i="54"/>
  <c r="BR17675" i="54"/>
  <c r="BQ17675" i="54"/>
  <c r="BP17675" i="54"/>
  <c r="BO17675" i="54"/>
  <c r="BN17675" i="54"/>
  <c r="BM17675" i="54"/>
  <c r="BL17675" i="54"/>
  <c r="BK17675" i="54"/>
  <c r="BJ17675" i="54"/>
  <c r="BI17675" i="54"/>
  <c r="BH17675" i="54"/>
  <c r="BG17675" i="54"/>
  <c r="BF17675" i="54"/>
  <c r="BE17675" i="54"/>
  <c r="BD17675" i="54"/>
  <c r="BC17675" i="54"/>
  <c r="BB17675" i="54"/>
  <c r="BA17675" i="54"/>
  <c r="AZ17675" i="54"/>
  <c r="AY17675" i="54"/>
  <c r="AX17675" i="54"/>
  <c r="AW17675" i="54"/>
  <c r="AV17675" i="54"/>
  <c r="AU17675" i="54"/>
  <c r="AT17675" i="54"/>
  <c r="AS17675" i="54"/>
  <c r="AR17675" i="54"/>
  <c r="AQ17675" i="54"/>
  <c r="AP17675" i="54"/>
  <c r="AO17675" i="54"/>
  <c r="AN17675" i="54"/>
  <c r="AM17675" i="54"/>
  <c r="AL17675" i="54"/>
  <c r="AK17675" i="54"/>
  <c r="AJ17675" i="54"/>
  <c r="AI17675" i="54"/>
  <c r="AH17675" i="54"/>
  <c r="AG17675" i="54"/>
  <c r="AF17675" i="54"/>
  <c r="AE17675" i="54"/>
  <c r="AD17675" i="54"/>
  <c r="AC17675" i="54"/>
  <c r="AB17675" i="54"/>
  <c r="AA17675" i="54"/>
  <c r="Z17675" i="54"/>
  <c r="Y17675" i="54"/>
  <c r="X17675" i="54"/>
  <c r="W17675" i="54"/>
  <c r="V17675" i="54"/>
  <c r="U17675" i="54"/>
  <c r="T17675" i="54"/>
  <c r="S17675" i="54"/>
  <c r="R17675" i="54"/>
  <c r="Q17675" i="54"/>
  <c r="P17675" i="54"/>
  <c r="O17675" i="54"/>
  <c r="N17675" i="54"/>
  <c r="M17675" i="54"/>
  <c r="CP17674" i="54"/>
  <c r="CO17674" i="54"/>
  <c r="CN17674" i="54"/>
  <c r="CM17674" i="54"/>
  <c r="CL17674" i="54"/>
  <c r="CK17674" i="54"/>
  <c r="CJ17674" i="54"/>
  <c r="CI17674" i="54"/>
  <c r="CH17674" i="54"/>
  <c r="CG17674" i="54"/>
  <c r="CF17674" i="54"/>
  <c r="CE17674" i="54"/>
  <c r="CD17674" i="54"/>
  <c r="CC17674" i="54"/>
  <c r="CB17674" i="54"/>
  <c r="CA17674" i="54"/>
  <c r="BZ17674" i="54"/>
  <c r="BY17674" i="54"/>
  <c r="BX17674" i="54"/>
  <c r="BW17674" i="54"/>
  <c r="BV17674" i="54"/>
  <c r="BU17674" i="54"/>
  <c r="BT17674" i="54"/>
  <c r="BS17674" i="54"/>
  <c r="BR17674" i="54"/>
  <c r="BQ17674" i="54"/>
  <c r="BP17674" i="54"/>
  <c r="BO17674" i="54"/>
  <c r="BN17674" i="54"/>
  <c r="BM17674" i="54"/>
  <c r="BL17674" i="54"/>
  <c r="BK17674" i="54"/>
  <c r="BJ17674" i="54"/>
  <c r="BI17674" i="54"/>
  <c r="BH17674" i="54"/>
  <c r="BG17674" i="54"/>
  <c r="BF17674" i="54"/>
  <c r="BE17674" i="54"/>
  <c r="BD17674" i="54"/>
  <c r="BC17674" i="54"/>
  <c r="BB17674" i="54"/>
  <c r="BA17674" i="54"/>
  <c r="AZ17674" i="54"/>
  <c r="AY17674" i="54"/>
  <c r="AX17674" i="54"/>
  <c r="AW17674" i="54"/>
  <c r="AV17674" i="54"/>
  <c r="AU17674" i="54"/>
  <c r="AT17674" i="54"/>
  <c r="AS17674" i="54"/>
  <c r="AR17674" i="54"/>
  <c r="AQ17674" i="54"/>
  <c r="AP17674" i="54"/>
  <c r="AO17674" i="54"/>
  <c r="AN17674" i="54"/>
  <c r="AM17674" i="54"/>
  <c r="AL17674" i="54"/>
  <c r="AK17674" i="54"/>
  <c r="AJ17674" i="54"/>
  <c r="AI17674" i="54"/>
  <c r="AH17674" i="54"/>
  <c r="AG17674" i="54"/>
  <c r="AF17674" i="54"/>
  <c r="AE17674" i="54"/>
  <c r="AD17674" i="54"/>
  <c r="AC17674" i="54"/>
  <c r="AB17674" i="54"/>
  <c r="AA17674" i="54"/>
  <c r="Z17674" i="54"/>
  <c r="Y17674" i="54"/>
  <c r="X17674" i="54"/>
  <c r="W17674" i="54"/>
  <c r="V17674" i="54"/>
  <c r="U17674" i="54"/>
  <c r="T17674" i="54"/>
  <c r="S17674" i="54"/>
  <c r="R17674" i="54"/>
  <c r="Q17674" i="54"/>
  <c r="P17674" i="54"/>
  <c r="O17674" i="54"/>
  <c r="N17674" i="54"/>
  <c r="M17674" i="54"/>
  <c r="CP17673" i="54"/>
  <c r="CO17673" i="54"/>
  <c r="CN17673" i="54"/>
  <c r="CM17673" i="54"/>
  <c r="CL17673" i="54"/>
  <c r="CK17673" i="54"/>
  <c r="CJ17673" i="54"/>
  <c r="CI17673" i="54"/>
  <c r="CH17673" i="54"/>
  <c r="CG17673" i="54"/>
  <c r="CF17673" i="54"/>
  <c r="CE17673" i="54"/>
  <c r="CD17673" i="54"/>
  <c r="CC17673" i="54"/>
  <c r="CB17673" i="54"/>
  <c r="CA17673" i="54"/>
  <c r="BZ17673" i="54"/>
  <c r="BY17673" i="54"/>
  <c r="BX17673" i="54"/>
  <c r="BW17673" i="54"/>
  <c r="BV17673" i="54"/>
  <c r="BU17673" i="54"/>
  <c r="BT17673" i="54"/>
  <c r="BS17673" i="54"/>
  <c r="BR17673" i="54"/>
  <c r="BQ17673" i="54"/>
  <c r="BP17673" i="54"/>
  <c r="BO17673" i="54"/>
  <c r="BN17673" i="54"/>
  <c r="BM17673" i="54"/>
  <c r="BL17673" i="54"/>
  <c r="BK17673" i="54"/>
  <c r="BJ17673" i="54"/>
  <c r="BI17673" i="54"/>
  <c r="BH17673" i="54"/>
  <c r="BG17673" i="54"/>
  <c r="BF17673" i="54"/>
  <c r="BE17673" i="54"/>
  <c r="BD17673" i="54"/>
  <c r="BC17673" i="54"/>
  <c r="BB17673" i="54"/>
  <c r="BA17673" i="54"/>
  <c r="AZ17673" i="54"/>
  <c r="AY17673" i="54"/>
  <c r="AX17673" i="54"/>
  <c r="AW17673" i="54"/>
  <c r="AV17673" i="54"/>
  <c r="AU17673" i="54"/>
  <c r="AT17673" i="54"/>
  <c r="AS17673" i="54"/>
  <c r="AR17673" i="54"/>
  <c r="AQ17673" i="54"/>
  <c r="AP17673" i="54"/>
  <c r="AO17673" i="54"/>
  <c r="AN17673" i="54"/>
  <c r="AM17673" i="54"/>
  <c r="AL17673" i="54"/>
  <c r="AK17673" i="54"/>
  <c r="AJ17673" i="54"/>
  <c r="AI17673" i="54"/>
  <c r="AH17673" i="54"/>
  <c r="AG17673" i="54"/>
  <c r="AF17673" i="54"/>
  <c r="AE17673" i="54"/>
  <c r="AD17673" i="54"/>
  <c r="AC17673" i="54"/>
  <c r="AB17673" i="54"/>
  <c r="AA17673" i="54"/>
  <c r="Z17673" i="54"/>
  <c r="Y17673" i="54"/>
  <c r="X17673" i="54"/>
  <c r="W17673" i="54"/>
  <c r="V17673" i="54"/>
  <c r="U17673" i="54"/>
  <c r="T17673" i="54"/>
  <c r="S17673" i="54"/>
  <c r="R17673" i="54"/>
  <c r="Q17673" i="54"/>
  <c r="P17673" i="54"/>
  <c r="O17673" i="54"/>
  <c r="N17673" i="54"/>
  <c r="M17673" i="54"/>
  <c r="CP17672" i="54"/>
  <c r="CO17672" i="54"/>
  <c r="CN17672" i="54"/>
  <c r="CM17672" i="54"/>
  <c r="CL17672" i="54"/>
  <c r="CK17672" i="54"/>
  <c r="CJ17672" i="54"/>
  <c r="CI17672" i="54"/>
  <c r="CH17672" i="54"/>
  <c r="CG17672" i="54"/>
  <c r="CF17672" i="54"/>
  <c r="CE17672" i="54"/>
  <c r="CD17672" i="54"/>
  <c r="CC17672" i="54"/>
  <c r="CB17672" i="54"/>
  <c r="CA17672" i="54"/>
  <c r="BZ17672" i="54"/>
  <c r="BY17672" i="54"/>
  <c r="BX17672" i="54"/>
  <c r="BW17672" i="54"/>
  <c r="BV17672" i="54"/>
  <c r="BU17672" i="54"/>
  <c r="BT17672" i="54"/>
  <c r="BS17672" i="54"/>
  <c r="BR17672" i="54"/>
  <c r="BQ17672" i="54"/>
  <c r="BP17672" i="54"/>
  <c r="BO17672" i="54"/>
  <c r="BN17672" i="54"/>
  <c r="BM17672" i="54"/>
  <c r="BL17672" i="54"/>
  <c r="BK17672" i="54"/>
  <c r="BJ17672" i="54"/>
  <c r="BI17672" i="54"/>
  <c r="BH17672" i="54"/>
  <c r="BG17672" i="54"/>
  <c r="BF17672" i="54"/>
  <c r="BE17672" i="54"/>
  <c r="BD17672" i="54"/>
  <c r="BC17672" i="54"/>
  <c r="BB17672" i="54"/>
  <c r="BA17672" i="54"/>
  <c r="AZ17672" i="54"/>
  <c r="AY17672" i="54"/>
  <c r="AX17672" i="54"/>
  <c r="AW17672" i="54"/>
  <c r="AV17672" i="54"/>
  <c r="AU17672" i="54"/>
  <c r="AT17672" i="54"/>
  <c r="AS17672" i="54"/>
  <c r="AR17672" i="54"/>
  <c r="AQ17672" i="54"/>
  <c r="AP17672" i="54"/>
  <c r="AO17672" i="54"/>
  <c r="AN17672" i="54"/>
  <c r="AM17672" i="54"/>
  <c r="AL17672" i="54"/>
  <c r="AK17672" i="54"/>
  <c r="AJ17672" i="54"/>
  <c r="AI17672" i="54"/>
  <c r="AH17672" i="54"/>
  <c r="AG17672" i="54"/>
  <c r="AF17672" i="54"/>
  <c r="AE17672" i="54"/>
  <c r="AD17672" i="54"/>
  <c r="AC17672" i="54"/>
  <c r="AB17672" i="54"/>
  <c r="AA17672" i="54"/>
  <c r="Z17672" i="54"/>
  <c r="Y17672" i="54"/>
  <c r="X17672" i="54"/>
  <c r="W17672" i="54"/>
  <c r="V17672" i="54"/>
  <c r="U17672" i="54"/>
  <c r="T17672" i="54"/>
  <c r="S17672" i="54"/>
  <c r="R17672" i="54"/>
  <c r="Q17672" i="54"/>
  <c r="P17672" i="54"/>
  <c r="O17672" i="54"/>
  <c r="N17672" i="54"/>
  <c r="M17672" i="54"/>
  <c r="CP17671" i="54"/>
  <c r="CO17671" i="54"/>
  <c r="CN17671" i="54"/>
  <c r="CM17671" i="54"/>
  <c r="CL17671" i="54"/>
  <c r="CK17671" i="54"/>
  <c r="CJ17671" i="54"/>
  <c r="CI17671" i="54"/>
  <c r="CH17671" i="54"/>
  <c r="CG17671" i="54"/>
  <c r="CF17671" i="54"/>
  <c r="CE17671" i="54"/>
  <c r="CD17671" i="54"/>
  <c r="CC17671" i="54"/>
  <c r="CB17671" i="54"/>
  <c r="CA17671" i="54"/>
  <c r="BZ17671" i="54"/>
  <c r="BY17671" i="54"/>
  <c r="BX17671" i="54"/>
  <c r="BW17671" i="54"/>
  <c r="BV17671" i="54"/>
  <c r="BU17671" i="54"/>
  <c r="BT17671" i="54"/>
  <c r="BS17671" i="54"/>
  <c r="BR17671" i="54"/>
  <c r="BQ17671" i="54"/>
  <c r="BP17671" i="54"/>
  <c r="BO17671" i="54"/>
  <c r="BN17671" i="54"/>
  <c r="BM17671" i="54"/>
  <c r="BL17671" i="54"/>
  <c r="BK17671" i="54"/>
  <c r="BJ17671" i="54"/>
  <c r="BI17671" i="54"/>
  <c r="BH17671" i="54"/>
  <c r="BG17671" i="54"/>
  <c r="BF17671" i="54"/>
  <c r="BE17671" i="54"/>
  <c r="BD17671" i="54"/>
  <c r="BC17671" i="54"/>
  <c r="BB17671" i="54"/>
  <c r="BA17671" i="54"/>
  <c r="AZ17671" i="54"/>
  <c r="AY17671" i="54"/>
  <c r="AX17671" i="54"/>
  <c r="AW17671" i="54"/>
  <c r="AV17671" i="54"/>
  <c r="AU17671" i="54"/>
  <c r="AT17671" i="54"/>
  <c r="AS17671" i="54"/>
  <c r="AR17671" i="54"/>
  <c r="AQ17671" i="54"/>
  <c r="AP17671" i="54"/>
  <c r="AO17671" i="54"/>
  <c r="AN17671" i="54"/>
  <c r="AM17671" i="54"/>
  <c r="AL17671" i="54"/>
  <c r="AK17671" i="54"/>
  <c r="AJ17671" i="54"/>
  <c r="AI17671" i="54"/>
  <c r="AH17671" i="54"/>
  <c r="AG17671" i="54"/>
  <c r="AF17671" i="54"/>
  <c r="AE17671" i="54"/>
  <c r="AD17671" i="54"/>
  <c r="AC17671" i="54"/>
  <c r="AB17671" i="54"/>
  <c r="AA17671" i="54"/>
  <c r="Z17671" i="54"/>
  <c r="Y17671" i="54"/>
  <c r="X17671" i="54"/>
  <c r="W17671" i="54"/>
  <c r="V17671" i="54"/>
  <c r="U17671" i="54"/>
  <c r="T17671" i="54"/>
  <c r="S17671" i="54"/>
  <c r="R17671" i="54"/>
  <c r="Q17671" i="54"/>
  <c r="P17671" i="54"/>
  <c r="O17671" i="54"/>
  <c r="N17671" i="54"/>
  <c r="M17671" i="54"/>
  <c r="CP17670" i="54"/>
  <c r="CO17670" i="54"/>
  <c r="CN17670" i="54"/>
  <c r="CM17670" i="54"/>
  <c r="CL17670" i="54"/>
  <c r="CK17670" i="54"/>
  <c r="CJ17670" i="54"/>
  <c r="CI17670" i="54"/>
  <c r="CH17670" i="54"/>
  <c r="CG17670" i="54"/>
  <c r="CF17670" i="54"/>
  <c r="CE17670" i="54"/>
  <c r="CD17670" i="54"/>
  <c r="CC17670" i="54"/>
  <c r="CB17670" i="54"/>
  <c r="CA17670" i="54"/>
  <c r="BZ17670" i="54"/>
  <c r="BY17670" i="54"/>
  <c r="BX17670" i="54"/>
  <c r="BW17670" i="54"/>
  <c r="BV17670" i="54"/>
  <c r="BU17670" i="54"/>
  <c r="BT17670" i="54"/>
  <c r="BS17670" i="54"/>
  <c r="BR17670" i="54"/>
  <c r="BQ17670" i="54"/>
  <c r="BP17670" i="54"/>
  <c r="BO17670" i="54"/>
  <c r="BN17670" i="54"/>
  <c r="BM17670" i="54"/>
  <c r="BL17670" i="54"/>
  <c r="BK17670" i="54"/>
  <c r="BJ17670" i="54"/>
  <c r="BI17670" i="54"/>
  <c r="BH17670" i="54"/>
  <c r="BG17670" i="54"/>
  <c r="BF17670" i="54"/>
  <c r="BE17670" i="54"/>
  <c r="BD17670" i="54"/>
  <c r="BC17670" i="54"/>
  <c r="BB17670" i="54"/>
  <c r="BA17670" i="54"/>
  <c r="AZ17670" i="54"/>
  <c r="AY17670" i="54"/>
  <c r="AX17670" i="54"/>
  <c r="AW17670" i="54"/>
  <c r="AV17670" i="54"/>
  <c r="AU17670" i="54"/>
  <c r="AT17670" i="54"/>
  <c r="AS17670" i="54"/>
  <c r="AR17670" i="54"/>
  <c r="AQ17670" i="54"/>
  <c r="AP17670" i="54"/>
  <c r="AO17670" i="54"/>
  <c r="AN17670" i="54"/>
  <c r="AM17670" i="54"/>
  <c r="AL17670" i="54"/>
  <c r="AK17670" i="54"/>
  <c r="AJ17670" i="54"/>
  <c r="AI17670" i="54"/>
  <c r="AH17670" i="54"/>
  <c r="AG17670" i="54"/>
  <c r="AF17670" i="54"/>
  <c r="AE17670" i="54"/>
  <c r="AD17670" i="54"/>
  <c r="AC17670" i="54"/>
  <c r="AB17670" i="54"/>
  <c r="AA17670" i="54"/>
  <c r="Z17670" i="54"/>
  <c r="Y17670" i="54"/>
  <c r="X17670" i="54"/>
  <c r="W17670" i="54"/>
  <c r="V17670" i="54"/>
  <c r="U17670" i="54"/>
  <c r="T17670" i="54"/>
  <c r="S17670" i="54"/>
  <c r="R17670" i="54"/>
  <c r="Q17670" i="54"/>
  <c r="P17670" i="54"/>
  <c r="O17670" i="54"/>
  <c r="N17670" i="54"/>
  <c r="M17670" i="54"/>
  <c r="CP17669" i="54"/>
  <c r="CO17669" i="54"/>
  <c r="CN17669" i="54"/>
  <c r="CM17669" i="54"/>
  <c r="CL17669" i="54"/>
  <c r="CK17669" i="54"/>
  <c r="CJ17669" i="54"/>
  <c r="CI17669" i="54"/>
  <c r="CH17669" i="54"/>
  <c r="CG17669" i="54"/>
  <c r="CF17669" i="54"/>
  <c r="CE17669" i="54"/>
  <c r="CD17669" i="54"/>
  <c r="CC17669" i="54"/>
  <c r="CB17669" i="54"/>
  <c r="CA17669" i="54"/>
  <c r="BZ17669" i="54"/>
  <c r="BY17669" i="54"/>
  <c r="BX17669" i="54"/>
  <c r="BW17669" i="54"/>
  <c r="BV17669" i="54"/>
  <c r="BU17669" i="54"/>
  <c r="BT17669" i="54"/>
  <c r="BS17669" i="54"/>
  <c r="BR17669" i="54"/>
  <c r="BQ17669" i="54"/>
  <c r="BP17669" i="54"/>
  <c r="BO17669" i="54"/>
  <c r="BN17669" i="54"/>
  <c r="BM17669" i="54"/>
  <c r="BL17669" i="54"/>
  <c r="BK17669" i="54"/>
  <c r="BJ17669" i="54"/>
  <c r="BI17669" i="54"/>
  <c r="BH17669" i="54"/>
  <c r="BG17669" i="54"/>
  <c r="BF17669" i="54"/>
  <c r="BE17669" i="54"/>
  <c r="BD17669" i="54"/>
  <c r="BC17669" i="54"/>
  <c r="BB17669" i="54"/>
  <c r="BA17669" i="54"/>
  <c r="AZ17669" i="54"/>
  <c r="AY17669" i="54"/>
  <c r="AX17669" i="54"/>
  <c r="AW17669" i="54"/>
  <c r="AV17669" i="54"/>
  <c r="AU17669" i="54"/>
  <c r="AT17669" i="54"/>
  <c r="AS17669" i="54"/>
  <c r="AR17669" i="54"/>
  <c r="AQ17669" i="54"/>
  <c r="AP17669" i="54"/>
  <c r="AO17669" i="54"/>
  <c r="AN17669" i="54"/>
  <c r="AM17669" i="54"/>
  <c r="AL17669" i="54"/>
  <c r="AK17669" i="54"/>
  <c r="AJ17669" i="54"/>
  <c r="AI17669" i="54"/>
  <c r="AH17669" i="54"/>
  <c r="AG17669" i="54"/>
  <c r="AF17669" i="54"/>
  <c r="AE17669" i="54"/>
  <c r="AD17669" i="54"/>
  <c r="AC17669" i="54"/>
  <c r="AB17669" i="54"/>
  <c r="AA17669" i="54"/>
  <c r="Z17669" i="54"/>
  <c r="Y17669" i="54"/>
  <c r="X17669" i="54"/>
  <c r="W17669" i="54"/>
  <c r="V17669" i="54"/>
  <c r="U17669" i="54"/>
  <c r="T17669" i="54"/>
  <c r="S17669" i="54"/>
  <c r="R17669" i="54"/>
  <c r="Q17669" i="54"/>
  <c r="P17669" i="54"/>
  <c r="O17669" i="54"/>
  <c r="N17669" i="54"/>
  <c r="M17669" i="54"/>
  <c r="CP17668" i="54"/>
  <c r="CO17668" i="54"/>
  <c r="CN17668" i="54"/>
  <c r="CM17668" i="54"/>
  <c r="CL17668" i="54"/>
  <c r="CK17668" i="54"/>
  <c r="CJ17668" i="54"/>
  <c r="CI17668" i="54"/>
  <c r="CH17668" i="54"/>
  <c r="CG17668" i="54"/>
  <c r="CF17668" i="54"/>
  <c r="CE17668" i="54"/>
  <c r="CD17668" i="54"/>
  <c r="CC17668" i="54"/>
  <c r="CB17668" i="54"/>
  <c r="CA17668" i="54"/>
  <c r="BZ17668" i="54"/>
  <c r="BY17668" i="54"/>
  <c r="BX17668" i="54"/>
  <c r="BW17668" i="54"/>
  <c r="BV17668" i="54"/>
  <c r="BU17668" i="54"/>
  <c r="BT17668" i="54"/>
  <c r="BS17668" i="54"/>
  <c r="BR17668" i="54"/>
  <c r="BQ17668" i="54"/>
  <c r="BP17668" i="54"/>
  <c r="BO17668" i="54"/>
  <c r="BN17668" i="54"/>
  <c r="BM17668" i="54"/>
  <c r="BL17668" i="54"/>
  <c r="BK17668" i="54"/>
  <c r="BJ17668" i="54"/>
  <c r="BI17668" i="54"/>
  <c r="BH17668" i="54"/>
  <c r="BG17668" i="54"/>
  <c r="BF17668" i="54"/>
  <c r="BE17668" i="54"/>
  <c r="BD17668" i="54"/>
  <c r="BC17668" i="54"/>
  <c r="BB17668" i="54"/>
  <c r="BA17668" i="54"/>
  <c r="AZ17668" i="54"/>
  <c r="AY17668" i="54"/>
  <c r="AX17668" i="54"/>
  <c r="AW17668" i="54"/>
  <c r="AV17668" i="54"/>
  <c r="AU17668" i="54"/>
  <c r="AT17668" i="54"/>
  <c r="AS17668" i="54"/>
  <c r="AR17668" i="54"/>
  <c r="AQ17668" i="54"/>
  <c r="AP17668" i="54"/>
  <c r="AO17668" i="54"/>
  <c r="AN17668" i="54"/>
  <c r="AM17668" i="54"/>
  <c r="AL17668" i="54"/>
  <c r="AK17668" i="54"/>
  <c r="AJ17668" i="54"/>
  <c r="AI17668" i="54"/>
  <c r="AH17668" i="54"/>
  <c r="AG17668" i="54"/>
  <c r="AF17668" i="54"/>
  <c r="AE17668" i="54"/>
  <c r="AD17668" i="54"/>
  <c r="AC17668" i="54"/>
  <c r="AB17668" i="54"/>
  <c r="AA17668" i="54"/>
  <c r="Z17668" i="54"/>
  <c r="Y17668" i="54"/>
  <c r="X17668" i="54"/>
  <c r="W17668" i="54"/>
  <c r="V17668" i="54"/>
  <c r="U17668" i="54"/>
  <c r="T17668" i="54"/>
  <c r="S17668" i="54"/>
  <c r="R17668" i="54"/>
  <c r="Q17668" i="54"/>
  <c r="P17668" i="54"/>
  <c r="O17668" i="54"/>
  <c r="N17668" i="54"/>
  <c r="M17668" i="54"/>
  <c r="CP17667" i="54"/>
  <c r="CO17667" i="54"/>
  <c r="CN17667" i="54"/>
  <c r="CM17667" i="54"/>
  <c r="CL17667" i="54"/>
  <c r="CK17667" i="54"/>
  <c r="CJ17667" i="54"/>
  <c r="CI17667" i="54"/>
  <c r="CH17667" i="54"/>
  <c r="CG17667" i="54"/>
  <c r="CF17667" i="54"/>
  <c r="CE17667" i="54"/>
  <c r="CD17667" i="54"/>
  <c r="CC17667" i="54"/>
  <c r="CB17667" i="54"/>
  <c r="CA17667" i="54"/>
  <c r="BZ17667" i="54"/>
  <c r="BY17667" i="54"/>
  <c r="BX17667" i="54"/>
  <c r="BW17667" i="54"/>
  <c r="BV17667" i="54"/>
  <c r="BU17667" i="54"/>
  <c r="BT17667" i="54"/>
  <c r="BS17667" i="54"/>
  <c r="BR17667" i="54"/>
  <c r="BQ17667" i="54"/>
  <c r="BP17667" i="54"/>
  <c r="BO17667" i="54"/>
  <c r="BN17667" i="54"/>
  <c r="BM17667" i="54"/>
  <c r="BL17667" i="54"/>
  <c r="BK17667" i="54"/>
  <c r="BJ17667" i="54"/>
  <c r="BI17667" i="54"/>
  <c r="BH17667" i="54"/>
  <c r="BG17667" i="54"/>
  <c r="BF17667" i="54"/>
  <c r="BE17667" i="54"/>
  <c r="BD17667" i="54"/>
  <c r="BC17667" i="54"/>
  <c r="BB17667" i="54"/>
  <c r="BA17667" i="54"/>
  <c r="AZ17667" i="54"/>
  <c r="AY17667" i="54"/>
  <c r="AX17667" i="54"/>
  <c r="AW17667" i="54"/>
  <c r="AV17667" i="54"/>
  <c r="AU17667" i="54"/>
  <c r="AT17667" i="54"/>
  <c r="AS17667" i="54"/>
  <c r="AR17667" i="54"/>
  <c r="AQ17667" i="54"/>
  <c r="AP17667" i="54"/>
  <c r="AO17667" i="54"/>
  <c r="AN17667" i="54"/>
  <c r="AM17667" i="54"/>
  <c r="AL17667" i="54"/>
  <c r="AK17667" i="54"/>
  <c r="AJ17667" i="54"/>
  <c r="AI17667" i="54"/>
  <c r="AH17667" i="54"/>
  <c r="AG17667" i="54"/>
  <c r="AF17667" i="54"/>
  <c r="AE17667" i="54"/>
  <c r="AD17667" i="54"/>
  <c r="AC17667" i="54"/>
  <c r="AB17667" i="54"/>
  <c r="AA17667" i="54"/>
  <c r="Z17667" i="54"/>
  <c r="Y17667" i="54"/>
  <c r="X17667" i="54"/>
  <c r="W17667" i="54"/>
  <c r="V17667" i="54"/>
  <c r="U17667" i="54"/>
  <c r="T17667" i="54"/>
  <c r="S17667" i="54"/>
  <c r="R17667" i="54"/>
  <c r="Q17667" i="54"/>
  <c r="P17667" i="54"/>
  <c r="O17667" i="54"/>
  <c r="N17667" i="54"/>
  <c r="M17667" i="54"/>
  <c r="CP17666" i="54"/>
  <c r="CO17666" i="54"/>
  <c r="CN17666" i="54"/>
  <c r="CM17666" i="54"/>
  <c r="CL17666" i="54"/>
  <c r="CK17666" i="54"/>
  <c r="CJ17666" i="54"/>
  <c r="CI17666" i="54"/>
  <c r="CH17666" i="54"/>
  <c r="CG17666" i="54"/>
  <c r="CF17666" i="54"/>
  <c r="CE17666" i="54"/>
  <c r="CD17666" i="54"/>
  <c r="CC17666" i="54"/>
  <c r="CB17666" i="54"/>
  <c r="CA17666" i="54"/>
  <c r="BZ17666" i="54"/>
  <c r="BY17666" i="54"/>
  <c r="BX17666" i="54"/>
  <c r="BW17666" i="54"/>
  <c r="BV17666" i="54"/>
  <c r="BU17666" i="54"/>
  <c r="BT17666" i="54"/>
  <c r="BS17666" i="54"/>
  <c r="BR17666" i="54"/>
  <c r="BQ17666" i="54"/>
  <c r="BP17666" i="54"/>
  <c r="BO17666" i="54"/>
  <c r="BN17666" i="54"/>
  <c r="BM17666" i="54"/>
  <c r="BL17666" i="54"/>
  <c r="BK17666" i="54"/>
  <c r="BJ17666" i="54"/>
  <c r="BI17666" i="54"/>
  <c r="BH17666" i="54"/>
  <c r="BG17666" i="54"/>
  <c r="BF17666" i="54"/>
  <c r="BE17666" i="54"/>
  <c r="BD17666" i="54"/>
  <c r="BC17666" i="54"/>
  <c r="BB17666" i="54"/>
  <c r="BA17666" i="54"/>
  <c r="AZ17666" i="54"/>
  <c r="AY17666" i="54"/>
  <c r="AX17666" i="54"/>
  <c r="AW17666" i="54"/>
  <c r="AV17666" i="54"/>
  <c r="AU17666" i="54"/>
  <c r="AT17666" i="54"/>
  <c r="AS17666" i="54"/>
  <c r="AR17666" i="54"/>
  <c r="AQ17666" i="54"/>
  <c r="AP17666" i="54"/>
  <c r="AO17666" i="54"/>
  <c r="AN17666" i="54"/>
  <c r="AM17666" i="54"/>
  <c r="AL17666" i="54"/>
  <c r="AK17666" i="54"/>
  <c r="AJ17666" i="54"/>
  <c r="AI17666" i="54"/>
  <c r="AH17666" i="54"/>
  <c r="AG17666" i="54"/>
  <c r="AF17666" i="54"/>
  <c r="AE17666" i="54"/>
  <c r="AD17666" i="54"/>
  <c r="AC17666" i="54"/>
  <c r="AB17666" i="54"/>
  <c r="AA17666" i="54"/>
  <c r="Z17666" i="54"/>
  <c r="Y17666" i="54"/>
  <c r="X17666" i="54"/>
  <c r="W17666" i="54"/>
  <c r="V17666" i="54"/>
  <c r="U17666" i="54"/>
  <c r="T17666" i="54"/>
  <c r="S17666" i="54"/>
  <c r="R17666" i="54"/>
  <c r="Q17666" i="54"/>
  <c r="P17666" i="54"/>
  <c r="O17666" i="54"/>
  <c r="N17666" i="54"/>
  <c r="M17666" i="54"/>
  <c r="CP17665" i="54"/>
  <c r="CO17665" i="54"/>
  <c r="CN17665" i="54"/>
  <c r="CM17665" i="54"/>
  <c r="CL17665" i="54"/>
  <c r="CK17665" i="54"/>
  <c r="CJ17665" i="54"/>
  <c r="CI17665" i="54"/>
  <c r="CH17665" i="54"/>
  <c r="CG17665" i="54"/>
  <c r="CF17665" i="54"/>
  <c r="CE17665" i="54"/>
  <c r="CD17665" i="54"/>
  <c r="CC17665" i="54"/>
  <c r="CB17665" i="54"/>
  <c r="CA17665" i="54"/>
  <c r="BZ17665" i="54"/>
  <c r="BY17665" i="54"/>
  <c r="BX17665" i="54"/>
  <c r="BW17665" i="54"/>
  <c r="BV17665" i="54"/>
  <c r="BU17665" i="54"/>
  <c r="BT17665" i="54"/>
  <c r="BS17665" i="54"/>
  <c r="BR17665" i="54"/>
  <c r="BQ17665" i="54"/>
  <c r="BP17665" i="54"/>
  <c r="BO17665" i="54"/>
  <c r="BN17665" i="54"/>
  <c r="BM17665" i="54"/>
  <c r="BL17665" i="54"/>
  <c r="BK17665" i="54"/>
  <c r="BJ17665" i="54"/>
  <c r="BI17665" i="54"/>
  <c r="BH17665" i="54"/>
  <c r="BG17665" i="54"/>
  <c r="BF17665" i="54"/>
  <c r="BE17665" i="54"/>
  <c r="BD17665" i="54"/>
  <c r="BC17665" i="54"/>
  <c r="BB17665" i="54"/>
  <c r="BA17665" i="54"/>
  <c r="AZ17665" i="54"/>
  <c r="AY17665" i="54"/>
  <c r="AX17665" i="54"/>
  <c r="AW17665" i="54"/>
  <c r="AV17665" i="54"/>
  <c r="AU17665" i="54"/>
  <c r="AT17665" i="54"/>
  <c r="AS17665" i="54"/>
  <c r="AR17665" i="54"/>
  <c r="AQ17665" i="54"/>
  <c r="AP17665" i="54"/>
  <c r="AO17665" i="54"/>
  <c r="AN17665" i="54"/>
  <c r="AM17665" i="54"/>
  <c r="AL17665" i="54"/>
  <c r="AK17665" i="54"/>
  <c r="AJ17665" i="54"/>
  <c r="AI17665" i="54"/>
  <c r="AH17665" i="54"/>
  <c r="AG17665" i="54"/>
  <c r="AF17665" i="54"/>
  <c r="AE17665" i="54"/>
  <c r="AD17665" i="54"/>
  <c r="AC17665" i="54"/>
  <c r="AB17665" i="54"/>
  <c r="AA17665" i="54"/>
  <c r="Z17665" i="54"/>
  <c r="Y17665" i="54"/>
  <c r="X17665" i="54"/>
  <c r="W17665" i="54"/>
  <c r="V17665" i="54"/>
  <c r="U17665" i="54"/>
  <c r="T17665" i="54"/>
  <c r="S17665" i="54"/>
  <c r="R17665" i="54"/>
  <c r="Q17665" i="54"/>
  <c r="P17665" i="54"/>
  <c r="O17665" i="54"/>
  <c r="N17665" i="54"/>
  <c r="M17665" i="54"/>
  <c r="CP17664" i="54"/>
  <c r="CO17664" i="54"/>
  <c r="CN17664" i="54"/>
  <c r="CM17664" i="54"/>
  <c r="CL17664" i="54"/>
  <c r="CK17664" i="54"/>
  <c r="CJ17664" i="54"/>
  <c r="CI17664" i="54"/>
  <c r="CH17664" i="54"/>
  <c r="CG17664" i="54"/>
  <c r="CF17664" i="54"/>
  <c r="CE17664" i="54"/>
  <c r="CD17664" i="54"/>
  <c r="CC17664" i="54"/>
  <c r="CB17664" i="54"/>
  <c r="CA17664" i="54"/>
  <c r="BZ17664" i="54"/>
  <c r="BY17664" i="54"/>
  <c r="BX17664" i="54"/>
  <c r="BW17664" i="54"/>
  <c r="BV17664" i="54"/>
  <c r="BU17664" i="54"/>
  <c r="BT17664" i="54"/>
  <c r="BS17664" i="54"/>
  <c r="BR17664" i="54"/>
  <c r="BQ17664" i="54"/>
  <c r="BP17664" i="54"/>
  <c r="BO17664" i="54"/>
  <c r="BN17664" i="54"/>
  <c r="BM17664" i="54"/>
  <c r="BL17664" i="54"/>
  <c r="BK17664" i="54"/>
  <c r="BJ17664" i="54"/>
  <c r="BI17664" i="54"/>
  <c r="BH17664" i="54"/>
  <c r="BG17664" i="54"/>
  <c r="BF17664" i="54"/>
  <c r="BE17664" i="54"/>
  <c r="BD17664" i="54"/>
  <c r="BC17664" i="54"/>
  <c r="BB17664" i="54"/>
  <c r="BA17664" i="54"/>
  <c r="AZ17664" i="54"/>
  <c r="AY17664" i="54"/>
  <c r="AX17664" i="54"/>
  <c r="AW17664" i="54"/>
  <c r="AV17664" i="54"/>
  <c r="AU17664" i="54"/>
  <c r="AT17664" i="54"/>
  <c r="AS17664" i="54"/>
  <c r="AR17664" i="54"/>
  <c r="AQ17664" i="54"/>
  <c r="AP17664" i="54"/>
  <c r="AO17664" i="54"/>
  <c r="AN17664" i="54"/>
  <c r="AM17664" i="54"/>
  <c r="AL17664" i="54"/>
  <c r="AK17664" i="54"/>
  <c r="AJ17664" i="54"/>
  <c r="AI17664" i="54"/>
  <c r="AH17664" i="54"/>
  <c r="AG17664" i="54"/>
  <c r="AF17664" i="54"/>
  <c r="AE17664" i="54"/>
  <c r="AD17664" i="54"/>
  <c r="AC17664" i="54"/>
  <c r="AB17664" i="54"/>
  <c r="AA17664" i="54"/>
  <c r="Z17664" i="54"/>
  <c r="Y17664" i="54"/>
  <c r="X17664" i="54"/>
  <c r="W17664" i="54"/>
  <c r="V17664" i="54"/>
  <c r="U17664" i="54"/>
  <c r="T17664" i="54"/>
  <c r="S17664" i="54"/>
  <c r="R17664" i="54"/>
  <c r="Q17664" i="54"/>
  <c r="P17664" i="54"/>
  <c r="O17664" i="54"/>
  <c r="N17664" i="54"/>
  <c r="M17664" i="54"/>
  <c r="CP17663" i="54"/>
  <c r="CO17663" i="54"/>
  <c r="CN17663" i="54"/>
  <c r="CM17663" i="54"/>
  <c r="CL17663" i="54"/>
  <c r="CK17663" i="54"/>
  <c r="CJ17663" i="54"/>
  <c r="CI17663" i="54"/>
  <c r="CH17663" i="54"/>
  <c r="CG17663" i="54"/>
  <c r="CF17663" i="54"/>
  <c r="CE17663" i="54"/>
  <c r="CD17663" i="54"/>
  <c r="CC17663" i="54"/>
  <c r="CB17663" i="54"/>
  <c r="CA17663" i="54"/>
  <c r="BZ17663" i="54"/>
  <c r="BY17663" i="54"/>
  <c r="BX17663" i="54"/>
  <c r="BW17663" i="54"/>
  <c r="BV17663" i="54"/>
  <c r="BU17663" i="54"/>
  <c r="BT17663" i="54"/>
  <c r="BS17663" i="54"/>
  <c r="BR17663" i="54"/>
  <c r="BQ17663" i="54"/>
  <c r="BP17663" i="54"/>
  <c r="BO17663" i="54"/>
  <c r="BN17663" i="54"/>
  <c r="BM17663" i="54"/>
  <c r="BL17663" i="54"/>
  <c r="BK17663" i="54"/>
  <c r="BJ17663" i="54"/>
  <c r="BI17663" i="54"/>
  <c r="BH17663" i="54"/>
  <c r="BG17663" i="54"/>
  <c r="BF17663" i="54"/>
  <c r="BE17663" i="54"/>
  <c r="BD17663" i="54"/>
  <c r="BC17663" i="54"/>
  <c r="BB17663" i="54"/>
  <c r="BA17663" i="54"/>
  <c r="AZ17663" i="54"/>
  <c r="AY17663" i="54"/>
  <c r="AX17663" i="54"/>
  <c r="AW17663" i="54"/>
  <c r="AV17663" i="54"/>
  <c r="AU17663" i="54"/>
  <c r="AT17663" i="54"/>
  <c r="AS17663" i="54"/>
  <c r="AR17663" i="54"/>
  <c r="AQ17663" i="54"/>
  <c r="AP17663" i="54"/>
  <c r="AO17663" i="54"/>
  <c r="AN17663" i="54"/>
  <c r="AM17663" i="54"/>
  <c r="AL17663" i="54"/>
  <c r="AK17663" i="54"/>
  <c r="AJ17663" i="54"/>
  <c r="AI17663" i="54"/>
  <c r="AH17663" i="54"/>
  <c r="AG17663" i="54"/>
  <c r="AF17663" i="54"/>
  <c r="AE17663" i="54"/>
  <c r="AD17663" i="54"/>
  <c r="AC17663" i="54"/>
  <c r="AB17663" i="54"/>
  <c r="AA17663" i="54"/>
  <c r="Z17663" i="54"/>
  <c r="Y17663" i="54"/>
  <c r="X17663" i="54"/>
  <c r="W17663" i="54"/>
  <c r="V17663" i="54"/>
  <c r="U17663" i="54"/>
  <c r="T17663" i="54"/>
  <c r="S17663" i="54"/>
  <c r="R17663" i="54"/>
  <c r="Q17663" i="54"/>
  <c r="P17663" i="54"/>
  <c r="O17663" i="54"/>
  <c r="N17663" i="54"/>
  <c r="M17663" i="54"/>
  <c r="CP17662" i="54"/>
  <c r="CO17662" i="54"/>
  <c r="CN17662" i="54"/>
  <c r="CM17662" i="54"/>
  <c r="CL17662" i="54"/>
  <c r="CK17662" i="54"/>
  <c r="CJ17662" i="54"/>
  <c r="CI17662" i="54"/>
  <c r="CH17662" i="54"/>
  <c r="CG17662" i="54"/>
  <c r="CF17662" i="54"/>
  <c r="CE17662" i="54"/>
  <c r="CD17662" i="54"/>
  <c r="CC17662" i="54"/>
  <c r="CB17662" i="54"/>
  <c r="CA17662" i="54"/>
  <c r="BZ17662" i="54"/>
  <c r="BY17662" i="54"/>
  <c r="BX17662" i="54"/>
  <c r="BW17662" i="54"/>
  <c r="BV17662" i="54"/>
  <c r="BU17662" i="54"/>
  <c r="BT17662" i="54"/>
  <c r="BS17662" i="54"/>
  <c r="BR17662" i="54"/>
  <c r="BQ17662" i="54"/>
  <c r="BP17662" i="54"/>
  <c r="BO17662" i="54"/>
  <c r="BN17662" i="54"/>
  <c r="BM17662" i="54"/>
  <c r="BL17662" i="54"/>
  <c r="BK17662" i="54"/>
  <c r="BJ17662" i="54"/>
  <c r="BI17662" i="54"/>
  <c r="BH17662" i="54"/>
  <c r="BG17662" i="54"/>
  <c r="BF17662" i="54"/>
  <c r="BE17662" i="54"/>
  <c r="BD17662" i="54"/>
  <c r="BC17662" i="54"/>
  <c r="BB17662" i="54"/>
  <c r="BA17662" i="54"/>
  <c r="AZ17662" i="54"/>
  <c r="AY17662" i="54"/>
  <c r="AX17662" i="54"/>
  <c r="AW17662" i="54"/>
  <c r="AV17662" i="54"/>
  <c r="AU17662" i="54"/>
  <c r="AT17662" i="54"/>
  <c r="AS17662" i="54"/>
  <c r="AR17662" i="54"/>
  <c r="AQ17662" i="54"/>
  <c r="AP17662" i="54"/>
  <c r="AO17662" i="54"/>
  <c r="AN17662" i="54"/>
  <c r="AM17662" i="54"/>
  <c r="AL17662" i="54"/>
  <c r="AK17662" i="54"/>
  <c r="AJ17662" i="54"/>
  <c r="AI17662" i="54"/>
  <c r="AH17662" i="54"/>
  <c r="AG17662" i="54"/>
  <c r="AF17662" i="54"/>
  <c r="AE17662" i="54"/>
  <c r="AD17662" i="54"/>
  <c r="AC17662" i="54"/>
  <c r="AB17662" i="54"/>
  <c r="AA17662" i="54"/>
  <c r="Z17662" i="54"/>
  <c r="Y17662" i="54"/>
  <c r="X17662" i="54"/>
  <c r="W17662" i="54"/>
  <c r="V17662" i="54"/>
  <c r="U17662" i="54"/>
  <c r="T17662" i="54"/>
  <c r="S17662" i="54"/>
  <c r="R17662" i="54"/>
  <c r="Q17662" i="54"/>
  <c r="P17662" i="54"/>
  <c r="O17662" i="54"/>
  <c r="N17662" i="54"/>
  <c r="M17662" i="54"/>
  <c r="CP17661" i="54"/>
  <c r="CO17661" i="54"/>
  <c r="CN17661" i="54"/>
  <c r="CM17661" i="54"/>
  <c r="CL17661" i="54"/>
  <c r="CK17661" i="54"/>
  <c r="CJ17661" i="54"/>
  <c r="CI17661" i="54"/>
  <c r="CH17661" i="54"/>
  <c r="CG17661" i="54"/>
  <c r="CF17661" i="54"/>
  <c r="CE17661" i="54"/>
  <c r="CD17661" i="54"/>
  <c r="CC17661" i="54"/>
  <c r="CB17661" i="54"/>
  <c r="CA17661" i="54"/>
  <c r="BZ17661" i="54"/>
  <c r="BY17661" i="54"/>
  <c r="BX17661" i="54"/>
  <c r="BW17661" i="54"/>
  <c r="BV17661" i="54"/>
  <c r="BU17661" i="54"/>
  <c r="BT17661" i="54"/>
  <c r="BS17661" i="54"/>
  <c r="BR17661" i="54"/>
  <c r="BQ17661" i="54"/>
  <c r="BP17661" i="54"/>
  <c r="BO17661" i="54"/>
  <c r="BN17661" i="54"/>
  <c r="BM17661" i="54"/>
  <c r="BL17661" i="54"/>
  <c r="BK17661" i="54"/>
  <c r="BJ17661" i="54"/>
  <c r="BI17661" i="54"/>
  <c r="BH17661" i="54"/>
  <c r="BG17661" i="54"/>
  <c r="BF17661" i="54"/>
  <c r="BE17661" i="54"/>
  <c r="BD17661" i="54"/>
  <c r="BC17661" i="54"/>
  <c r="BB17661" i="54"/>
  <c r="BA17661" i="54"/>
  <c r="AZ17661" i="54"/>
  <c r="AY17661" i="54"/>
  <c r="AX17661" i="54"/>
  <c r="AW17661" i="54"/>
  <c r="AV17661" i="54"/>
  <c r="AU17661" i="54"/>
  <c r="AT17661" i="54"/>
  <c r="AS17661" i="54"/>
  <c r="AR17661" i="54"/>
  <c r="AQ17661" i="54"/>
  <c r="AP17661" i="54"/>
  <c r="AO17661" i="54"/>
  <c r="AN17661" i="54"/>
  <c r="AM17661" i="54"/>
  <c r="AL17661" i="54"/>
  <c r="AK17661" i="54"/>
  <c r="AJ17661" i="54"/>
  <c r="AI17661" i="54"/>
  <c r="AH17661" i="54"/>
  <c r="AG17661" i="54"/>
  <c r="AF17661" i="54"/>
  <c r="AE17661" i="54"/>
  <c r="AD17661" i="54"/>
  <c r="AC17661" i="54"/>
  <c r="AB17661" i="54"/>
  <c r="AA17661" i="54"/>
  <c r="Z17661" i="54"/>
  <c r="Y17661" i="54"/>
  <c r="X17661" i="54"/>
  <c r="W17661" i="54"/>
  <c r="V17661" i="54"/>
  <c r="U17661" i="54"/>
  <c r="T17661" i="54"/>
  <c r="S17661" i="54"/>
  <c r="R17661" i="54"/>
  <c r="Q17661" i="54"/>
  <c r="P17661" i="54"/>
  <c r="O17661" i="54"/>
  <c r="N17661" i="54"/>
  <c r="M17661" i="54"/>
  <c r="CP17660" i="54"/>
  <c r="CO17660" i="54"/>
  <c r="CN17660" i="54"/>
  <c r="CM17660" i="54"/>
  <c r="CL17660" i="54"/>
  <c r="CK17660" i="54"/>
  <c r="CJ17660" i="54"/>
  <c r="CI17660" i="54"/>
  <c r="CH17660" i="54"/>
  <c r="CG17660" i="54"/>
  <c r="CF17660" i="54"/>
  <c r="CE17660" i="54"/>
  <c r="CD17660" i="54"/>
  <c r="CC17660" i="54"/>
  <c r="CB17660" i="54"/>
  <c r="CA17660" i="54"/>
  <c r="BZ17660" i="54"/>
  <c r="BY17660" i="54"/>
  <c r="BX17660" i="54"/>
  <c r="BW17660" i="54"/>
  <c r="BV17660" i="54"/>
  <c r="BU17660" i="54"/>
  <c r="BT17660" i="54"/>
  <c r="BS17660" i="54"/>
  <c r="BR17660" i="54"/>
  <c r="BQ17660" i="54"/>
  <c r="BP17660" i="54"/>
  <c r="BO17660" i="54"/>
  <c r="BN17660" i="54"/>
  <c r="BM17660" i="54"/>
  <c r="BL17660" i="54"/>
  <c r="BK17660" i="54"/>
  <c r="BJ17660" i="54"/>
  <c r="BI17660" i="54"/>
  <c r="BH17660" i="54"/>
  <c r="BG17660" i="54"/>
  <c r="BF17660" i="54"/>
  <c r="BE17660" i="54"/>
  <c r="BD17660" i="54"/>
  <c r="BC17660" i="54"/>
  <c r="BB17660" i="54"/>
  <c r="BA17660" i="54"/>
  <c r="AZ17660" i="54"/>
  <c r="AY17660" i="54"/>
  <c r="AX17660" i="54"/>
  <c r="AW17660" i="54"/>
  <c r="AV17660" i="54"/>
  <c r="AU17660" i="54"/>
  <c r="AT17660" i="54"/>
  <c r="AS17660" i="54"/>
  <c r="AR17660" i="54"/>
  <c r="AQ17660" i="54"/>
  <c r="AP17660" i="54"/>
  <c r="AO17660" i="54"/>
  <c r="AN17660" i="54"/>
  <c r="AM17660" i="54"/>
  <c r="AL17660" i="54"/>
  <c r="AK17660" i="54"/>
  <c r="AJ17660" i="54"/>
  <c r="AI17660" i="54"/>
  <c r="AH17660" i="54"/>
  <c r="AG17660" i="54"/>
  <c r="AF17660" i="54"/>
  <c r="AE17660" i="54"/>
  <c r="AD17660" i="54"/>
  <c r="AC17660" i="54"/>
  <c r="AB17660" i="54"/>
  <c r="AA17660" i="54"/>
  <c r="Z17660" i="54"/>
  <c r="Y17660" i="54"/>
  <c r="X17660" i="54"/>
  <c r="W17660" i="54"/>
  <c r="V17660" i="54"/>
  <c r="U17660" i="54"/>
  <c r="T17660" i="54"/>
  <c r="S17660" i="54"/>
  <c r="R17660" i="54"/>
  <c r="Q17660" i="54"/>
  <c r="P17660" i="54"/>
  <c r="O17660" i="54"/>
  <c r="N17660" i="54"/>
  <c r="M17660" i="54"/>
  <c r="CP17659" i="54"/>
  <c r="CO17659" i="54"/>
  <c r="CN17659" i="54"/>
  <c r="CM17659" i="54"/>
  <c r="CL17659" i="54"/>
  <c r="CK17659" i="54"/>
  <c r="CJ17659" i="54"/>
  <c r="CI17659" i="54"/>
  <c r="CH17659" i="54"/>
  <c r="CG17659" i="54"/>
  <c r="CF17659" i="54"/>
  <c r="CE17659" i="54"/>
  <c r="CD17659" i="54"/>
  <c r="CC17659" i="54"/>
  <c r="CB17659" i="54"/>
  <c r="CA17659" i="54"/>
  <c r="BZ17659" i="54"/>
  <c r="BY17659" i="54"/>
  <c r="BX17659" i="54"/>
  <c r="BW17659" i="54"/>
  <c r="BV17659" i="54"/>
  <c r="BU17659" i="54"/>
  <c r="BT17659" i="54"/>
  <c r="BS17659" i="54"/>
  <c r="BR17659" i="54"/>
  <c r="BQ17659" i="54"/>
  <c r="BP17659" i="54"/>
  <c r="BO17659" i="54"/>
  <c r="BN17659" i="54"/>
  <c r="BM17659" i="54"/>
  <c r="BL17659" i="54"/>
  <c r="BK17659" i="54"/>
  <c r="BJ17659" i="54"/>
  <c r="BI17659" i="54"/>
  <c r="BH17659" i="54"/>
  <c r="BG17659" i="54"/>
  <c r="BF17659" i="54"/>
  <c r="BE17659" i="54"/>
  <c r="BD17659" i="54"/>
  <c r="BC17659" i="54"/>
  <c r="BB17659" i="54"/>
  <c r="BA17659" i="54"/>
  <c r="AZ17659" i="54"/>
  <c r="AY17659" i="54"/>
  <c r="AX17659" i="54"/>
  <c r="AW17659" i="54"/>
  <c r="AV17659" i="54"/>
  <c r="AU17659" i="54"/>
  <c r="AT17659" i="54"/>
  <c r="AS17659" i="54"/>
  <c r="AR17659" i="54"/>
  <c r="AQ17659" i="54"/>
  <c r="AP17659" i="54"/>
  <c r="AO17659" i="54"/>
  <c r="AN17659" i="54"/>
  <c r="AM17659" i="54"/>
  <c r="AL17659" i="54"/>
  <c r="AK17659" i="54"/>
  <c r="AJ17659" i="54"/>
  <c r="AI17659" i="54"/>
  <c r="AH17659" i="54"/>
  <c r="AG17659" i="54"/>
  <c r="AF17659" i="54"/>
  <c r="AE17659" i="54"/>
  <c r="AD17659" i="54"/>
  <c r="AC17659" i="54"/>
  <c r="AB17659" i="54"/>
  <c r="AA17659" i="54"/>
  <c r="Z17659" i="54"/>
  <c r="Y17659" i="54"/>
  <c r="X17659" i="54"/>
  <c r="W17659" i="54"/>
  <c r="V17659" i="54"/>
  <c r="U17659" i="54"/>
  <c r="T17659" i="54"/>
  <c r="S17659" i="54"/>
  <c r="R17659" i="54"/>
  <c r="Q17659" i="54"/>
  <c r="P17659" i="54"/>
  <c r="O17659" i="54"/>
  <c r="N17659" i="54"/>
  <c r="M17659" i="54"/>
  <c r="CP17658" i="54"/>
  <c r="CO17658" i="54"/>
  <c r="CN17658" i="54"/>
  <c r="CM17658" i="54"/>
  <c r="CL17658" i="54"/>
  <c r="CK17658" i="54"/>
  <c r="CJ17658" i="54"/>
  <c r="CI17658" i="54"/>
  <c r="CH17658" i="54"/>
  <c r="CG17658" i="54"/>
  <c r="CF17658" i="54"/>
  <c r="CE17658" i="54"/>
  <c r="CD17658" i="54"/>
  <c r="CC17658" i="54"/>
  <c r="CB17658" i="54"/>
  <c r="CA17658" i="54"/>
  <c r="BZ17658" i="54"/>
  <c r="BY17658" i="54"/>
  <c r="BX17658" i="54"/>
  <c r="BW17658" i="54"/>
  <c r="BV17658" i="54"/>
  <c r="BU17658" i="54"/>
  <c r="BT17658" i="54"/>
  <c r="BS17658" i="54"/>
  <c r="BR17658" i="54"/>
  <c r="BQ17658" i="54"/>
  <c r="BP17658" i="54"/>
  <c r="BO17658" i="54"/>
  <c r="BN17658" i="54"/>
  <c r="BM17658" i="54"/>
  <c r="BL17658" i="54"/>
  <c r="BK17658" i="54"/>
  <c r="BJ17658" i="54"/>
  <c r="BI17658" i="54"/>
  <c r="BH17658" i="54"/>
  <c r="BG17658" i="54"/>
  <c r="BF17658" i="54"/>
  <c r="BE17658" i="54"/>
  <c r="BD17658" i="54"/>
  <c r="BC17658" i="54"/>
  <c r="BB17658" i="54"/>
  <c r="BA17658" i="54"/>
  <c r="AZ17658" i="54"/>
  <c r="AY17658" i="54"/>
  <c r="AX17658" i="54"/>
  <c r="AW17658" i="54"/>
  <c r="AV17658" i="54"/>
  <c r="AU17658" i="54"/>
  <c r="AT17658" i="54"/>
  <c r="AS17658" i="54"/>
  <c r="AR17658" i="54"/>
  <c r="AQ17658" i="54"/>
  <c r="AP17658" i="54"/>
  <c r="AO17658" i="54"/>
  <c r="AN17658" i="54"/>
  <c r="AM17658" i="54"/>
  <c r="AL17658" i="54"/>
  <c r="AK17658" i="54"/>
  <c r="AJ17658" i="54"/>
  <c r="AI17658" i="54"/>
  <c r="AH17658" i="54"/>
  <c r="AG17658" i="54"/>
  <c r="AF17658" i="54"/>
  <c r="AE17658" i="54"/>
  <c r="AD17658" i="54"/>
  <c r="AC17658" i="54"/>
  <c r="AB17658" i="54"/>
  <c r="AA17658" i="54"/>
  <c r="Z17658" i="54"/>
  <c r="Y17658" i="54"/>
  <c r="X17658" i="54"/>
  <c r="W17658" i="54"/>
  <c r="V17658" i="54"/>
  <c r="U17658" i="54"/>
  <c r="T17658" i="54"/>
  <c r="S17658" i="54"/>
  <c r="R17658" i="54"/>
  <c r="Q17658" i="54"/>
  <c r="P17658" i="54"/>
  <c r="O17658" i="54"/>
  <c r="N17658" i="54"/>
  <c r="M17658" i="54"/>
  <c r="CP17657" i="54"/>
  <c r="CO17657" i="54"/>
  <c r="CN17657" i="54"/>
  <c r="CM17657" i="54"/>
  <c r="CL17657" i="54"/>
  <c r="CK17657" i="54"/>
  <c r="CJ17657" i="54"/>
  <c r="CI17657" i="54"/>
  <c r="CH17657" i="54"/>
  <c r="CG17657" i="54"/>
  <c r="CF17657" i="54"/>
  <c r="CE17657" i="54"/>
  <c r="CD17657" i="54"/>
  <c r="CC17657" i="54"/>
  <c r="CB17657" i="54"/>
  <c r="CA17657" i="54"/>
  <c r="BZ17657" i="54"/>
  <c r="BY17657" i="54"/>
  <c r="BX17657" i="54"/>
  <c r="BW17657" i="54"/>
  <c r="BV17657" i="54"/>
  <c r="BU17657" i="54"/>
  <c r="BT17657" i="54"/>
  <c r="BS17657" i="54"/>
  <c r="BR17657" i="54"/>
  <c r="BQ17657" i="54"/>
  <c r="BP17657" i="54"/>
  <c r="BO17657" i="54"/>
  <c r="BN17657" i="54"/>
  <c r="BM17657" i="54"/>
  <c r="BL17657" i="54"/>
  <c r="BK17657" i="54"/>
  <c r="BJ17657" i="54"/>
  <c r="BI17657" i="54"/>
  <c r="BH17657" i="54"/>
  <c r="BG17657" i="54"/>
  <c r="BF17657" i="54"/>
  <c r="BE17657" i="54"/>
  <c r="BD17657" i="54"/>
  <c r="BC17657" i="54"/>
  <c r="BB17657" i="54"/>
  <c r="BA17657" i="54"/>
  <c r="AZ17657" i="54"/>
  <c r="AY17657" i="54"/>
  <c r="AX17657" i="54"/>
  <c r="AW17657" i="54"/>
  <c r="AV17657" i="54"/>
  <c r="AU17657" i="54"/>
  <c r="AT17657" i="54"/>
  <c r="AS17657" i="54"/>
  <c r="AR17657" i="54"/>
  <c r="AQ17657" i="54"/>
  <c r="AP17657" i="54"/>
  <c r="AO17657" i="54"/>
  <c r="AN17657" i="54"/>
  <c r="AM17657" i="54"/>
  <c r="AL17657" i="54"/>
  <c r="AK17657" i="54"/>
  <c r="AJ17657" i="54"/>
  <c r="AI17657" i="54"/>
  <c r="AH17657" i="54"/>
  <c r="AG17657" i="54"/>
  <c r="AF17657" i="54"/>
  <c r="AE17657" i="54"/>
  <c r="AD17657" i="54"/>
  <c r="AC17657" i="54"/>
  <c r="AB17657" i="54"/>
  <c r="AA17657" i="54"/>
  <c r="Z17657" i="54"/>
  <c r="Y17657" i="54"/>
  <c r="X17657" i="54"/>
  <c r="W17657" i="54"/>
  <c r="V17657" i="54"/>
  <c r="U17657" i="54"/>
  <c r="T17657" i="54"/>
  <c r="S17657" i="54"/>
  <c r="R17657" i="54"/>
  <c r="Q17657" i="54"/>
  <c r="P17657" i="54"/>
  <c r="O17657" i="54"/>
  <c r="N17657" i="54"/>
  <c r="M17657" i="54"/>
  <c r="CP17656" i="54"/>
  <c r="CO17656" i="54"/>
  <c r="CN17656" i="54"/>
  <c r="CM17656" i="54"/>
  <c r="CL17656" i="54"/>
  <c r="CK17656" i="54"/>
  <c r="CJ17656" i="54"/>
  <c r="CI17656" i="54"/>
  <c r="CH17656" i="54"/>
  <c r="CG17656" i="54"/>
  <c r="CF17656" i="54"/>
  <c r="CE17656" i="54"/>
  <c r="CD17656" i="54"/>
  <c r="CC17656" i="54"/>
  <c r="CB17656" i="54"/>
  <c r="CA17656" i="54"/>
  <c r="BZ17656" i="54"/>
  <c r="BY17656" i="54"/>
  <c r="BX17656" i="54"/>
  <c r="BW17656" i="54"/>
  <c r="BV17656" i="54"/>
  <c r="BU17656" i="54"/>
  <c r="BT17656" i="54"/>
  <c r="BS17656" i="54"/>
  <c r="BR17656" i="54"/>
  <c r="BQ17656" i="54"/>
  <c r="BP17656" i="54"/>
  <c r="BO17656" i="54"/>
  <c r="BN17656" i="54"/>
  <c r="BM17656" i="54"/>
  <c r="BL17656" i="54"/>
  <c r="BK17656" i="54"/>
  <c r="BJ17656" i="54"/>
  <c r="BI17656" i="54"/>
  <c r="BH17656" i="54"/>
  <c r="BG17656" i="54"/>
  <c r="BF17656" i="54"/>
  <c r="BE17656" i="54"/>
  <c r="BD17656" i="54"/>
  <c r="BC17656" i="54"/>
  <c r="BB17656" i="54"/>
  <c r="BA17656" i="54"/>
  <c r="AZ17656" i="54"/>
  <c r="AY17656" i="54"/>
  <c r="AX17656" i="54"/>
  <c r="AW17656" i="54"/>
  <c r="AV17656" i="54"/>
  <c r="AU17656" i="54"/>
  <c r="AT17656" i="54"/>
  <c r="AS17656" i="54"/>
  <c r="AR17656" i="54"/>
  <c r="AQ17656" i="54"/>
  <c r="AP17656" i="54"/>
  <c r="AO17656" i="54"/>
  <c r="AN17656" i="54"/>
  <c r="AM17656" i="54"/>
  <c r="AL17656" i="54"/>
  <c r="AK17656" i="54"/>
  <c r="AJ17656" i="54"/>
  <c r="AI17656" i="54"/>
  <c r="AH17656" i="54"/>
  <c r="AG17656" i="54"/>
  <c r="AF17656" i="54"/>
  <c r="AE17656" i="54"/>
  <c r="AD17656" i="54"/>
  <c r="AC17656" i="54"/>
  <c r="AB17656" i="54"/>
  <c r="AA17656" i="54"/>
  <c r="Z17656" i="54"/>
  <c r="Y17656" i="54"/>
  <c r="X17656" i="54"/>
  <c r="W17656" i="54"/>
  <c r="V17656" i="54"/>
  <c r="U17656" i="54"/>
  <c r="T17656" i="54"/>
  <c r="S17656" i="54"/>
  <c r="R17656" i="54"/>
  <c r="Q17656" i="54"/>
  <c r="P17656" i="54"/>
  <c r="O17656" i="54"/>
  <c r="N17656" i="54"/>
  <c r="M17656" i="54"/>
  <c r="CP17655" i="54"/>
  <c r="CO17655" i="54"/>
  <c r="CN17655" i="54"/>
  <c r="CM17655" i="54"/>
  <c r="CL17655" i="54"/>
  <c r="CK17655" i="54"/>
  <c r="CJ17655" i="54"/>
  <c r="CI17655" i="54"/>
  <c r="CH17655" i="54"/>
  <c r="CG17655" i="54"/>
  <c r="CF17655" i="54"/>
  <c r="CE17655" i="54"/>
  <c r="CD17655" i="54"/>
  <c r="CC17655" i="54"/>
  <c r="CB17655" i="54"/>
  <c r="CA17655" i="54"/>
  <c r="BZ17655" i="54"/>
  <c r="BY17655" i="54"/>
  <c r="BX17655" i="54"/>
  <c r="BW17655" i="54"/>
  <c r="BV17655" i="54"/>
  <c r="BU17655" i="54"/>
  <c r="BT17655" i="54"/>
  <c r="BS17655" i="54"/>
  <c r="BR17655" i="54"/>
  <c r="BQ17655" i="54"/>
  <c r="BP17655" i="54"/>
  <c r="BO17655" i="54"/>
  <c r="BN17655" i="54"/>
  <c r="BM17655" i="54"/>
  <c r="BL17655" i="54"/>
  <c r="BK17655" i="54"/>
  <c r="BJ17655" i="54"/>
  <c r="BI17655" i="54"/>
  <c r="BH17655" i="54"/>
  <c r="BG17655" i="54"/>
  <c r="BF17655" i="54"/>
  <c r="BE17655" i="54"/>
  <c r="BD17655" i="54"/>
  <c r="BC17655" i="54"/>
  <c r="BB17655" i="54"/>
  <c r="BA17655" i="54"/>
  <c r="AZ17655" i="54"/>
  <c r="AY17655" i="54"/>
  <c r="AX17655" i="54"/>
  <c r="AW17655" i="54"/>
  <c r="AV17655" i="54"/>
  <c r="AU17655" i="54"/>
  <c r="AT17655" i="54"/>
  <c r="AS17655" i="54"/>
  <c r="AR17655" i="54"/>
  <c r="AQ17655" i="54"/>
  <c r="AP17655" i="54"/>
  <c r="AO17655" i="54"/>
  <c r="AN17655" i="54"/>
  <c r="AM17655" i="54"/>
  <c r="AL17655" i="54"/>
  <c r="AK17655" i="54"/>
  <c r="AJ17655" i="54"/>
  <c r="AI17655" i="54"/>
  <c r="AH17655" i="54"/>
  <c r="AG17655" i="54"/>
  <c r="AF17655" i="54"/>
  <c r="AE17655" i="54"/>
  <c r="AD17655" i="54"/>
  <c r="AC17655" i="54"/>
  <c r="AB17655" i="54"/>
  <c r="AA17655" i="54"/>
  <c r="Z17655" i="54"/>
  <c r="Y17655" i="54"/>
  <c r="X17655" i="54"/>
  <c r="W17655" i="54"/>
  <c r="V17655" i="54"/>
  <c r="U17655" i="54"/>
  <c r="T17655" i="54"/>
  <c r="S17655" i="54"/>
  <c r="R17655" i="54"/>
  <c r="Q17655" i="54"/>
  <c r="P17655" i="54"/>
  <c r="O17655" i="54"/>
  <c r="N17655" i="54"/>
  <c r="M17655" i="54"/>
  <c r="CP17654" i="54"/>
  <c r="CO17654" i="54"/>
  <c r="CN17654" i="54"/>
  <c r="CM17654" i="54"/>
  <c r="CL17654" i="54"/>
  <c r="CK17654" i="54"/>
  <c r="CJ17654" i="54"/>
  <c r="CI17654" i="54"/>
  <c r="CH17654" i="54"/>
  <c r="CG17654" i="54"/>
  <c r="CF17654" i="54"/>
  <c r="CE17654" i="54"/>
  <c r="CD17654" i="54"/>
  <c r="CC17654" i="54"/>
  <c r="CB17654" i="54"/>
  <c r="CA17654" i="54"/>
  <c r="BZ17654" i="54"/>
  <c r="BY17654" i="54"/>
  <c r="BX17654" i="54"/>
  <c r="BW17654" i="54"/>
  <c r="BV17654" i="54"/>
  <c r="BU17654" i="54"/>
  <c r="BT17654" i="54"/>
  <c r="BS17654" i="54"/>
  <c r="BR17654" i="54"/>
  <c r="BQ17654" i="54"/>
  <c r="BP17654" i="54"/>
  <c r="BO17654" i="54"/>
  <c r="BN17654" i="54"/>
  <c r="BM17654" i="54"/>
  <c r="BL17654" i="54"/>
  <c r="BK17654" i="54"/>
  <c r="BJ17654" i="54"/>
  <c r="BI17654" i="54"/>
  <c r="BH17654" i="54"/>
  <c r="BG17654" i="54"/>
  <c r="BF17654" i="54"/>
  <c r="BE17654" i="54"/>
  <c r="BD17654" i="54"/>
  <c r="BC17654" i="54"/>
  <c r="BB17654" i="54"/>
  <c r="BA17654" i="54"/>
  <c r="AZ17654" i="54"/>
  <c r="AY17654" i="54"/>
  <c r="AX17654" i="54"/>
  <c r="AW17654" i="54"/>
  <c r="AV17654" i="54"/>
  <c r="AU17654" i="54"/>
  <c r="AT17654" i="54"/>
  <c r="AS17654" i="54"/>
  <c r="AR17654" i="54"/>
  <c r="AQ17654" i="54"/>
  <c r="AP17654" i="54"/>
  <c r="AO17654" i="54"/>
  <c r="AN17654" i="54"/>
  <c r="AM17654" i="54"/>
  <c r="AL17654" i="54"/>
  <c r="AK17654" i="54"/>
  <c r="AJ17654" i="54"/>
  <c r="AI17654" i="54"/>
  <c r="AH17654" i="54"/>
  <c r="AG17654" i="54"/>
  <c r="AF17654" i="54"/>
  <c r="AE17654" i="54"/>
  <c r="AD17654" i="54"/>
  <c r="AC17654" i="54"/>
  <c r="AB17654" i="54"/>
  <c r="AA17654" i="54"/>
  <c r="Z17654" i="54"/>
  <c r="Y17654" i="54"/>
  <c r="X17654" i="54"/>
  <c r="W17654" i="54"/>
  <c r="V17654" i="54"/>
  <c r="U17654" i="54"/>
  <c r="T17654" i="54"/>
  <c r="S17654" i="54"/>
  <c r="R17654" i="54"/>
  <c r="Q17654" i="54"/>
  <c r="P17654" i="54"/>
  <c r="O17654" i="54"/>
  <c r="N17654" i="54"/>
  <c r="M17654" i="54"/>
  <c r="CP17653" i="54"/>
  <c r="CO17653" i="54"/>
  <c r="CN17653" i="54"/>
  <c r="CM17653" i="54"/>
  <c r="CL17653" i="54"/>
  <c r="CK17653" i="54"/>
  <c r="CJ17653" i="54"/>
  <c r="CI17653" i="54"/>
  <c r="CH17653" i="54"/>
  <c r="CG17653" i="54"/>
  <c r="CF17653" i="54"/>
  <c r="CE17653" i="54"/>
  <c r="CD17653" i="54"/>
  <c r="CC17653" i="54"/>
  <c r="CB17653" i="54"/>
  <c r="CA17653" i="54"/>
  <c r="BZ17653" i="54"/>
  <c r="BY17653" i="54"/>
  <c r="BX17653" i="54"/>
  <c r="BW17653" i="54"/>
  <c r="BV17653" i="54"/>
  <c r="BU17653" i="54"/>
  <c r="BT17653" i="54"/>
  <c r="BS17653" i="54"/>
  <c r="BR17653" i="54"/>
  <c r="BQ17653" i="54"/>
  <c r="BP17653" i="54"/>
  <c r="BO17653" i="54"/>
  <c r="BN17653" i="54"/>
  <c r="BM17653" i="54"/>
  <c r="BL17653" i="54"/>
  <c r="BK17653" i="54"/>
  <c r="BJ17653" i="54"/>
  <c r="BI17653" i="54"/>
  <c r="BH17653" i="54"/>
  <c r="BG17653" i="54"/>
  <c r="BF17653" i="54"/>
  <c r="BE17653" i="54"/>
  <c r="BD17653" i="54"/>
  <c r="BC17653" i="54"/>
  <c r="BB17653" i="54"/>
  <c r="BA17653" i="54"/>
  <c r="AZ17653" i="54"/>
  <c r="AY17653" i="54"/>
  <c r="AX17653" i="54"/>
  <c r="AW17653" i="54"/>
  <c r="AV17653" i="54"/>
  <c r="AU17653" i="54"/>
  <c r="AT17653" i="54"/>
  <c r="AS17653" i="54"/>
  <c r="AR17653" i="54"/>
  <c r="AQ17653" i="54"/>
  <c r="AP17653" i="54"/>
  <c r="AO17653" i="54"/>
  <c r="AN17653" i="54"/>
  <c r="AM17653" i="54"/>
  <c r="AL17653" i="54"/>
  <c r="AK17653" i="54"/>
  <c r="AJ17653" i="54"/>
  <c r="AI17653" i="54"/>
  <c r="AH17653" i="54"/>
  <c r="AG17653" i="54"/>
  <c r="AF17653" i="54"/>
  <c r="AE17653" i="54"/>
  <c r="AD17653" i="54"/>
  <c r="AC17653" i="54"/>
  <c r="AB17653" i="54"/>
  <c r="AA17653" i="54"/>
  <c r="Z17653" i="54"/>
  <c r="Y17653" i="54"/>
  <c r="X17653" i="54"/>
  <c r="W17653" i="54"/>
  <c r="V17653" i="54"/>
  <c r="U17653" i="54"/>
  <c r="T17653" i="54"/>
  <c r="S17653" i="54"/>
  <c r="R17653" i="54"/>
  <c r="Q17653" i="54"/>
  <c r="P17653" i="54"/>
  <c r="O17653" i="54"/>
  <c r="N17653" i="54"/>
  <c r="M17653" i="54"/>
  <c r="CP17652" i="54"/>
  <c r="CO17652" i="54"/>
  <c r="CN17652" i="54"/>
  <c r="CM17652" i="54"/>
  <c r="CL17652" i="54"/>
  <c r="CK17652" i="54"/>
  <c r="CJ17652" i="54"/>
  <c r="CI17652" i="54"/>
  <c r="CH17652" i="54"/>
  <c r="CG17652" i="54"/>
  <c r="CF17652" i="54"/>
  <c r="CE17652" i="54"/>
  <c r="CD17652" i="54"/>
  <c r="CC17652" i="54"/>
  <c r="CB17652" i="54"/>
  <c r="CA17652" i="54"/>
  <c r="BZ17652" i="54"/>
  <c r="BY17652" i="54"/>
  <c r="BX17652" i="54"/>
  <c r="BW17652" i="54"/>
  <c r="BV17652" i="54"/>
  <c r="BU17652" i="54"/>
  <c r="BT17652" i="54"/>
  <c r="BS17652" i="54"/>
  <c r="BR17652" i="54"/>
  <c r="BQ17652" i="54"/>
  <c r="BP17652" i="54"/>
  <c r="BO17652" i="54"/>
  <c r="BN17652" i="54"/>
  <c r="BM17652" i="54"/>
  <c r="BL17652" i="54"/>
  <c r="BK17652" i="54"/>
  <c r="BJ17652" i="54"/>
  <c r="BI17652" i="54"/>
  <c r="BH17652" i="54"/>
  <c r="BG17652" i="54"/>
  <c r="BF17652" i="54"/>
  <c r="BE17652" i="54"/>
  <c r="BD17652" i="54"/>
  <c r="BC17652" i="54"/>
  <c r="BB17652" i="54"/>
  <c r="BA17652" i="54"/>
  <c r="AZ17652" i="54"/>
  <c r="AY17652" i="54"/>
  <c r="AX17652" i="54"/>
  <c r="AW17652" i="54"/>
  <c r="AV17652" i="54"/>
  <c r="AU17652" i="54"/>
  <c r="AT17652" i="54"/>
  <c r="AS17652" i="54"/>
  <c r="AR17652" i="54"/>
  <c r="AQ17652" i="54"/>
  <c r="AP17652" i="54"/>
  <c r="AO17652" i="54"/>
  <c r="AN17652" i="54"/>
  <c r="AM17652" i="54"/>
  <c r="AL17652" i="54"/>
  <c r="AK17652" i="54"/>
  <c r="AJ17652" i="54"/>
  <c r="AI17652" i="54"/>
  <c r="AH17652" i="54"/>
  <c r="AG17652" i="54"/>
  <c r="AF17652" i="54"/>
  <c r="AE17652" i="54"/>
  <c r="AD17652" i="54"/>
  <c r="AC17652" i="54"/>
  <c r="AB17652" i="54"/>
  <c r="AA17652" i="54"/>
  <c r="Z17652" i="54"/>
  <c r="Y17652" i="54"/>
  <c r="X17652" i="54"/>
  <c r="W17652" i="54"/>
  <c r="V17652" i="54"/>
  <c r="U17652" i="54"/>
  <c r="T17652" i="54"/>
  <c r="S17652" i="54"/>
  <c r="R17652" i="54"/>
  <c r="Q17652" i="54"/>
  <c r="P17652" i="54"/>
  <c r="O17652" i="54"/>
  <c r="N17652" i="54"/>
  <c r="M17652" i="54"/>
  <c r="CP17651" i="54"/>
  <c r="CO17651" i="54"/>
  <c r="CN17651" i="54"/>
  <c r="CM17651" i="54"/>
  <c r="CL17651" i="54"/>
  <c r="CK17651" i="54"/>
  <c r="CJ17651" i="54"/>
  <c r="CI17651" i="54"/>
  <c r="CH17651" i="54"/>
  <c r="CG17651" i="54"/>
  <c r="CF17651" i="54"/>
  <c r="CE17651" i="54"/>
  <c r="CD17651" i="54"/>
  <c r="CC17651" i="54"/>
  <c r="CB17651" i="54"/>
  <c r="CA17651" i="54"/>
  <c r="BZ17651" i="54"/>
  <c r="BY17651" i="54"/>
  <c r="BX17651" i="54"/>
  <c r="BW17651" i="54"/>
  <c r="BV17651" i="54"/>
  <c r="BU17651" i="54"/>
  <c r="BT17651" i="54"/>
  <c r="BS17651" i="54"/>
  <c r="BR17651" i="54"/>
  <c r="BQ17651" i="54"/>
  <c r="BP17651" i="54"/>
  <c r="BO17651" i="54"/>
  <c r="BN17651" i="54"/>
  <c r="BM17651" i="54"/>
  <c r="BL17651" i="54"/>
  <c r="BK17651" i="54"/>
  <c r="BJ17651" i="54"/>
  <c r="BI17651" i="54"/>
  <c r="BH17651" i="54"/>
  <c r="BG17651" i="54"/>
  <c r="BF17651" i="54"/>
  <c r="BE17651" i="54"/>
  <c r="BD17651" i="54"/>
  <c r="BC17651" i="54"/>
  <c r="BB17651" i="54"/>
  <c r="BA17651" i="54"/>
  <c r="AZ17651" i="54"/>
  <c r="AY17651" i="54"/>
  <c r="AX17651" i="54"/>
  <c r="AW17651" i="54"/>
  <c r="AV17651" i="54"/>
  <c r="AU17651" i="54"/>
  <c r="AT17651" i="54"/>
  <c r="AS17651" i="54"/>
  <c r="AR17651" i="54"/>
  <c r="AQ17651" i="54"/>
  <c r="AP17651" i="54"/>
  <c r="AO17651" i="54"/>
  <c r="AN17651" i="54"/>
  <c r="AM17651" i="54"/>
  <c r="AL17651" i="54"/>
  <c r="AK17651" i="54"/>
  <c r="AJ17651" i="54"/>
  <c r="AI17651" i="54"/>
  <c r="AH17651" i="54"/>
  <c r="AG17651" i="54"/>
  <c r="AF17651" i="54"/>
  <c r="AE17651" i="54"/>
  <c r="AD17651" i="54"/>
  <c r="AC17651" i="54"/>
  <c r="AB17651" i="54"/>
  <c r="AA17651" i="54"/>
  <c r="Z17651" i="54"/>
  <c r="Y17651" i="54"/>
  <c r="X17651" i="54"/>
  <c r="W17651" i="54"/>
  <c r="V17651" i="54"/>
  <c r="U17651" i="54"/>
  <c r="T17651" i="54"/>
  <c r="S17651" i="54"/>
  <c r="R17651" i="54"/>
  <c r="Q17651" i="54"/>
  <c r="P17651" i="54"/>
  <c r="O17651" i="54"/>
  <c r="N17651" i="54"/>
  <c r="M17651" i="54"/>
  <c r="CP17650" i="54"/>
  <c r="CO17650" i="54"/>
  <c r="CN17650" i="54"/>
  <c r="CM17650" i="54"/>
  <c r="CL17650" i="54"/>
  <c r="CK17650" i="54"/>
  <c r="CJ17650" i="54"/>
  <c r="CI17650" i="54"/>
  <c r="CH17650" i="54"/>
  <c r="CG17650" i="54"/>
  <c r="CF17650" i="54"/>
  <c r="CE17650" i="54"/>
  <c r="CD17650" i="54"/>
  <c r="CC17650" i="54"/>
  <c r="CB17650" i="54"/>
  <c r="CA17650" i="54"/>
  <c r="BZ17650" i="54"/>
  <c r="BY17650" i="54"/>
  <c r="BX17650" i="54"/>
  <c r="BW17650" i="54"/>
  <c r="BV17650" i="54"/>
  <c r="BU17650" i="54"/>
  <c r="BT17650" i="54"/>
  <c r="BS17650" i="54"/>
  <c r="BR17650" i="54"/>
  <c r="BQ17650" i="54"/>
  <c r="BP17650" i="54"/>
  <c r="BO17650" i="54"/>
  <c r="BN17650" i="54"/>
  <c r="BM17650" i="54"/>
  <c r="BL17650" i="54"/>
  <c r="BK17650" i="54"/>
  <c r="BJ17650" i="54"/>
  <c r="BI17650" i="54"/>
  <c r="BH17650" i="54"/>
  <c r="BG17650" i="54"/>
  <c r="BF17650" i="54"/>
  <c r="BE17650" i="54"/>
  <c r="BD17650" i="54"/>
  <c r="BC17650" i="54"/>
  <c r="BB17650" i="54"/>
  <c r="BA17650" i="54"/>
  <c r="AZ17650" i="54"/>
  <c r="AY17650" i="54"/>
  <c r="AX17650" i="54"/>
  <c r="AW17650" i="54"/>
  <c r="AV17650" i="54"/>
  <c r="AU17650" i="54"/>
  <c r="AT17650" i="54"/>
  <c r="AS17650" i="54"/>
  <c r="AR17650" i="54"/>
  <c r="AQ17650" i="54"/>
  <c r="AP17650" i="54"/>
  <c r="AO17650" i="54"/>
  <c r="AN17650" i="54"/>
  <c r="AM17650" i="54"/>
  <c r="AL17650" i="54"/>
  <c r="AK17650" i="54"/>
  <c r="AJ17650" i="54"/>
  <c r="AI17650" i="54"/>
  <c r="AH17650" i="54"/>
  <c r="AG17650" i="54"/>
  <c r="AF17650" i="54"/>
  <c r="AE17650" i="54"/>
  <c r="AD17650" i="54"/>
  <c r="AC17650" i="54"/>
  <c r="AB17650" i="54"/>
  <c r="AA17650" i="54"/>
  <c r="Z17650" i="54"/>
  <c r="Y17650" i="54"/>
  <c r="X17650" i="54"/>
  <c r="W17650" i="54"/>
  <c r="V17650" i="54"/>
  <c r="U17650" i="54"/>
  <c r="T17650" i="54"/>
  <c r="S17650" i="54"/>
  <c r="R17650" i="54"/>
  <c r="Q17650" i="54"/>
  <c r="P17650" i="54"/>
  <c r="O17650" i="54"/>
  <c r="N17650" i="54"/>
  <c r="M17650" i="54"/>
  <c r="CP17649" i="54"/>
  <c r="CO17649" i="54"/>
  <c r="CN17649" i="54"/>
  <c r="CM17649" i="54"/>
  <c r="CL17649" i="54"/>
  <c r="CK17649" i="54"/>
  <c r="CJ17649" i="54"/>
  <c r="CI17649" i="54"/>
  <c r="CH17649" i="54"/>
  <c r="CG17649" i="54"/>
  <c r="CF17649" i="54"/>
  <c r="CE17649" i="54"/>
  <c r="CD17649" i="54"/>
  <c r="CC17649" i="54"/>
  <c r="CB17649" i="54"/>
  <c r="CA17649" i="54"/>
  <c r="BZ17649" i="54"/>
  <c r="BY17649" i="54"/>
  <c r="BX17649" i="54"/>
  <c r="BW17649" i="54"/>
  <c r="BV17649" i="54"/>
  <c r="BU17649" i="54"/>
  <c r="BT17649" i="54"/>
  <c r="BS17649" i="54"/>
  <c r="BR17649" i="54"/>
  <c r="BQ17649" i="54"/>
  <c r="BP17649" i="54"/>
  <c r="BO17649" i="54"/>
  <c r="BN17649" i="54"/>
  <c r="BM17649" i="54"/>
  <c r="BL17649" i="54"/>
  <c r="BK17649" i="54"/>
  <c r="BJ17649" i="54"/>
  <c r="BI17649" i="54"/>
  <c r="BH17649" i="54"/>
  <c r="BG17649" i="54"/>
  <c r="BF17649" i="54"/>
  <c r="BE17649" i="54"/>
  <c r="BD17649" i="54"/>
  <c r="BC17649" i="54"/>
  <c r="BB17649" i="54"/>
  <c r="BA17649" i="54"/>
  <c r="AZ17649" i="54"/>
  <c r="AY17649" i="54"/>
  <c r="AX17649" i="54"/>
  <c r="AW17649" i="54"/>
  <c r="AV17649" i="54"/>
  <c r="AU17649" i="54"/>
  <c r="AT17649" i="54"/>
  <c r="AS17649" i="54"/>
  <c r="AR17649" i="54"/>
  <c r="AQ17649" i="54"/>
  <c r="AP17649" i="54"/>
  <c r="AO17649" i="54"/>
  <c r="AN17649" i="54"/>
  <c r="AM17649" i="54"/>
  <c r="AL17649" i="54"/>
  <c r="AK17649" i="54"/>
  <c r="AJ17649" i="54"/>
  <c r="AI17649" i="54"/>
  <c r="AH17649" i="54"/>
  <c r="AG17649" i="54"/>
  <c r="AF17649" i="54"/>
  <c r="AE17649" i="54"/>
  <c r="AD17649" i="54"/>
  <c r="AC17649" i="54"/>
  <c r="AB17649" i="54"/>
  <c r="AA17649" i="54"/>
  <c r="Z17649" i="54"/>
  <c r="Y17649" i="54"/>
  <c r="X17649" i="54"/>
  <c r="W17649" i="54"/>
  <c r="V17649" i="54"/>
  <c r="U17649" i="54"/>
  <c r="T17649" i="54"/>
  <c r="S17649" i="54"/>
  <c r="R17649" i="54"/>
  <c r="Q17649" i="54"/>
  <c r="P17649" i="54"/>
  <c r="O17649" i="54"/>
  <c r="N17649" i="54"/>
  <c r="M17649" i="54"/>
  <c r="CP17648" i="54"/>
  <c r="CO17648" i="54"/>
  <c r="CN17648" i="54"/>
  <c r="CM17648" i="54"/>
  <c r="CL17648" i="54"/>
  <c r="CK17648" i="54"/>
  <c r="CJ17648" i="54"/>
  <c r="CI17648" i="54"/>
  <c r="CH17648" i="54"/>
  <c r="CG17648" i="54"/>
  <c r="CF17648" i="54"/>
  <c r="CE17648" i="54"/>
  <c r="CD17648" i="54"/>
  <c r="CC17648" i="54"/>
  <c r="CB17648" i="54"/>
  <c r="CA17648" i="54"/>
  <c r="BZ17648" i="54"/>
  <c r="BY17648" i="54"/>
  <c r="BX17648" i="54"/>
  <c r="BW17648" i="54"/>
  <c r="BV17648" i="54"/>
  <c r="BU17648" i="54"/>
  <c r="BT17648" i="54"/>
  <c r="BS17648" i="54"/>
  <c r="BR17648" i="54"/>
  <c r="BQ17648" i="54"/>
  <c r="BP17648" i="54"/>
  <c r="BO17648" i="54"/>
  <c r="BN17648" i="54"/>
  <c r="BM17648" i="54"/>
  <c r="BL17648" i="54"/>
  <c r="BK17648" i="54"/>
  <c r="BJ17648" i="54"/>
  <c r="BI17648" i="54"/>
  <c r="BH17648" i="54"/>
  <c r="BG17648" i="54"/>
  <c r="BF17648" i="54"/>
  <c r="BE17648" i="54"/>
  <c r="BD17648" i="54"/>
  <c r="BC17648" i="54"/>
  <c r="BB17648" i="54"/>
  <c r="BA17648" i="54"/>
  <c r="AZ17648" i="54"/>
  <c r="AY17648" i="54"/>
  <c r="AX17648" i="54"/>
  <c r="AW17648" i="54"/>
  <c r="AV17648" i="54"/>
  <c r="AU17648" i="54"/>
  <c r="AT17648" i="54"/>
  <c r="AS17648" i="54"/>
  <c r="AR17648" i="54"/>
  <c r="AQ17648" i="54"/>
  <c r="AP17648" i="54"/>
  <c r="AO17648" i="54"/>
  <c r="AN17648" i="54"/>
  <c r="AM17648" i="54"/>
  <c r="AL17648" i="54"/>
  <c r="AK17648" i="54"/>
  <c r="AJ17648" i="54"/>
  <c r="AI17648" i="54"/>
  <c r="AH17648" i="54"/>
  <c r="AG17648" i="54"/>
  <c r="AF17648" i="54"/>
  <c r="AE17648" i="54"/>
  <c r="AD17648" i="54"/>
  <c r="AC17648" i="54"/>
  <c r="AB17648" i="54"/>
  <c r="AA17648" i="54"/>
  <c r="Z17648" i="54"/>
  <c r="Y17648" i="54"/>
  <c r="X17648" i="54"/>
  <c r="W17648" i="54"/>
  <c r="V17648" i="54"/>
  <c r="U17648" i="54"/>
  <c r="T17648" i="54"/>
  <c r="S17648" i="54"/>
  <c r="R17648" i="54"/>
  <c r="Q17648" i="54"/>
  <c r="P17648" i="54"/>
  <c r="O17648" i="54"/>
  <c r="N17648" i="54"/>
  <c r="M17648" i="54"/>
  <c r="CP17647" i="54"/>
  <c r="CO17647" i="54"/>
  <c r="CN17647" i="54"/>
  <c r="CM17647" i="54"/>
  <c r="CL17647" i="54"/>
  <c r="CK17647" i="54"/>
  <c r="CJ17647" i="54"/>
  <c r="CI17647" i="54"/>
  <c r="CH17647" i="54"/>
  <c r="CG17647" i="54"/>
  <c r="CF17647" i="54"/>
  <c r="CE17647" i="54"/>
  <c r="CD17647" i="54"/>
  <c r="CC17647" i="54"/>
  <c r="CB17647" i="54"/>
  <c r="CA17647" i="54"/>
  <c r="BZ17647" i="54"/>
  <c r="BY17647" i="54"/>
  <c r="BX17647" i="54"/>
  <c r="BW17647" i="54"/>
  <c r="BV17647" i="54"/>
  <c r="BU17647" i="54"/>
  <c r="BT17647" i="54"/>
  <c r="BS17647" i="54"/>
  <c r="BR17647" i="54"/>
  <c r="BQ17647" i="54"/>
  <c r="BP17647" i="54"/>
  <c r="BO17647" i="54"/>
  <c r="BN17647" i="54"/>
  <c r="BM17647" i="54"/>
  <c r="BL17647" i="54"/>
  <c r="BK17647" i="54"/>
  <c r="BJ17647" i="54"/>
  <c r="BI17647" i="54"/>
  <c r="BH17647" i="54"/>
  <c r="BG17647" i="54"/>
  <c r="BF17647" i="54"/>
  <c r="BE17647" i="54"/>
  <c r="BD17647" i="54"/>
  <c r="BC17647" i="54"/>
  <c r="BB17647" i="54"/>
  <c r="BA17647" i="54"/>
  <c r="AZ17647" i="54"/>
  <c r="AY17647" i="54"/>
  <c r="AX17647" i="54"/>
  <c r="AW17647" i="54"/>
  <c r="AV17647" i="54"/>
  <c r="AU17647" i="54"/>
  <c r="AT17647" i="54"/>
  <c r="AS17647" i="54"/>
  <c r="AR17647" i="54"/>
  <c r="AQ17647" i="54"/>
  <c r="AP17647" i="54"/>
  <c r="AO17647" i="54"/>
  <c r="AN17647" i="54"/>
  <c r="AM17647" i="54"/>
  <c r="AL17647" i="54"/>
  <c r="AK17647" i="54"/>
  <c r="AJ17647" i="54"/>
  <c r="AI17647" i="54"/>
  <c r="AH17647" i="54"/>
  <c r="AG17647" i="54"/>
  <c r="AF17647" i="54"/>
  <c r="AE17647" i="54"/>
  <c r="AD17647" i="54"/>
  <c r="AC17647" i="54"/>
  <c r="AB17647" i="54"/>
  <c r="AA17647" i="54"/>
  <c r="Z17647" i="54"/>
  <c r="Y17647" i="54"/>
  <c r="X17647" i="54"/>
  <c r="W17647" i="54"/>
  <c r="V17647" i="54"/>
  <c r="U17647" i="54"/>
  <c r="T17647" i="54"/>
  <c r="S17647" i="54"/>
  <c r="R17647" i="54"/>
  <c r="Q17647" i="54"/>
  <c r="P17647" i="54"/>
  <c r="O17647" i="54"/>
  <c r="N17647" i="54"/>
  <c r="M17647" i="54"/>
  <c r="CP17646" i="54"/>
  <c r="CO17646" i="54"/>
  <c r="CN17646" i="54"/>
  <c r="CM17646" i="54"/>
  <c r="CL17646" i="54"/>
  <c r="CK17646" i="54"/>
  <c r="CJ17646" i="54"/>
  <c r="CI17646" i="54"/>
  <c r="CH17646" i="54"/>
  <c r="CG17646" i="54"/>
  <c r="CF17646" i="54"/>
  <c r="CE17646" i="54"/>
  <c r="CD17646" i="54"/>
  <c r="CC17646" i="54"/>
  <c r="CB17646" i="54"/>
  <c r="CA17646" i="54"/>
  <c r="BZ17646" i="54"/>
  <c r="BY17646" i="54"/>
  <c r="BX17646" i="54"/>
  <c r="BW17646" i="54"/>
  <c r="BV17646" i="54"/>
  <c r="BU17646" i="54"/>
  <c r="BT17646" i="54"/>
  <c r="BS17646" i="54"/>
  <c r="BR17646" i="54"/>
  <c r="BQ17646" i="54"/>
  <c r="BP17646" i="54"/>
  <c r="BO17646" i="54"/>
  <c r="BN17646" i="54"/>
  <c r="BM17646" i="54"/>
  <c r="BL17646" i="54"/>
  <c r="BK17646" i="54"/>
  <c r="BJ17646" i="54"/>
  <c r="BI17646" i="54"/>
  <c r="BH17646" i="54"/>
  <c r="BG17646" i="54"/>
  <c r="BF17646" i="54"/>
  <c r="BE17646" i="54"/>
  <c r="BD17646" i="54"/>
  <c r="BC17646" i="54"/>
  <c r="BB17646" i="54"/>
  <c r="BA17646" i="54"/>
  <c r="AZ17646" i="54"/>
  <c r="AY17646" i="54"/>
  <c r="AX17646" i="54"/>
  <c r="AW17646" i="54"/>
  <c r="AV17646" i="54"/>
  <c r="AU17646" i="54"/>
  <c r="AT17646" i="54"/>
  <c r="AS17646" i="54"/>
  <c r="AR17646" i="54"/>
  <c r="AQ17646" i="54"/>
  <c r="AP17646" i="54"/>
  <c r="AO17646" i="54"/>
  <c r="AN17646" i="54"/>
  <c r="AM17646" i="54"/>
  <c r="AL17646" i="54"/>
  <c r="AK17646" i="54"/>
  <c r="AJ17646" i="54"/>
  <c r="AI17646" i="54"/>
  <c r="AH17646" i="54"/>
  <c r="AG17646" i="54"/>
  <c r="AF17646" i="54"/>
  <c r="AE17646" i="54"/>
  <c r="AD17646" i="54"/>
  <c r="AC17646" i="54"/>
  <c r="AB17646" i="54"/>
  <c r="AA17646" i="54"/>
  <c r="Z17646" i="54"/>
  <c r="Y17646" i="54"/>
  <c r="X17646" i="54"/>
  <c r="W17646" i="54"/>
  <c r="V17646" i="54"/>
  <c r="U17646" i="54"/>
  <c r="T17646" i="54"/>
  <c r="S17646" i="54"/>
  <c r="R17646" i="54"/>
  <c r="Q17646" i="54"/>
  <c r="P17646" i="54"/>
  <c r="O17646" i="54"/>
  <c r="N17646" i="54"/>
  <c r="M17646" i="54"/>
  <c r="CP17645" i="54"/>
  <c r="CO17645" i="54"/>
  <c r="CN17645" i="54"/>
  <c r="CM17645" i="54"/>
  <c r="CL17645" i="54"/>
  <c r="CK17645" i="54"/>
  <c r="CJ17645" i="54"/>
  <c r="CI17645" i="54"/>
  <c r="CH17645" i="54"/>
  <c r="CG17645" i="54"/>
  <c r="CF17645" i="54"/>
  <c r="CE17645" i="54"/>
  <c r="CD17645" i="54"/>
  <c r="CC17645" i="54"/>
  <c r="CB17645" i="54"/>
  <c r="CA17645" i="54"/>
  <c r="BZ17645" i="54"/>
  <c r="BY17645" i="54"/>
  <c r="BX17645" i="54"/>
  <c r="BW17645" i="54"/>
  <c r="BV17645" i="54"/>
  <c r="BU17645" i="54"/>
  <c r="BT17645" i="54"/>
  <c r="BS17645" i="54"/>
  <c r="BR17645" i="54"/>
  <c r="BQ17645" i="54"/>
  <c r="BP17645" i="54"/>
  <c r="BO17645" i="54"/>
  <c r="BN17645" i="54"/>
  <c r="BM17645" i="54"/>
  <c r="BL17645" i="54"/>
  <c r="BK17645" i="54"/>
  <c r="BJ17645" i="54"/>
  <c r="BI17645" i="54"/>
  <c r="BH17645" i="54"/>
  <c r="BG17645" i="54"/>
  <c r="BF17645" i="54"/>
  <c r="BE17645" i="54"/>
  <c r="BD17645" i="54"/>
  <c r="BC17645" i="54"/>
  <c r="BB17645" i="54"/>
  <c r="BA17645" i="54"/>
  <c r="AZ17645" i="54"/>
  <c r="AY17645" i="54"/>
  <c r="AX17645" i="54"/>
  <c r="AW17645" i="54"/>
  <c r="AV17645" i="54"/>
  <c r="AU17645" i="54"/>
  <c r="AT17645" i="54"/>
  <c r="AS17645" i="54"/>
  <c r="AR17645" i="54"/>
  <c r="AQ17645" i="54"/>
  <c r="AP17645" i="54"/>
  <c r="AO17645" i="54"/>
  <c r="AN17645" i="54"/>
  <c r="AM17645" i="54"/>
  <c r="AL17645" i="54"/>
  <c r="AK17645" i="54"/>
  <c r="AJ17645" i="54"/>
  <c r="AI17645" i="54"/>
  <c r="AH17645" i="54"/>
  <c r="AG17645" i="54"/>
  <c r="AF17645" i="54"/>
  <c r="AE17645" i="54"/>
  <c r="AD17645" i="54"/>
  <c r="AC17645" i="54"/>
  <c r="AB17645" i="54"/>
  <c r="AA17645" i="54"/>
  <c r="Z17645" i="54"/>
  <c r="Y17645" i="54"/>
  <c r="X17645" i="54"/>
  <c r="W17645" i="54"/>
  <c r="V17645" i="54"/>
  <c r="U17645" i="54"/>
  <c r="T17645" i="54"/>
  <c r="S17645" i="54"/>
  <c r="R17645" i="54"/>
  <c r="Q17645" i="54"/>
  <c r="P17645" i="54"/>
  <c r="O17645" i="54"/>
  <c r="N17645" i="54"/>
  <c r="M17645" i="54"/>
  <c r="CP17644" i="54"/>
  <c r="CO17644" i="54"/>
  <c r="CN17644" i="54"/>
  <c r="CM17644" i="54"/>
  <c r="CL17644" i="54"/>
  <c r="CK17644" i="54"/>
  <c r="CJ17644" i="54"/>
  <c r="CI17644" i="54"/>
  <c r="CH17644" i="54"/>
  <c r="CG17644" i="54"/>
  <c r="CF17644" i="54"/>
  <c r="CE17644" i="54"/>
  <c r="CD17644" i="54"/>
  <c r="CC17644" i="54"/>
  <c r="CB17644" i="54"/>
  <c r="CA17644" i="54"/>
  <c r="BZ17644" i="54"/>
  <c r="BY17644" i="54"/>
  <c r="BX17644" i="54"/>
  <c r="BW17644" i="54"/>
  <c r="BV17644" i="54"/>
  <c r="BU17644" i="54"/>
  <c r="BT17644" i="54"/>
  <c r="BS17644" i="54"/>
  <c r="BR17644" i="54"/>
  <c r="BQ17644" i="54"/>
  <c r="BP17644" i="54"/>
  <c r="BO17644" i="54"/>
  <c r="BN17644" i="54"/>
  <c r="BM17644" i="54"/>
  <c r="BL17644" i="54"/>
  <c r="BK17644" i="54"/>
  <c r="BJ17644" i="54"/>
  <c r="BI17644" i="54"/>
  <c r="BH17644" i="54"/>
  <c r="BG17644" i="54"/>
  <c r="BF17644" i="54"/>
  <c r="BE17644" i="54"/>
  <c r="BD17644" i="54"/>
  <c r="BC17644" i="54"/>
  <c r="BB17644" i="54"/>
  <c r="BA17644" i="54"/>
  <c r="AZ17644" i="54"/>
  <c r="AY17644" i="54"/>
  <c r="AX17644" i="54"/>
  <c r="AW17644" i="54"/>
  <c r="AV17644" i="54"/>
  <c r="AU17644" i="54"/>
  <c r="AT17644" i="54"/>
  <c r="AS17644" i="54"/>
  <c r="AR17644" i="54"/>
  <c r="AQ17644" i="54"/>
  <c r="AP17644" i="54"/>
  <c r="AO17644" i="54"/>
  <c r="AN17644" i="54"/>
  <c r="AM17644" i="54"/>
  <c r="AL17644" i="54"/>
  <c r="AK17644" i="54"/>
  <c r="AJ17644" i="54"/>
  <c r="AI17644" i="54"/>
  <c r="AH17644" i="54"/>
  <c r="AG17644" i="54"/>
  <c r="AF17644" i="54"/>
  <c r="AE17644" i="54"/>
  <c r="AD17644" i="54"/>
  <c r="AC17644" i="54"/>
  <c r="AB17644" i="54"/>
  <c r="AA17644" i="54"/>
  <c r="Z17644" i="54"/>
  <c r="Y17644" i="54"/>
  <c r="X17644" i="54"/>
  <c r="W17644" i="54"/>
  <c r="V17644" i="54"/>
  <c r="U17644" i="54"/>
  <c r="T17644" i="54"/>
  <c r="S17644" i="54"/>
  <c r="R17644" i="54"/>
  <c r="Q17644" i="54"/>
  <c r="P17644" i="54"/>
  <c r="O17644" i="54"/>
  <c r="N17644" i="54"/>
  <c r="M17644" i="54"/>
  <c r="CP17643" i="54"/>
  <c r="CO17643" i="54"/>
  <c r="CN17643" i="54"/>
  <c r="CM17643" i="54"/>
  <c r="CL17643" i="54"/>
  <c r="CK17643" i="54"/>
  <c r="CJ17643" i="54"/>
  <c r="CI17643" i="54"/>
  <c r="CH17643" i="54"/>
  <c r="CG17643" i="54"/>
  <c r="CF17643" i="54"/>
  <c r="CE17643" i="54"/>
  <c r="CD17643" i="54"/>
  <c r="CC17643" i="54"/>
  <c r="CB17643" i="54"/>
  <c r="CA17643" i="54"/>
  <c r="BZ17643" i="54"/>
  <c r="BY17643" i="54"/>
  <c r="BX17643" i="54"/>
  <c r="BW17643" i="54"/>
  <c r="BV17643" i="54"/>
  <c r="BU17643" i="54"/>
  <c r="BT17643" i="54"/>
  <c r="BS17643" i="54"/>
  <c r="BR17643" i="54"/>
  <c r="BQ17643" i="54"/>
  <c r="BP17643" i="54"/>
  <c r="BO17643" i="54"/>
  <c r="BN17643" i="54"/>
  <c r="BM17643" i="54"/>
  <c r="BL17643" i="54"/>
  <c r="BK17643" i="54"/>
  <c r="BJ17643" i="54"/>
  <c r="BI17643" i="54"/>
  <c r="BH17643" i="54"/>
  <c r="BG17643" i="54"/>
  <c r="BF17643" i="54"/>
  <c r="BE17643" i="54"/>
  <c r="BD17643" i="54"/>
  <c r="BC17643" i="54"/>
  <c r="BB17643" i="54"/>
  <c r="BA17643" i="54"/>
  <c r="AZ17643" i="54"/>
  <c r="AY17643" i="54"/>
  <c r="AX17643" i="54"/>
  <c r="AW17643" i="54"/>
  <c r="AV17643" i="54"/>
  <c r="AU17643" i="54"/>
  <c r="AT17643" i="54"/>
  <c r="AS17643" i="54"/>
  <c r="AR17643" i="54"/>
  <c r="AQ17643" i="54"/>
  <c r="AP17643" i="54"/>
  <c r="AO17643" i="54"/>
  <c r="AN17643" i="54"/>
  <c r="AM17643" i="54"/>
  <c r="AL17643" i="54"/>
  <c r="AK17643" i="54"/>
  <c r="AJ17643" i="54"/>
  <c r="AI17643" i="54"/>
  <c r="AH17643" i="54"/>
  <c r="AG17643" i="54"/>
  <c r="AF17643" i="54"/>
  <c r="AE17643" i="54"/>
  <c r="AD17643" i="54"/>
  <c r="AC17643" i="54"/>
  <c r="AB17643" i="54"/>
  <c r="AA17643" i="54"/>
  <c r="Z17643" i="54"/>
  <c r="Y17643" i="54"/>
  <c r="X17643" i="54"/>
  <c r="W17643" i="54"/>
  <c r="V17643" i="54"/>
  <c r="U17643" i="54"/>
  <c r="T17643" i="54"/>
  <c r="S17643" i="54"/>
  <c r="R17643" i="54"/>
  <c r="Q17643" i="54"/>
  <c r="P17643" i="54"/>
  <c r="O17643" i="54"/>
  <c r="N17643" i="54"/>
  <c r="M17643" i="54"/>
  <c r="CP17642" i="54"/>
  <c r="CO17642" i="54"/>
  <c r="CN17642" i="54"/>
  <c r="CM17642" i="54"/>
  <c r="CL17642" i="54"/>
  <c r="CK17642" i="54"/>
  <c r="CJ17642" i="54"/>
  <c r="CI17642" i="54"/>
  <c r="CH17642" i="54"/>
  <c r="CG17642" i="54"/>
  <c r="CF17642" i="54"/>
  <c r="CE17642" i="54"/>
  <c r="CD17642" i="54"/>
  <c r="CC17642" i="54"/>
  <c r="CB17642" i="54"/>
  <c r="CA17642" i="54"/>
  <c r="BZ17642" i="54"/>
  <c r="BY17642" i="54"/>
  <c r="BX17642" i="54"/>
  <c r="BW17642" i="54"/>
  <c r="BV17642" i="54"/>
  <c r="BU17642" i="54"/>
  <c r="BT17642" i="54"/>
  <c r="BS17642" i="54"/>
  <c r="BR17642" i="54"/>
  <c r="BQ17642" i="54"/>
  <c r="BP17642" i="54"/>
  <c r="BO17642" i="54"/>
  <c r="BN17642" i="54"/>
  <c r="BM17642" i="54"/>
  <c r="BL17642" i="54"/>
  <c r="BK17642" i="54"/>
  <c r="BJ17642" i="54"/>
  <c r="BI17642" i="54"/>
  <c r="BH17642" i="54"/>
  <c r="BG17642" i="54"/>
  <c r="BF17642" i="54"/>
  <c r="BE17642" i="54"/>
  <c r="BD17642" i="54"/>
  <c r="BC17642" i="54"/>
  <c r="BB17642" i="54"/>
  <c r="BA17642" i="54"/>
  <c r="AZ17642" i="54"/>
  <c r="AY17642" i="54"/>
  <c r="AX17642" i="54"/>
  <c r="AW17642" i="54"/>
  <c r="AV17642" i="54"/>
  <c r="AU17642" i="54"/>
  <c r="AT17642" i="54"/>
  <c r="AS17642" i="54"/>
  <c r="AR17642" i="54"/>
  <c r="AQ17642" i="54"/>
  <c r="AP17642" i="54"/>
  <c r="AO17642" i="54"/>
  <c r="AN17642" i="54"/>
  <c r="AM17642" i="54"/>
  <c r="AL17642" i="54"/>
  <c r="AK17642" i="54"/>
  <c r="AJ17642" i="54"/>
  <c r="AI17642" i="54"/>
  <c r="AH17642" i="54"/>
  <c r="AG17642" i="54"/>
  <c r="AF17642" i="54"/>
  <c r="AE17642" i="54"/>
  <c r="AD17642" i="54"/>
  <c r="AC17642" i="54"/>
  <c r="AB17642" i="54"/>
  <c r="AA17642" i="54"/>
  <c r="Z17642" i="54"/>
  <c r="Y17642" i="54"/>
  <c r="X17642" i="54"/>
  <c r="W17642" i="54"/>
  <c r="V17642" i="54"/>
  <c r="U17642" i="54"/>
  <c r="T17642" i="54"/>
  <c r="S17642" i="54"/>
  <c r="R17642" i="54"/>
  <c r="Q17642" i="54"/>
  <c r="P17642" i="54"/>
  <c r="O17642" i="54"/>
  <c r="N17642" i="54"/>
  <c r="M17642" i="54"/>
  <c r="CP17641" i="54"/>
  <c r="CO17641" i="54"/>
  <c r="CN17641" i="54"/>
  <c r="CM17641" i="54"/>
  <c r="CL17641" i="54"/>
  <c r="CK17641" i="54"/>
  <c r="CJ17641" i="54"/>
  <c r="CI17641" i="54"/>
  <c r="CH17641" i="54"/>
  <c r="CG17641" i="54"/>
  <c r="CF17641" i="54"/>
  <c r="CE17641" i="54"/>
  <c r="CD17641" i="54"/>
  <c r="CC17641" i="54"/>
  <c r="CB17641" i="54"/>
  <c r="CA17641" i="54"/>
  <c r="BZ17641" i="54"/>
  <c r="BY17641" i="54"/>
  <c r="BX17641" i="54"/>
  <c r="BW17641" i="54"/>
  <c r="BV17641" i="54"/>
  <c r="BU17641" i="54"/>
  <c r="BT17641" i="54"/>
  <c r="BS17641" i="54"/>
  <c r="BR17641" i="54"/>
  <c r="BQ17641" i="54"/>
  <c r="BP17641" i="54"/>
  <c r="BO17641" i="54"/>
  <c r="BN17641" i="54"/>
  <c r="BM17641" i="54"/>
  <c r="BL17641" i="54"/>
  <c r="BK17641" i="54"/>
  <c r="BJ17641" i="54"/>
  <c r="BI17641" i="54"/>
  <c r="BH17641" i="54"/>
  <c r="BG17641" i="54"/>
  <c r="BF17641" i="54"/>
  <c r="BE17641" i="54"/>
  <c r="BD17641" i="54"/>
  <c r="BC17641" i="54"/>
  <c r="BB17641" i="54"/>
  <c r="BA17641" i="54"/>
  <c r="AZ17641" i="54"/>
  <c r="AY17641" i="54"/>
  <c r="AX17641" i="54"/>
  <c r="AW17641" i="54"/>
  <c r="AV17641" i="54"/>
  <c r="AU17641" i="54"/>
  <c r="AT17641" i="54"/>
  <c r="AS17641" i="54"/>
  <c r="AR17641" i="54"/>
  <c r="AQ17641" i="54"/>
  <c r="AP17641" i="54"/>
  <c r="AO17641" i="54"/>
  <c r="AN17641" i="54"/>
  <c r="AM17641" i="54"/>
  <c r="AL17641" i="54"/>
  <c r="AK17641" i="54"/>
  <c r="AJ17641" i="54"/>
  <c r="AI17641" i="54"/>
  <c r="AH17641" i="54"/>
  <c r="AG17641" i="54"/>
  <c r="AF17641" i="54"/>
  <c r="AE17641" i="54"/>
  <c r="AD17641" i="54"/>
  <c r="AC17641" i="54"/>
  <c r="AB17641" i="54"/>
  <c r="AA17641" i="54"/>
  <c r="Z17641" i="54"/>
  <c r="Y17641" i="54"/>
  <c r="X17641" i="54"/>
  <c r="W17641" i="54"/>
  <c r="V17641" i="54"/>
  <c r="U17641" i="54"/>
  <c r="T17641" i="54"/>
  <c r="S17641" i="54"/>
  <c r="R17641" i="54"/>
  <c r="Q17641" i="54"/>
  <c r="P17641" i="54"/>
  <c r="O17641" i="54"/>
  <c r="N17641" i="54"/>
  <c r="M17641" i="54"/>
  <c r="CP17640" i="54"/>
  <c r="CO17640" i="54"/>
  <c r="CN17640" i="54"/>
  <c r="CM17640" i="54"/>
  <c r="CL17640" i="54"/>
  <c r="CK17640" i="54"/>
  <c r="CJ17640" i="54"/>
  <c r="CI17640" i="54"/>
  <c r="CH17640" i="54"/>
  <c r="CG17640" i="54"/>
  <c r="CF17640" i="54"/>
  <c r="CE17640" i="54"/>
  <c r="CD17640" i="54"/>
  <c r="CC17640" i="54"/>
  <c r="CB17640" i="54"/>
  <c r="CA17640" i="54"/>
  <c r="BZ17640" i="54"/>
  <c r="BY17640" i="54"/>
  <c r="BX17640" i="54"/>
  <c r="BW17640" i="54"/>
  <c r="BV17640" i="54"/>
  <c r="BU17640" i="54"/>
  <c r="BT17640" i="54"/>
  <c r="BS17640" i="54"/>
  <c r="BR17640" i="54"/>
  <c r="BQ17640" i="54"/>
  <c r="BP17640" i="54"/>
  <c r="BO17640" i="54"/>
  <c r="BN17640" i="54"/>
  <c r="BM17640" i="54"/>
  <c r="BL17640" i="54"/>
  <c r="BK17640" i="54"/>
  <c r="BJ17640" i="54"/>
  <c r="BI17640" i="54"/>
  <c r="BH17640" i="54"/>
  <c r="BG17640" i="54"/>
  <c r="BF17640" i="54"/>
  <c r="BE17640" i="54"/>
  <c r="BD17640" i="54"/>
  <c r="BC17640" i="54"/>
  <c r="BB17640" i="54"/>
  <c r="BA17640" i="54"/>
  <c r="AZ17640" i="54"/>
  <c r="AY17640" i="54"/>
  <c r="AX17640" i="54"/>
  <c r="AW17640" i="54"/>
  <c r="AV17640" i="54"/>
  <c r="AU17640" i="54"/>
  <c r="AT17640" i="54"/>
  <c r="AS17640" i="54"/>
  <c r="AR17640" i="54"/>
  <c r="AQ17640" i="54"/>
  <c r="AP17640" i="54"/>
  <c r="AO17640" i="54"/>
  <c r="AN17640" i="54"/>
  <c r="AM17640" i="54"/>
  <c r="AL17640" i="54"/>
  <c r="AK17640" i="54"/>
  <c r="AJ17640" i="54"/>
  <c r="AI17640" i="54"/>
  <c r="AH17640" i="54"/>
  <c r="AG17640" i="54"/>
  <c r="AF17640" i="54"/>
  <c r="AE17640" i="54"/>
  <c r="AD17640" i="54"/>
  <c r="AC17640" i="54"/>
  <c r="AB17640" i="54"/>
  <c r="AA17640" i="54"/>
  <c r="Z17640" i="54"/>
  <c r="Y17640" i="54"/>
  <c r="X17640" i="54"/>
  <c r="W17640" i="54"/>
  <c r="V17640" i="54"/>
  <c r="U17640" i="54"/>
  <c r="T17640" i="54"/>
  <c r="S17640" i="54"/>
  <c r="R17640" i="54"/>
  <c r="Q17640" i="54"/>
  <c r="P17640" i="54"/>
  <c r="O17640" i="54"/>
  <c r="N17640" i="54"/>
  <c r="M17640" i="54"/>
  <c r="CP17639" i="54"/>
  <c r="CO17639" i="54"/>
  <c r="CN17639" i="54"/>
  <c r="CM17639" i="54"/>
  <c r="CL17639" i="54"/>
  <c r="CK17639" i="54"/>
  <c r="CJ17639" i="54"/>
  <c r="CI17639" i="54"/>
  <c r="CH17639" i="54"/>
  <c r="CG17639" i="54"/>
  <c r="CF17639" i="54"/>
  <c r="CE17639" i="54"/>
  <c r="CD17639" i="54"/>
  <c r="CC17639" i="54"/>
  <c r="CB17639" i="54"/>
  <c r="CA17639" i="54"/>
  <c r="BZ17639" i="54"/>
  <c r="BY17639" i="54"/>
  <c r="BX17639" i="54"/>
  <c r="BW17639" i="54"/>
  <c r="BV17639" i="54"/>
  <c r="BU17639" i="54"/>
  <c r="BT17639" i="54"/>
  <c r="BS17639" i="54"/>
  <c r="BR17639" i="54"/>
  <c r="BQ17639" i="54"/>
  <c r="BP17639" i="54"/>
  <c r="BO17639" i="54"/>
  <c r="BN17639" i="54"/>
  <c r="BM17639" i="54"/>
  <c r="BL17639" i="54"/>
  <c r="BK17639" i="54"/>
  <c r="BJ17639" i="54"/>
  <c r="BI17639" i="54"/>
  <c r="BH17639" i="54"/>
  <c r="BG17639" i="54"/>
  <c r="BF17639" i="54"/>
  <c r="BE17639" i="54"/>
  <c r="BD17639" i="54"/>
  <c r="BC17639" i="54"/>
  <c r="BB17639" i="54"/>
  <c r="BA17639" i="54"/>
  <c r="AZ17639" i="54"/>
  <c r="AY17639" i="54"/>
  <c r="AX17639" i="54"/>
  <c r="AW17639" i="54"/>
  <c r="AV17639" i="54"/>
  <c r="AU17639" i="54"/>
  <c r="AT17639" i="54"/>
  <c r="AS17639" i="54"/>
  <c r="AR17639" i="54"/>
  <c r="AQ17639" i="54"/>
  <c r="AP17639" i="54"/>
  <c r="AO17639" i="54"/>
  <c r="AN17639" i="54"/>
  <c r="AM17639" i="54"/>
  <c r="AL17639" i="54"/>
  <c r="AK17639" i="54"/>
  <c r="AJ17639" i="54"/>
  <c r="AI17639" i="54"/>
  <c r="AH17639" i="54"/>
  <c r="AG17639" i="54"/>
  <c r="AF17639" i="54"/>
  <c r="AE17639" i="54"/>
  <c r="AD17639" i="54"/>
  <c r="AC17639" i="54"/>
  <c r="AB17639" i="54"/>
  <c r="AA17639" i="54"/>
  <c r="Z17639" i="54"/>
  <c r="Y17639" i="54"/>
  <c r="X17639" i="54"/>
  <c r="W17639" i="54"/>
  <c r="V17639" i="54"/>
  <c r="U17639" i="54"/>
  <c r="T17639" i="54"/>
  <c r="S17639" i="54"/>
  <c r="R17639" i="54"/>
  <c r="Q17639" i="54"/>
  <c r="P17639" i="54"/>
  <c r="O17639" i="54"/>
  <c r="N17639" i="54"/>
  <c r="M17639" i="54"/>
  <c r="CP17638" i="54"/>
  <c r="CO17638" i="54"/>
  <c r="CN17638" i="54"/>
  <c r="CM17638" i="54"/>
  <c r="CL17638" i="54"/>
  <c r="CK17638" i="54"/>
  <c r="CJ17638" i="54"/>
  <c r="CI17638" i="54"/>
  <c r="CH17638" i="54"/>
  <c r="CG17638" i="54"/>
  <c r="CF17638" i="54"/>
  <c r="CE17638" i="54"/>
  <c r="CD17638" i="54"/>
  <c r="CC17638" i="54"/>
  <c r="CB17638" i="54"/>
  <c r="CA17638" i="54"/>
  <c r="BZ17638" i="54"/>
  <c r="BY17638" i="54"/>
  <c r="BX17638" i="54"/>
  <c r="BW17638" i="54"/>
  <c r="BV17638" i="54"/>
  <c r="BU17638" i="54"/>
  <c r="BT17638" i="54"/>
  <c r="BS17638" i="54"/>
  <c r="BR17638" i="54"/>
  <c r="BQ17638" i="54"/>
  <c r="BP17638" i="54"/>
  <c r="BO17638" i="54"/>
  <c r="BN17638" i="54"/>
  <c r="BM17638" i="54"/>
  <c r="BL17638" i="54"/>
  <c r="BK17638" i="54"/>
  <c r="BJ17638" i="54"/>
  <c r="BI17638" i="54"/>
  <c r="BH17638" i="54"/>
  <c r="BG17638" i="54"/>
  <c r="BF17638" i="54"/>
  <c r="BE17638" i="54"/>
  <c r="BD17638" i="54"/>
  <c r="BC17638" i="54"/>
  <c r="BB17638" i="54"/>
  <c r="BA17638" i="54"/>
  <c r="AZ17638" i="54"/>
  <c r="AY17638" i="54"/>
  <c r="AX17638" i="54"/>
  <c r="AW17638" i="54"/>
  <c r="AV17638" i="54"/>
  <c r="AU17638" i="54"/>
  <c r="AT17638" i="54"/>
  <c r="AS17638" i="54"/>
  <c r="AR17638" i="54"/>
  <c r="AQ17638" i="54"/>
  <c r="AP17638" i="54"/>
  <c r="AO17638" i="54"/>
  <c r="AN17638" i="54"/>
  <c r="AM17638" i="54"/>
  <c r="AL17638" i="54"/>
  <c r="AK17638" i="54"/>
  <c r="AJ17638" i="54"/>
  <c r="AI17638" i="54"/>
  <c r="AH17638" i="54"/>
  <c r="AG17638" i="54"/>
  <c r="AF17638" i="54"/>
  <c r="AE17638" i="54"/>
  <c r="AD17638" i="54"/>
  <c r="AC17638" i="54"/>
  <c r="AB17638" i="54"/>
  <c r="AA17638" i="54"/>
  <c r="Z17638" i="54"/>
  <c r="Y17638" i="54"/>
  <c r="X17638" i="54"/>
  <c r="W17638" i="54"/>
  <c r="V17638" i="54"/>
  <c r="U17638" i="54"/>
  <c r="T17638" i="54"/>
  <c r="S17638" i="54"/>
  <c r="R17638" i="54"/>
  <c r="Q17638" i="54"/>
  <c r="P17638" i="54"/>
  <c r="O17638" i="54"/>
  <c r="N17638" i="54"/>
  <c r="M17638" i="54"/>
  <c r="CP17637" i="54"/>
  <c r="CO17637" i="54"/>
  <c r="CN17637" i="54"/>
  <c r="CM17637" i="54"/>
  <c r="CL17637" i="54"/>
  <c r="CK17637" i="54"/>
  <c r="CJ17637" i="54"/>
  <c r="CI17637" i="54"/>
  <c r="CH17637" i="54"/>
  <c r="CG17637" i="54"/>
  <c r="CF17637" i="54"/>
  <c r="CE17637" i="54"/>
  <c r="CD17637" i="54"/>
  <c r="CC17637" i="54"/>
  <c r="CB17637" i="54"/>
  <c r="CA17637" i="54"/>
  <c r="BZ17637" i="54"/>
  <c r="BY17637" i="54"/>
  <c r="BX17637" i="54"/>
  <c r="BW17637" i="54"/>
  <c r="BV17637" i="54"/>
  <c r="BU17637" i="54"/>
  <c r="BT17637" i="54"/>
  <c r="BS17637" i="54"/>
  <c r="BR17637" i="54"/>
  <c r="BQ17637" i="54"/>
  <c r="BP17637" i="54"/>
  <c r="BO17637" i="54"/>
  <c r="BN17637" i="54"/>
  <c r="BM17637" i="54"/>
  <c r="BL17637" i="54"/>
  <c r="BK17637" i="54"/>
  <c r="BJ17637" i="54"/>
  <c r="BI17637" i="54"/>
  <c r="BH17637" i="54"/>
  <c r="BG17637" i="54"/>
  <c r="BF17637" i="54"/>
  <c r="BE17637" i="54"/>
  <c r="BD17637" i="54"/>
  <c r="BC17637" i="54"/>
  <c r="BB17637" i="54"/>
  <c r="BA17637" i="54"/>
  <c r="AZ17637" i="54"/>
  <c r="AY17637" i="54"/>
  <c r="AX17637" i="54"/>
  <c r="AW17637" i="54"/>
  <c r="AV17637" i="54"/>
  <c r="AU17637" i="54"/>
  <c r="AT17637" i="54"/>
  <c r="AS17637" i="54"/>
  <c r="AR17637" i="54"/>
  <c r="AQ17637" i="54"/>
  <c r="AP17637" i="54"/>
  <c r="AO17637" i="54"/>
  <c r="AN17637" i="54"/>
  <c r="AM17637" i="54"/>
  <c r="AL17637" i="54"/>
  <c r="AK17637" i="54"/>
  <c r="AJ17637" i="54"/>
  <c r="AI17637" i="54"/>
  <c r="AH17637" i="54"/>
  <c r="AG17637" i="54"/>
  <c r="AF17637" i="54"/>
  <c r="AE17637" i="54"/>
  <c r="AD17637" i="54"/>
  <c r="AC17637" i="54"/>
  <c r="AB17637" i="54"/>
  <c r="AA17637" i="54"/>
  <c r="Z17637" i="54"/>
  <c r="Y17637" i="54"/>
  <c r="X17637" i="54"/>
  <c r="W17637" i="54"/>
  <c r="V17637" i="54"/>
  <c r="U17637" i="54"/>
  <c r="T17637" i="54"/>
  <c r="S17637" i="54"/>
  <c r="R17637" i="54"/>
  <c r="Q17637" i="54"/>
  <c r="P17637" i="54"/>
  <c r="O17637" i="54"/>
  <c r="N17637" i="54"/>
  <c r="M17637" i="54"/>
  <c r="CP17636" i="54"/>
  <c r="CO17636" i="54"/>
  <c r="CN17636" i="54"/>
  <c r="CM17636" i="54"/>
  <c r="CL17636" i="54"/>
  <c r="CK17636" i="54"/>
  <c r="CJ17636" i="54"/>
  <c r="CI17636" i="54"/>
  <c r="CH17636" i="54"/>
  <c r="CG17636" i="54"/>
  <c r="CF17636" i="54"/>
  <c r="CE17636" i="54"/>
  <c r="CD17636" i="54"/>
  <c r="CC17636" i="54"/>
  <c r="CB17636" i="54"/>
  <c r="CA17636" i="54"/>
  <c r="BZ17636" i="54"/>
  <c r="BY17636" i="54"/>
  <c r="BX17636" i="54"/>
  <c r="BW17636" i="54"/>
  <c r="BV17636" i="54"/>
  <c r="BU17636" i="54"/>
  <c r="BT17636" i="54"/>
  <c r="BS17636" i="54"/>
  <c r="BR17636" i="54"/>
  <c r="BQ17636" i="54"/>
  <c r="BP17636" i="54"/>
  <c r="BO17636" i="54"/>
  <c r="BN17636" i="54"/>
  <c r="BM17636" i="54"/>
  <c r="BL17636" i="54"/>
  <c r="BK17636" i="54"/>
  <c r="BJ17636" i="54"/>
  <c r="BI17636" i="54"/>
  <c r="BH17636" i="54"/>
  <c r="BG17636" i="54"/>
  <c r="BF17636" i="54"/>
  <c r="BE17636" i="54"/>
  <c r="BD17636" i="54"/>
  <c r="BC17636" i="54"/>
  <c r="BB17636" i="54"/>
  <c r="BA17636" i="54"/>
  <c r="AZ17636" i="54"/>
  <c r="AY17636" i="54"/>
  <c r="AX17636" i="54"/>
  <c r="AW17636" i="54"/>
  <c r="AV17636" i="54"/>
  <c r="AU17636" i="54"/>
  <c r="AT17636" i="54"/>
  <c r="AS17636" i="54"/>
  <c r="AR17636" i="54"/>
  <c r="AQ17636" i="54"/>
  <c r="AP17636" i="54"/>
  <c r="AO17636" i="54"/>
  <c r="AN17636" i="54"/>
  <c r="AM17636" i="54"/>
  <c r="AL17636" i="54"/>
  <c r="AK17636" i="54"/>
  <c r="AJ17636" i="54"/>
  <c r="AI17636" i="54"/>
  <c r="AH17636" i="54"/>
  <c r="AG17636" i="54"/>
  <c r="AF17636" i="54"/>
  <c r="AE17636" i="54"/>
  <c r="AD17636" i="54"/>
  <c r="AC17636" i="54"/>
  <c r="AB17636" i="54"/>
  <c r="AA17636" i="54"/>
  <c r="Z17636" i="54"/>
  <c r="Y17636" i="54"/>
  <c r="X17636" i="54"/>
  <c r="W17636" i="54"/>
  <c r="V17636" i="54"/>
  <c r="U17636" i="54"/>
  <c r="T17636" i="54"/>
  <c r="S17636" i="54"/>
  <c r="R17636" i="54"/>
  <c r="Q17636" i="54"/>
  <c r="P17636" i="54"/>
  <c r="O17636" i="54"/>
  <c r="N17636" i="54"/>
  <c r="M17636" i="54"/>
  <c r="CP17635" i="54"/>
  <c r="CO17635" i="54"/>
  <c r="CN17635" i="54"/>
  <c r="CM17635" i="54"/>
  <c r="CL17635" i="54"/>
  <c r="CK17635" i="54"/>
  <c r="CJ17635" i="54"/>
  <c r="CI17635" i="54"/>
  <c r="CH17635" i="54"/>
  <c r="CG17635" i="54"/>
  <c r="CF17635" i="54"/>
  <c r="CE17635" i="54"/>
  <c r="CD17635" i="54"/>
  <c r="CC17635" i="54"/>
  <c r="CB17635" i="54"/>
  <c r="CA17635" i="54"/>
  <c r="BZ17635" i="54"/>
  <c r="BY17635" i="54"/>
  <c r="BX17635" i="54"/>
  <c r="BW17635" i="54"/>
  <c r="BV17635" i="54"/>
  <c r="BU17635" i="54"/>
  <c r="BT17635" i="54"/>
  <c r="BS17635" i="54"/>
  <c r="BR17635" i="54"/>
  <c r="BQ17635" i="54"/>
  <c r="BP17635" i="54"/>
  <c r="BO17635" i="54"/>
  <c r="BN17635" i="54"/>
  <c r="BM17635" i="54"/>
  <c r="BL17635" i="54"/>
  <c r="BK17635" i="54"/>
  <c r="BJ17635" i="54"/>
  <c r="BI17635" i="54"/>
  <c r="BH17635" i="54"/>
  <c r="BG17635" i="54"/>
  <c r="BF17635" i="54"/>
  <c r="BE17635" i="54"/>
  <c r="BD17635" i="54"/>
  <c r="BC17635" i="54"/>
  <c r="BB17635" i="54"/>
  <c r="BA17635" i="54"/>
  <c r="AZ17635" i="54"/>
  <c r="AY17635" i="54"/>
  <c r="AX17635" i="54"/>
  <c r="AW17635" i="54"/>
  <c r="AV17635" i="54"/>
  <c r="AU17635" i="54"/>
  <c r="AT17635" i="54"/>
  <c r="AS17635" i="54"/>
  <c r="AR17635" i="54"/>
  <c r="AQ17635" i="54"/>
  <c r="AP17635" i="54"/>
  <c r="AO17635" i="54"/>
  <c r="AN17635" i="54"/>
  <c r="AM17635" i="54"/>
  <c r="AL17635" i="54"/>
  <c r="AK17635" i="54"/>
  <c r="AJ17635" i="54"/>
  <c r="AI17635" i="54"/>
  <c r="AH17635" i="54"/>
  <c r="AG17635" i="54"/>
  <c r="AF17635" i="54"/>
  <c r="AE17635" i="54"/>
  <c r="AD17635" i="54"/>
  <c r="AC17635" i="54"/>
  <c r="AB17635" i="54"/>
  <c r="AA17635" i="54"/>
  <c r="Z17635" i="54"/>
  <c r="Y17635" i="54"/>
  <c r="X17635" i="54"/>
  <c r="W17635" i="54"/>
  <c r="V17635" i="54"/>
  <c r="U17635" i="54"/>
  <c r="T17635" i="54"/>
  <c r="S17635" i="54"/>
  <c r="R17635" i="54"/>
  <c r="Q17635" i="54"/>
  <c r="P17635" i="54"/>
  <c r="O17635" i="54"/>
  <c r="N17635" i="54"/>
  <c r="M17635" i="54"/>
  <c r="CP17634" i="54"/>
  <c r="CO17634" i="54"/>
  <c r="CN17634" i="54"/>
  <c r="CM17634" i="54"/>
  <c r="CL17634" i="54"/>
  <c r="CK17634" i="54"/>
  <c r="CJ17634" i="54"/>
  <c r="CI17634" i="54"/>
  <c r="CH17634" i="54"/>
  <c r="CG17634" i="54"/>
  <c r="CF17634" i="54"/>
  <c r="CE17634" i="54"/>
  <c r="CD17634" i="54"/>
  <c r="CC17634" i="54"/>
  <c r="CB17634" i="54"/>
  <c r="CA17634" i="54"/>
  <c r="BZ17634" i="54"/>
  <c r="BY17634" i="54"/>
  <c r="BX17634" i="54"/>
  <c r="BW17634" i="54"/>
  <c r="BV17634" i="54"/>
  <c r="BU17634" i="54"/>
  <c r="BT17634" i="54"/>
  <c r="BS17634" i="54"/>
  <c r="BR17634" i="54"/>
  <c r="BQ17634" i="54"/>
  <c r="BP17634" i="54"/>
  <c r="BO17634" i="54"/>
  <c r="BN17634" i="54"/>
  <c r="BM17634" i="54"/>
  <c r="BL17634" i="54"/>
  <c r="BK17634" i="54"/>
  <c r="BJ17634" i="54"/>
  <c r="BI17634" i="54"/>
  <c r="BH17634" i="54"/>
  <c r="BG17634" i="54"/>
  <c r="BF17634" i="54"/>
  <c r="BE17634" i="54"/>
  <c r="BD17634" i="54"/>
  <c r="BC17634" i="54"/>
  <c r="BB17634" i="54"/>
  <c r="BA17634" i="54"/>
  <c r="AZ17634" i="54"/>
  <c r="AY17634" i="54"/>
  <c r="AX17634" i="54"/>
  <c r="AW17634" i="54"/>
  <c r="AV17634" i="54"/>
  <c r="AU17634" i="54"/>
  <c r="AT17634" i="54"/>
  <c r="AS17634" i="54"/>
  <c r="AR17634" i="54"/>
  <c r="AQ17634" i="54"/>
  <c r="AP17634" i="54"/>
  <c r="AO17634" i="54"/>
  <c r="AN17634" i="54"/>
  <c r="AM17634" i="54"/>
  <c r="AL17634" i="54"/>
  <c r="AK17634" i="54"/>
  <c r="AJ17634" i="54"/>
  <c r="AI17634" i="54"/>
  <c r="AH17634" i="54"/>
  <c r="AG17634" i="54"/>
  <c r="AF17634" i="54"/>
  <c r="AE17634" i="54"/>
  <c r="AD17634" i="54"/>
  <c r="AC17634" i="54"/>
  <c r="AB17634" i="54"/>
  <c r="AA17634" i="54"/>
  <c r="Z17634" i="54"/>
  <c r="Y17634" i="54"/>
  <c r="X17634" i="54"/>
  <c r="W17634" i="54"/>
  <c r="V17634" i="54"/>
  <c r="U17634" i="54"/>
  <c r="T17634" i="54"/>
  <c r="S17634" i="54"/>
  <c r="R17634" i="54"/>
  <c r="Q17634" i="54"/>
  <c r="P17634" i="54"/>
  <c r="O17634" i="54"/>
  <c r="N17634" i="54"/>
  <c r="M17634" i="54"/>
  <c r="CP17633" i="54"/>
  <c r="CO17633" i="54"/>
  <c r="CN17633" i="54"/>
  <c r="CM17633" i="54"/>
  <c r="CL17633" i="54"/>
  <c r="CK17633" i="54"/>
  <c r="CJ17633" i="54"/>
  <c r="CI17633" i="54"/>
  <c r="CH17633" i="54"/>
  <c r="CG17633" i="54"/>
  <c r="CF17633" i="54"/>
  <c r="CE17633" i="54"/>
  <c r="CD17633" i="54"/>
  <c r="CC17633" i="54"/>
  <c r="CB17633" i="54"/>
  <c r="CA17633" i="54"/>
  <c r="BZ17633" i="54"/>
  <c r="BY17633" i="54"/>
  <c r="BX17633" i="54"/>
  <c r="BW17633" i="54"/>
  <c r="BV17633" i="54"/>
  <c r="BU17633" i="54"/>
  <c r="BT17633" i="54"/>
  <c r="BS17633" i="54"/>
  <c r="BR17633" i="54"/>
  <c r="BQ17633" i="54"/>
  <c r="BP17633" i="54"/>
  <c r="BO17633" i="54"/>
  <c r="BN17633" i="54"/>
  <c r="BM17633" i="54"/>
  <c r="BL17633" i="54"/>
  <c r="BK17633" i="54"/>
  <c r="BJ17633" i="54"/>
  <c r="BI17633" i="54"/>
  <c r="BH17633" i="54"/>
  <c r="BG17633" i="54"/>
  <c r="BF17633" i="54"/>
  <c r="BE17633" i="54"/>
  <c r="BD17633" i="54"/>
  <c r="BC17633" i="54"/>
  <c r="BB17633" i="54"/>
  <c r="BA17633" i="54"/>
  <c r="AZ17633" i="54"/>
  <c r="AY17633" i="54"/>
  <c r="AX17633" i="54"/>
  <c r="AW17633" i="54"/>
  <c r="AV17633" i="54"/>
  <c r="AU17633" i="54"/>
  <c r="AT17633" i="54"/>
  <c r="AS17633" i="54"/>
  <c r="AR17633" i="54"/>
  <c r="AQ17633" i="54"/>
  <c r="AP17633" i="54"/>
  <c r="AO17633" i="54"/>
  <c r="AN17633" i="54"/>
  <c r="AM17633" i="54"/>
  <c r="AL17633" i="54"/>
  <c r="AK17633" i="54"/>
  <c r="AJ17633" i="54"/>
  <c r="AI17633" i="54"/>
  <c r="AH17633" i="54"/>
  <c r="AG17633" i="54"/>
  <c r="AF17633" i="54"/>
  <c r="AE17633" i="54"/>
  <c r="AD17633" i="54"/>
  <c r="AC17633" i="54"/>
  <c r="AB17633" i="54"/>
  <c r="AA17633" i="54"/>
  <c r="Z17633" i="54"/>
  <c r="Y17633" i="54"/>
  <c r="X17633" i="54"/>
  <c r="W17633" i="54"/>
  <c r="V17633" i="54"/>
  <c r="U17633" i="54"/>
  <c r="T17633" i="54"/>
  <c r="S17633" i="54"/>
  <c r="R17633" i="54"/>
  <c r="Q17633" i="54"/>
  <c r="P17633" i="54"/>
  <c r="O17633" i="54"/>
  <c r="N17633" i="54"/>
  <c r="M17633" i="54"/>
  <c r="CP17632" i="54"/>
  <c r="CO17632" i="54"/>
  <c r="CN17632" i="54"/>
  <c r="CM17632" i="54"/>
  <c r="CL17632" i="54"/>
  <c r="CK17632" i="54"/>
  <c r="CJ17632" i="54"/>
  <c r="CI17632" i="54"/>
  <c r="CH17632" i="54"/>
  <c r="CG17632" i="54"/>
  <c r="CF17632" i="54"/>
  <c r="CE17632" i="54"/>
  <c r="CD17632" i="54"/>
  <c r="CC17632" i="54"/>
  <c r="CB17632" i="54"/>
  <c r="CA17632" i="54"/>
  <c r="BZ17632" i="54"/>
  <c r="BY17632" i="54"/>
  <c r="BX17632" i="54"/>
  <c r="BW17632" i="54"/>
  <c r="BV17632" i="54"/>
  <c r="BU17632" i="54"/>
  <c r="BT17632" i="54"/>
  <c r="BS17632" i="54"/>
  <c r="BR17632" i="54"/>
  <c r="BQ17632" i="54"/>
  <c r="BP17632" i="54"/>
  <c r="BO17632" i="54"/>
  <c r="BN17632" i="54"/>
  <c r="BM17632" i="54"/>
  <c r="BL17632" i="54"/>
  <c r="BK17632" i="54"/>
  <c r="BJ17632" i="54"/>
  <c r="BI17632" i="54"/>
  <c r="BH17632" i="54"/>
  <c r="BG17632" i="54"/>
  <c r="BF17632" i="54"/>
  <c r="BE17632" i="54"/>
  <c r="BD17632" i="54"/>
  <c r="BC17632" i="54"/>
  <c r="BB17632" i="54"/>
  <c r="BA17632" i="54"/>
  <c r="AZ17632" i="54"/>
  <c r="AY17632" i="54"/>
  <c r="AX17632" i="54"/>
  <c r="AW17632" i="54"/>
  <c r="AV17632" i="54"/>
  <c r="AU17632" i="54"/>
  <c r="AT17632" i="54"/>
  <c r="AS17632" i="54"/>
  <c r="AR17632" i="54"/>
  <c r="AQ17632" i="54"/>
  <c r="AP17632" i="54"/>
  <c r="AO17632" i="54"/>
  <c r="AN17632" i="54"/>
  <c r="AM17632" i="54"/>
  <c r="AL17632" i="54"/>
  <c r="AK17632" i="54"/>
  <c r="AJ17632" i="54"/>
  <c r="AI17632" i="54"/>
  <c r="AH17632" i="54"/>
  <c r="AG17632" i="54"/>
  <c r="AF17632" i="54"/>
  <c r="AE17632" i="54"/>
  <c r="AD17632" i="54"/>
  <c r="AC17632" i="54"/>
  <c r="AB17632" i="54"/>
  <c r="AA17632" i="54"/>
  <c r="Z17632" i="54"/>
  <c r="Y17632" i="54"/>
  <c r="X17632" i="54"/>
  <c r="W17632" i="54"/>
  <c r="V17632" i="54"/>
  <c r="U17632" i="54"/>
  <c r="T17632" i="54"/>
  <c r="S17632" i="54"/>
  <c r="R17632" i="54"/>
  <c r="Q17632" i="54"/>
  <c r="P17632" i="54"/>
  <c r="O17632" i="54"/>
  <c r="N17632" i="54"/>
  <c r="M17632" i="54"/>
  <c r="CP17631" i="54"/>
  <c r="CO17631" i="54"/>
  <c r="CN17631" i="54"/>
  <c r="CM17631" i="54"/>
  <c r="CL17631" i="54"/>
  <c r="CK17631" i="54"/>
  <c r="CJ17631" i="54"/>
  <c r="CI17631" i="54"/>
  <c r="CH17631" i="54"/>
  <c r="CG17631" i="54"/>
  <c r="CF17631" i="54"/>
  <c r="CE17631" i="54"/>
  <c r="CD17631" i="54"/>
  <c r="CC17631" i="54"/>
  <c r="CB17631" i="54"/>
  <c r="CA17631" i="54"/>
  <c r="BZ17631" i="54"/>
  <c r="BY17631" i="54"/>
  <c r="BX17631" i="54"/>
  <c r="BW17631" i="54"/>
  <c r="BV17631" i="54"/>
  <c r="BU17631" i="54"/>
  <c r="BT17631" i="54"/>
  <c r="BS17631" i="54"/>
  <c r="BR17631" i="54"/>
  <c r="BQ17631" i="54"/>
  <c r="BP17631" i="54"/>
  <c r="BO17631" i="54"/>
  <c r="BN17631" i="54"/>
  <c r="BM17631" i="54"/>
  <c r="BL17631" i="54"/>
  <c r="BK17631" i="54"/>
  <c r="BJ17631" i="54"/>
  <c r="BI17631" i="54"/>
  <c r="BH17631" i="54"/>
  <c r="BG17631" i="54"/>
  <c r="BF17631" i="54"/>
  <c r="BE17631" i="54"/>
  <c r="BD17631" i="54"/>
  <c r="BC17631" i="54"/>
  <c r="BB17631" i="54"/>
  <c r="BA17631" i="54"/>
  <c r="AZ17631" i="54"/>
  <c r="AY17631" i="54"/>
  <c r="AX17631" i="54"/>
  <c r="AW17631" i="54"/>
  <c r="AV17631" i="54"/>
  <c r="AU17631" i="54"/>
  <c r="AT17631" i="54"/>
  <c r="AS17631" i="54"/>
  <c r="AR17631" i="54"/>
  <c r="AQ17631" i="54"/>
  <c r="AP17631" i="54"/>
  <c r="AO17631" i="54"/>
  <c r="AN17631" i="54"/>
  <c r="AM17631" i="54"/>
  <c r="AL17631" i="54"/>
  <c r="AK17631" i="54"/>
  <c r="AJ17631" i="54"/>
  <c r="AI17631" i="54"/>
  <c r="AH17631" i="54"/>
  <c r="AG17631" i="54"/>
  <c r="AF17631" i="54"/>
  <c r="AE17631" i="54"/>
  <c r="AD17631" i="54"/>
  <c r="AC17631" i="54"/>
  <c r="AB17631" i="54"/>
  <c r="AA17631" i="54"/>
  <c r="Z17631" i="54"/>
  <c r="Y17631" i="54"/>
  <c r="X17631" i="54"/>
  <c r="W17631" i="54"/>
  <c r="V17631" i="54"/>
  <c r="U17631" i="54"/>
  <c r="T17631" i="54"/>
  <c r="S17631" i="54"/>
  <c r="R17631" i="54"/>
  <c r="Q17631" i="54"/>
  <c r="P17631" i="54"/>
  <c r="O17631" i="54"/>
  <c r="N17631" i="54"/>
  <c r="M17631" i="54"/>
  <c r="CP17630" i="54"/>
  <c r="CO17630" i="54"/>
  <c r="CN17630" i="54"/>
  <c r="CM17630" i="54"/>
  <c r="CL17630" i="54"/>
  <c r="CK17630" i="54"/>
  <c r="CJ17630" i="54"/>
  <c r="CI17630" i="54"/>
  <c r="CH17630" i="54"/>
  <c r="CG17630" i="54"/>
  <c r="CF17630" i="54"/>
  <c r="CE17630" i="54"/>
  <c r="CD17630" i="54"/>
  <c r="CC17630" i="54"/>
  <c r="CB17630" i="54"/>
  <c r="CA17630" i="54"/>
  <c r="BZ17630" i="54"/>
  <c r="BY17630" i="54"/>
  <c r="BX17630" i="54"/>
  <c r="BW17630" i="54"/>
  <c r="BV17630" i="54"/>
  <c r="BU17630" i="54"/>
  <c r="BT17630" i="54"/>
  <c r="BS17630" i="54"/>
  <c r="BR17630" i="54"/>
  <c r="BQ17630" i="54"/>
  <c r="BP17630" i="54"/>
  <c r="BO17630" i="54"/>
  <c r="BN17630" i="54"/>
  <c r="BM17630" i="54"/>
  <c r="BL17630" i="54"/>
  <c r="BK17630" i="54"/>
  <c r="BJ17630" i="54"/>
  <c r="BI17630" i="54"/>
  <c r="BH17630" i="54"/>
  <c r="BG17630" i="54"/>
  <c r="BF17630" i="54"/>
  <c r="BE17630" i="54"/>
  <c r="BD17630" i="54"/>
  <c r="BC17630" i="54"/>
  <c r="BB17630" i="54"/>
  <c r="BA17630" i="54"/>
  <c r="AZ17630" i="54"/>
  <c r="AY17630" i="54"/>
  <c r="AX17630" i="54"/>
  <c r="AW17630" i="54"/>
  <c r="AV17630" i="54"/>
  <c r="AU17630" i="54"/>
  <c r="AT17630" i="54"/>
  <c r="AS17630" i="54"/>
  <c r="AR17630" i="54"/>
  <c r="AQ17630" i="54"/>
  <c r="AP17630" i="54"/>
  <c r="AO17630" i="54"/>
  <c r="AN17630" i="54"/>
  <c r="AM17630" i="54"/>
  <c r="AL17630" i="54"/>
  <c r="AK17630" i="54"/>
  <c r="AJ17630" i="54"/>
  <c r="AI17630" i="54"/>
  <c r="AH17630" i="54"/>
  <c r="AG17630" i="54"/>
  <c r="AF17630" i="54"/>
  <c r="AE17630" i="54"/>
  <c r="AD17630" i="54"/>
  <c r="AC17630" i="54"/>
  <c r="AB17630" i="54"/>
  <c r="AA17630" i="54"/>
  <c r="Z17630" i="54"/>
  <c r="Y17630" i="54"/>
  <c r="X17630" i="54"/>
  <c r="W17630" i="54"/>
  <c r="V17630" i="54"/>
  <c r="U17630" i="54"/>
  <c r="T17630" i="54"/>
  <c r="S17630" i="54"/>
  <c r="R17630" i="54"/>
  <c r="Q17630" i="54"/>
  <c r="P17630" i="54"/>
  <c r="O17630" i="54"/>
  <c r="N17630" i="54"/>
  <c r="M17630" i="54"/>
  <c r="CP17629" i="54"/>
  <c r="CO17629" i="54"/>
  <c r="CN17629" i="54"/>
  <c r="CM17629" i="54"/>
  <c r="CL17629" i="54"/>
  <c r="CK17629" i="54"/>
  <c r="CJ17629" i="54"/>
  <c r="CI17629" i="54"/>
  <c r="CH17629" i="54"/>
  <c r="CG17629" i="54"/>
  <c r="CF17629" i="54"/>
  <c r="CE17629" i="54"/>
  <c r="CD17629" i="54"/>
  <c r="CC17629" i="54"/>
  <c r="CB17629" i="54"/>
  <c r="CA17629" i="54"/>
  <c r="BZ17629" i="54"/>
  <c r="BY17629" i="54"/>
  <c r="BX17629" i="54"/>
  <c r="BW17629" i="54"/>
  <c r="BV17629" i="54"/>
  <c r="BU17629" i="54"/>
  <c r="BT17629" i="54"/>
  <c r="BS17629" i="54"/>
  <c r="BR17629" i="54"/>
  <c r="BQ17629" i="54"/>
  <c r="BP17629" i="54"/>
  <c r="BO17629" i="54"/>
  <c r="BN17629" i="54"/>
  <c r="BM17629" i="54"/>
  <c r="BL17629" i="54"/>
  <c r="BK17629" i="54"/>
  <c r="BJ17629" i="54"/>
  <c r="BI17629" i="54"/>
  <c r="BH17629" i="54"/>
  <c r="BG17629" i="54"/>
  <c r="BF17629" i="54"/>
  <c r="BE17629" i="54"/>
  <c r="BD17629" i="54"/>
  <c r="BC17629" i="54"/>
  <c r="BB17629" i="54"/>
  <c r="BA17629" i="54"/>
  <c r="AZ17629" i="54"/>
  <c r="AY17629" i="54"/>
  <c r="AX17629" i="54"/>
  <c r="AW17629" i="54"/>
  <c r="AV17629" i="54"/>
  <c r="AU17629" i="54"/>
  <c r="AT17629" i="54"/>
  <c r="AS17629" i="54"/>
  <c r="AR17629" i="54"/>
  <c r="AQ17629" i="54"/>
  <c r="AP17629" i="54"/>
  <c r="AO17629" i="54"/>
  <c r="AN17629" i="54"/>
  <c r="AM17629" i="54"/>
  <c r="AL17629" i="54"/>
  <c r="AK17629" i="54"/>
  <c r="AJ17629" i="54"/>
  <c r="AI17629" i="54"/>
  <c r="AH17629" i="54"/>
  <c r="AG17629" i="54"/>
  <c r="AF17629" i="54"/>
  <c r="AE17629" i="54"/>
  <c r="AD17629" i="54"/>
  <c r="AC17629" i="54"/>
  <c r="AB17629" i="54"/>
  <c r="AA17629" i="54"/>
  <c r="Z17629" i="54"/>
  <c r="Y17629" i="54"/>
  <c r="X17629" i="54"/>
  <c r="W17629" i="54"/>
  <c r="V17629" i="54"/>
  <c r="U17629" i="54"/>
  <c r="T17629" i="54"/>
  <c r="S17629" i="54"/>
  <c r="R17629" i="54"/>
  <c r="Q17629" i="54"/>
  <c r="P17629" i="54"/>
  <c r="O17629" i="54"/>
  <c r="N17629" i="54"/>
  <c r="M17629" i="54"/>
  <c r="CP17628" i="54"/>
  <c r="CO17628" i="54"/>
  <c r="CN17628" i="54"/>
  <c r="CM17628" i="54"/>
  <c r="CL17628" i="54"/>
  <c r="CK17628" i="54"/>
  <c r="CJ17628" i="54"/>
  <c r="CI17628" i="54"/>
  <c r="CH17628" i="54"/>
  <c r="CG17628" i="54"/>
  <c r="CF17628" i="54"/>
  <c r="CE17628" i="54"/>
  <c r="CD17628" i="54"/>
  <c r="CC17628" i="54"/>
  <c r="CB17628" i="54"/>
  <c r="CA17628" i="54"/>
  <c r="BZ17628" i="54"/>
  <c r="BY17628" i="54"/>
  <c r="BX17628" i="54"/>
  <c r="BW17628" i="54"/>
  <c r="BV17628" i="54"/>
  <c r="BU17628" i="54"/>
  <c r="BT17628" i="54"/>
  <c r="BS17628" i="54"/>
  <c r="BR17628" i="54"/>
  <c r="BQ17628" i="54"/>
  <c r="BP17628" i="54"/>
  <c r="BO17628" i="54"/>
  <c r="BN17628" i="54"/>
  <c r="BM17628" i="54"/>
  <c r="BL17628" i="54"/>
  <c r="BK17628" i="54"/>
  <c r="BJ17628" i="54"/>
  <c r="BI17628" i="54"/>
  <c r="BH17628" i="54"/>
  <c r="BG17628" i="54"/>
  <c r="BF17628" i="54"/>
  <c r="BE17628" i="54"/>
  <c r="BD17628" i="54"/>
  <c r="BC17628" i="54"/>
  <c r="BB17628" i="54"/>
  <c r="BA17628" i="54"/>
  <c r="AZ17628" i="54"/>
  <c r="AY17628" i="54"/>
  <c r="AX17628" i="54"/>
  <c r="AW17628" i="54"/>
  <c r="AV17628" i="54"/>
  <c r="AU17628" i="54"/>
  <c r="AT17628" i="54"/>
  <c r="AS17628" i="54"/>
  <c r="AR17628" i="54"/>
  <c r="AQ17628" i="54"/>
  <c r="AP17628" i="54"/>
  <c r="AO17628" i="54"/>
  <c r="AN17628" i="54"/>
  <c r="AM17628" i="54"/>
  <c r="AL17628" i="54"/>
  <c r="AK17628" i="54"/>
  <c r="AJ17628" i="54"/>
  <c r="AI17628" i="54"/>
  <c r="AH17628" i="54"/>
  <c r="AG17628" i="54"/>
  <c r="AF17628" i="54"/>
  <c r="AE17628" i="54"/>
  <c r="AD17628" i="54"/>
  <c r="AC17628" i="54"/>
  <c r="AB17628" i="54"/>
  <c r="AA17628" i="54"/>
  <c r="Z17628" i="54"/>
  <c r="Y17628" i="54"/>
  <c r="X17628" i="54"/>
  <c r="W17628" i="54"/>
  <c r="V17628" i="54"/>
  <c r="U17628" i="54"/>
  <c r="T17628" i="54"/>
  <c r="S17628" i="54"/>
  <c r="R17628" i="54"/>
  <c r="Q17628" i="54"/>
  <c r="P17628" i="54"/>
  <c r="O17628" i="54"/>
  <c r="N17628" i="54"/>
  <c r="M17628" i="54"/>
  <c r="CP17627" i="54"/>
  <c r="CO17627" i="54"/>
  <c r="CN17627" i="54"/>
  <c r="CM17627" i="54"/>
  <c r="CL17627" i="54"/>
  <c r="CK17627" i="54"/>
  <c r="CJ17627" i="54"/>
  <c r="CI17627" i="54"/>
  <c r="CH17627" i="54"/>
  <c r="CG17627" i="54"/>
  <c r="CF17627" i="54"/>
  <c r="CE17627" i="54"/>
  <c r="CD17627" i="54"/>
  <c r="CC17627" i="54"/>
  <c r="CB17627" i="54"/>
  <c r="CA17627" i="54"/>
  <c r="BZ17627" i="54"/>
  <c r="BY17627" i="54"/>
  <c r="BX17627" i="54"/>
  <c r="BW17627" i="54"/>
  <c r="BV17627" i="54"/>
  <c r="BU17627" i="54"/>
  <c r="BT17627" i="54"/>
  <c r="BS17627" i="54"/>
  <c r="BR17627" i="54"/>
  <c r="BQ17627" i="54"/>
  <c r="BP17627" i="54"/>
  <c r="BO17627" i="54"/>
  <c r="BN17627" i="54"/>
  <c r="BM17627" i="54"/>
  <c r="BL17627" i="54"/>
  <c r="BK17627" i="54"/>
  <c r="BJ17627" i="54"/>
  <c r="BI17627" i="54"/>
  <c r="BH17627" i="54"/>
  <c r="BG17627" i="54"/>
  <c r="BF17627" i="54"/>
  <c r="BE17627" i="54"/>
  <c r="BD17627" i="54"/>
  <c r="BC17627" i="54"/>
  <c r="BB17627" i="54"/>
  <c r="BA17627" i="54"/>
  <c r="AZ17627" i="54"/>
  <c r="AY17627" i="54"/>
  <c r="AX17627" i="54"/>
  <c r="AW17627" i="54"/>
  <c r="AV17627" i="54"/>
  <c r="AU17627" i="54"/>
  <c r="AT17627" i="54"/>
  <c r="AS17627" i="54"/>
  <c r="AR17627" i="54"/>
  <c r="AQ17627" i="54"/>
  <c r="AP17627" i="54"/>
  <c r="AO17627" i="54"/>
  <c r="AN17627" i="54"/>
  <c r="AM17627" i="54"/>
  <c r="AL17627" i="54"/>
  <c r="AK17627" i="54"/>
  <c r="AJ17627" i="54"/>
  <c r="AI17627" i="54"/>
  <c r="AH17627" i="54"/>
  <c r="AG17627" i="54"/>
  <c r="AF17627" i="54"/>
  <c r="AE17627" i="54"/>
  <c r="AD17627" i="54"/>
  <c r="AC17627" i="54"/>
  <c r="AB17627" i="54"/>
  <c r="AA17627" i="54"/>
  <c r="Z17627" i="54"/>
  <c r="Y17627" i="54"/>
  <c r="X17627" i="54"/>
  <c r="W17627" i="54"/>
  <c r="V17627" i="54"/>
  <c r="U17627" i="54"/>
  <c r="T17627" i="54"/>
  <c r="S17627" i="54"/>
  <c r="R17627" i="54"/>
  <c r="Q17627" i="54"/>
  <c r="P17627" i="54"/>
  <c r="O17627" i="54"/>
  <c r="N17627" i="54"/>
  <c r="M17627" i="54"/>
  <c r="CP17626" i="54"/>
  <c r="CO17626" i="54"/>
  <c r="CN17626" i="54"/>
  <c r="CM17626" i="54"/>
  <c r="CL17626" i="54"/>
  <c r="CK17626" i="54"/>
  <c r="CJ17626" i="54"/>
  <c r="CI17626" i="54"/>
  <c r="CH17626" i="54"/>
  <c r="CG17626" i="54"/>
  <c r="CF17626" i="54"/>
  <c r="CE17626" i="54"/>
  <c r="CD17626" i="54"/>
  <c r="CC17626" i="54"/>
  <c r="CB17626" i="54"/>
  <c r="CA17626" i="54"/>
  <c r="BZ17626" i="54"/>
  <c r="BY17626" i="54"/>
  <c r="BX17626" i="54"/>
  <c r="BW17626" i="54"/>
  <c r="BV17626" i="54"/>
  <c r="BU17626" i="54"/>
  <c r="BT17626" i="54"/>
  <c r="BS17626" i="54"/>
  <c r="BR17626" i="54"/>
  <c r="BQ17626" i="54"/>
  <c r="BP17626" i="54"/>
  <c r="BO17626" i="54"/>
  <c r="BN17626" i="54"/>
  <c r="BM17626" i="54"/>
  <c r="BL17626" i="54"/>
  <c r="BK17626" i="54"/>
  <c r="BJ17626" i="54"/>
  <c r="BI17626" i="54"/>
  <c r="BH17626" i="54"/>
  <c r="BG17626" i="54"/>
  <c r="BF17626" i="54"/>
  <c r="BE17626" i="54"/>
  <c r="BD17626" i="54"/>
  <c r="BC17626" i="54"/>
  <c r="BB17626" i="54"/>
  <c r="BA17626" i="54"/>
  <c r="AZ17626" i="54"/>
  <c r="AY17626" i="54"/>
  <c r="AX17626" i="54"/>
  <c r="AW17626" i="54"/>
  <c r="AV17626" i="54"/>
  <c r="AU17626" i="54"/>
  <c r="AT17626" i="54"/>
  <c r="AS17626" i="54"/>
  <c r="AR17626" i="54"/>
  <c r="AQ17626" i="54"/>
  <c r="AP17626" i="54"/>
  <c r="AO17626" i="54"/>
  <c r="AN17626" i="54"/>
  <c r="AM17626" i="54"/>
  <c r="AL17626" i="54"/>
  <c r="AK17626" i="54"/>
  <c r="AJ17626" i="54"/>
  <c r="AI17626" i="54"/>
  <c r="AH17626" i="54"/>
  <c r="AG17626" i="54"/>
  <c r="AF17626" i="54"/>
  <c r="AE17626" i="54"/>
  <c r="AD17626" i="54"/>
  <c r="AC17626" i="54"/>
  <c r="AB17626" i="54"/>
  <c r="AA17626" i="54"/>
  <c r="Z17626" i="54"/>
  <c r="Y17626" i="54"/>
  <c r="X17626" i="54"/>
  <c r="W17626" i="54"/>
  <c r="V17626" i="54"/>
  <c r="U17626" i="54"/>
  <c r="T17626" i="54"/>
  <c r="S17626" i="54"/>
  <c r="R17626" i="54"/>
  <c r="Q17626" i="54"/>
  <c r="P17626" i="54"/>
  <c r="O17626" i="54"/>
  <c r="N17626" i="54"/>
  <c r="M17626" i="54"/>
  <c r="CP17625" i="54"/>
  <c r="CO17625" i="54"/>
  <c r="CN17625" i="54"/>
  <c r="CM17625" i="54"/>
  <c r="CL17625" i="54"/>
  <c r="CK17625" i="54"/>
  <c r="CJ17625" i="54"/>
  <c r="CI17625" i="54"/>
  <c r="CH17625" i="54"/>
  <c r="CG17625" i="54"/>
  <c r="CF17625" i="54"/>
  <c r="CE17625" i="54"/>
  <c r="CD17625" i="54"/>
  <c r="CC17625" i="54"/>
  <c r="CB17625" i="54"/>
  <c r="CA17625" i="54"/>
  <c r="BZ17625" i="54"/>
  <c r="BY17625" i="54"/>
  <c r="BX17625" i="54"/>
  <c r="BW17625" i="54"/>
  <c r="BV17625" i="54"/>
  <c r="BU17625" i="54"/>
  <c r="BT17625" i="54"/>
  <c r="BS17625" i="54"/>
  <c r="BR17625" i="54"/>
  <c r="BQ17625" i="54"/>
  <c r="BP17625" i="54"/>
  <c r="BO17625" i="54"/>
  <c r="BN17625" i="54"/>
  <c r="BM17625" i="54"/>
  <c r="BL17625" i="54"/>
  <c r="BK17625" i="54"/>
  <c r="BJ17625" i="54"/>
  <c r="BI17625" i="54"/>
  <c r="BH17625" i="54"/>
  <c r="BG17625" i="54"/>
  <c r="BF17625" i="54"/>
  <c r="BE17625" i="54"/>
  <c r="BD17625" i="54"/>
  <c r="BC17625" i="54"/>
  <c r="BB17625" i="54"/>
  <c r="BA17625" i="54"/>
  <c r="AZ17625" i="54"/>
  <c r="AY17625" i="54"/>
  <c r="AX17625" i="54"/>
  <c r="AW17625" i="54"/>
  <c r="AV17625" i="54"/>
  <c r="AU17625" i="54"/>
  <c r="AT17625" i="54"/>
  <c r="AS17625" i="54"/>
  <c r="AR17625" i="54"/>
  <c r="AQ17625" i="54"/>
  <c r="AP17625" i="54"/>
  <c r="AO17625" i="54"/>
  <c r="AN17625" i="54"/>
  <c r="AM17625" i="54"/>
  <c r="AL17625" i="54"/>
  <c r="AK17625" i="54"/>
  <c r="AJ17625" i="54"/>
  <c r="AI17625" i="54"/>
  <c r="AH17625" i="54"/>
  <c r="AG17625" i="54"/>
  <c r="AF17625" i="54"/>
  <c r="AE17625" i="54"/>
  <c r="AD17625" i="54"/>
  <c r="AC17625" i="54"/>
  <c r="AB17625" i="54"/>
  <c r="AA17625" i="54"/>
  <c r="Z17625" i="54"/>
  <c r="Y17625" i="54"/>
  <c r="X17625" i="54"/>
  <c r="W17625" i="54"/>
  <c r="V17625" i="54"/>
  <c r="U17625" i="54"/>
  <c r="T17625" i="54"/>
  <c r="S17625" i="54"/>
  <c r="R17625" i="54"/>
  <c r="Q17625" i="54"/>
  <c r="P17625" i="54"/>
  <c r="O17625" i="54"/>
  <c r="N17625" i="54"/>
  <c r="M17625" i="54"/>
  <c r="CP17624" i="54"/>
  <c r="CO17624" i="54"/>
  <c r="CN17624" i="54"/>
  <c r="CM17624" i="54"/>
  <c r="CL17624" i="54"/>
  <c r="CK17624" i="54"/>
  <c r="CJ17624" i="54"/>
  <c r="CI17624" i="54"/>
  <c r="CH17624" i="54"/>
  <c r="CG17624" i="54"/>
  <c r="CF17624" i="54"/>
  <c r="CE17624" i="54"/>
  <c r="CD17624" i="54"/>
  <c r="CC17624" i="54"/>
  <c r="CB17624" i="54"/>
  <c r="CA17624" i="54"/>
  <c r="BZ17624" i="54"/>
  <c r="BY17624" i="54"/>
  <c r="BX17624" i="54"/>
  <c r="BW17624" i="54"/>
  <c r="BV17624" i="54"/>
  <c r="BU17624" i="54"/>
  <c r="BT17624" i="54"/>
  <c r="BS17624" i="54"/>
  <c r="BR17624" i="54"/>
  <c r="BQ17624" i="54"/>
  <c r="BP17624" i="54"/>
  <c r="BO17624" i="54"/>
  <c r="BN17624" i="54"/>
  <c r="BM17624" i="54"/>
  <c r="BL17624" i="54"/>
  <c r="BK17624" i="54"/>
  <c r="BJ17624" i="54"/>
  <c r="BI17624" i="54"/>
  <c r="BH17624" i="54"/>
  <c r="BG17624" i="54"/>
  <c r="BF17624" i="54"/>
  <c r="BE17624" i="54"/>
  <c r="BD17624" i="54"/>
  <c r="BC17624" i="54"/>
  <c r="BB17624" i="54"/>
  <c r="BA17624" i="54"/>
  <c r="AZ17624" i="54"/>
  <c r="AY17624" i="54"/>
  <c r="AX17624" i="54"/>
  <c r="AW17624" i="54"/>
  <c r="AV17624" i="54"/>
  <c r="AU17624" i="54"/>
  <c r="AT17624" i="54"/>
  <c r="AS17624" i="54"/>
  <c r="AR17624" i="54"/>
  <c r="AQ17624" i="54"/>
  <c r="AP17624" i="54"/>
  <c r="AO17624" i="54"/>
  <c r="AN17624" i="54"/>
  <c r="AM17624" i="54"/>
  <c r="AL17624" i="54"/>
  <c r="AK17624" i="54"/>
  <c r="AJ17624" i="54"/>
  <c r="AI17624" i="54"/>
  <c r="AH17624" i="54"/>
  <c r="AG17624" i="54"/>
  <c r="AF17624" i="54"/>
  <c r="AE17624" i="54"/>
  <c r="AD17624" i="54"/>
  <c r="AC17624" i="54"/>
  <c r="AB17624" i="54"/>
  <c r="AA17624" i="54"/>
  <c r="Z17624" i="54"/>
  <c r="Y17624" i="54"/>
  <c r="X17624" i="54"/>
  <c r="W17624" i="54"/>
  <c r="V17624" i="54"/>
  <c r="U17624" i="54"/>
  <c r="T17624" i="54"/>
  <c r="S17624" i="54"/>
  <c r="R17624" i="54"/>
  <c r="Q17624" i="54"/>
  <c r="P17624" i="54"/>
  <c r="O17624" i="54"/>
  <c r="N17624" i="54"/>
  <c r="M17624" i="54"/>
  <c r="CP17623" i="54"/>
  <c r="CO17623" i="54"/>
  <c r="CN17623" i="54"/>
  <c r="CM17623" i="54"/>
  <c r="CL17623" i="54"/>
  <c r="CK17623" i="54"/>
  <c r="CJ17623" i="54"/>
  <c r="CI17623" i="54"/>
  <c r="CH17623" i="54"/>
  <c r="CG17623" i="54"/>
  <c r="CF17623" i="54"/>
  <c r="CE17623" i="54"/>
  <c r="CD17623" i="54"/>
  <c r="CC17623" i="54"/>
  <c r="CB17623" i="54"/>
  <c r="CA17623" i="54"/>
  <c r="BZ17623" i="54"/>
  <c r="BY17623" i="54"/>
  <c r="BX17623" i="54"/>
  <c r="BW17623" i="54"/>
  <c r="BV17623" i="54"/>
  <c r="BU17623" i="54"/>
  <c r="BT17623" i="54"/>
  <c r="BS17623" i="54"/>
  <c r="BR17623" i="54"/>
  <c r="BQ17623" i="54"/>
  <c r="BP17623" i="54"/>
  <c r="BO17623" i="54"/>
  <c r="BN17623" i="54"/>
  <c r="BM17623" i="54"/>
  <c r="BL17623" i="54"/>
  <c r="BK17623" i="54"/>
  <c r="BJ17623" i="54"/>
  <c r="BI17623" i="54"/>
  <c r="BH17623" i="54"/>
  <c r="BG17623" i="54"/>
  <c r="BF17623" i="54"/>
  <c r="BE17623" i="54"/>
  <c r="BD17623" i="54"/>
  <c r="BC17623" i="54"/>
  <c r="BB17623" i="54"/>
  <c r="BA17623" i="54"/>
  <c r="AZ17623" i="54"/>
  <c r="AY17623" i="54"/>
  <c r="AX17623" i="54"/>
  <c r="AW17623" i="54"/>
  <c r="AV17623" i="54"/>
  <c r="AU17623" i="54"/>
  <c r="AT17623" i="54"/>
  <c r="AS17623" i="54"/>
  <c r="AR17623" i="54"/>
  <c r="AQ17623" i="54"/>
  <c r="AP17623" i="54"/>
  <c r="AO17623" i="54"/>
  <c r="AN17623" i="54"/>
  <c r="AM17623" i="54"/>
  <c r="AL17623" i="54"/>
  <c r="AK17623" i="54"/>
  <c r="AJ17623" i="54"/>
  <c r="AI17623" i="54"/>
  <c r="AH17623" i="54"/>
  <c r="AG17623" i="54"/>
  <c r="AF17623" i="54"/>
  <c r="AE17623" i="54"/>
  <c r="AD17623" i="54"/>
  <c r="AC17623" i="54"/>
  <c r="AB17623" i="54"/>
  <c r="AA17623" i="54"/>
  <c r="Z17623" i="54"/>
  <c r="Y17623" i="54"/>
  <c r="X17623" i="54"/>
  <c r="W17623" i="54"/>
  <c r="V17623" i="54"/>
  <c r="U17623" i="54"/>
  <c r="T17623" i="54"/>
  <c r="S17623" i="54"/>
  <c r="R17623" i="54"/>
  <c r="Q17623" i="54"/>
  <c r="P17623" i="54"/>
  <c r="O17623" i="54"/>
  <c r="N17623" i="54"/>
  <c r="M17623" i="54"/>
  <c r="CP17622" i="54"/>
  <c r="CO17622" i="54"/>
  <c r="CN17622" i="54"/>
  <c r="CM17622" i="54"/>
  <c r="CL17622" i="54"/>
  <c r="CK17622" i="54"/>
  <c r="CJ17622" i="54"/>
  <c r="CI17622" i="54"/>
  <c r="CH17622" i="54"/>
  <c r="CG17622" i="54"/>
  <c r="CF17622" i="54"/>
  <c r="CE17622" i="54"/>
  <c r="CD17622" i="54"/>
  <c r="CC17622" i="54"/>
  <c r="CB17622" i="54"/>
  <c r="CA17622" i="54"/>
  <c r="BZ17622" i="54"/>
  <c r="BY17622" i="54"/>
  <c r="BX17622" i="54"/>
  <c r="BW17622" i="54"/>
  <c r="BV17622" i="54"/>
  <c r="BU17622" i="54"/>
  <c r="BT17622" i="54"/>
  <c r="BS17622" i="54"/>
  <c r="BR17622" i="54"/>
  <c r="BQ17622" i="54"/>
  <c r="BP17622" i="54"/>
  <c r="BO17622" i="54"/>
  <c r="BN17622" i="54"/>
  <c r="BM17622" i="54"/>
  <c r="BL17622" i="54"/>
  <c r="BK17622" i="54"/>
  <c r="BJ17622" i="54"/>
  <c r="BI17622" i="54"/>
  <c r="BH17622" i="54"/>
  <c r="BG17622" i="54"/>
  <c r="BF17622" i="54"/>
  <c r="BE17622" i="54"/>
  <c r="BD17622" i="54"/>
  <c r="BC17622" i="54"/>
  <c r="BB17622" i="54"/>
  <c r="BA17622" i="54"/>
  <c r="AZ17622" i="54"/>
  <c r="AY17622" i="54"/>
  <c r="AX17622" i="54"/>
  <c r="AW17622" i="54"/>
  <c r="AV17622" i="54"/>
  <c r="AU17622" i="54"/>
  <c r="AT17622" i="54"/>
  <c r="AS17622" i="54"/>
  <c r="AR17622" i="54"/>
  <c r="AQ17622" i="54"/>
  <c r="AP17622" i="54"/>
  <c r="AO17622" i="54"/>
  <c r="AN17622" i="54"/>
  <c r="AM17622" i="54"/>
  <c r="AL17622" i="54"/>
  <c r="AK17622" i="54"/>
  <c r="AJ17622" i="54"/>
  <c r="AI17622" i="54"/>
  <c r="AH17622" i="54"/>
  <c r="AG17622" i="54"/>
  <c r="AF17622" i="54"/>
  <c r="AE17622" i="54"/>
  <c r="AD17622" i="54"/>
  <c r="AC17622" i="54"/>
  <c r="AB17622" i="54"/>
  <c r="AA17622" i="54"/>
  <c r="Z17622" i="54"/>
  <c r="Y17622" i="54"/>
  <c r="X17622" i="54"/>
  <c r="W17622" i="54"/>
  <c r="V17622" i="54"/>
  <c r="U17622" i="54"/>
  <c r="T17622" i="54"/>
  <c r="S17622" i="54"/>
  <c r="R17622" i="54"/>
  <c r="Q17622" i="54"/>
  <c r="P17622" i="54"/>
  <c r="O17622" i="54"/>
  <c r="N17622" i="54"/>
  <c r="M17622" i="54"/>
  <c r="CP17621" i="54"/>
  <c r="CO17621" i="54"/>
  <c r="CN17621" i="54"/>
  <c r="CM17621" i="54"/>
  <c r="CL17621" i="54"/>
  <c r="CK17621" i="54"/>
  <c r="CJ17621" i="54"/>
  <c r="CI17621" i="54"/>
  <c r="CH17621" i="54"/>
  <c r="CG17621" i="54"/>
  <c r="CF17621" i="54"/>
  <c r="CE17621" i="54"/>
  <c r="CD17621" i="54"/>
  <c r="CC17621" i="54"/>
  <c r="CB17621" i="54"/>
  <c r="CA17621" i="54"/>
  <c r="BZ17621" i="54"/>
  <c r="BY17621" i="54"/>
  <c r="BX17621" i="54"/>
  <c r="BW17621" i="54"/>
  <c r="BV17621" i="54"/>
  <c r="BU17621" i="54"/>
  <c r="BT17621" i="54"/>
  <c r="BS17621" i="54"/>
  <c r="BR17621" i="54"/>
  <c r="BQ17621" i="54"/>
  <c r="BP17621" i="54"/>
  <c r="BO17621" i="54"/>
  <c r="BN17621" i="54"/>
  <c r="BM17621" i="54"/>
  <c r="BL17621" i="54"/>
  <c r="BK17621" i="54"/>
  <c r="BJ17621" i="54"/>
  <c r="BI17621" i="54"/>
  <c r="BH17621" i="54"/>
  <c r="BG17621" i="54"/>
  <c r="BF17621" i="54"/>
  <c r="BE17621" i="54"/>
  <c r="BD17621" i="54"/>
  <c r="BC17621" i="54"/>
  <c r="BB17621" i="54"/>
  <c r="BA17621" i="54"/>
  <c r="AZ17621" i="54"/>
  <c r="AY17621" i="54"/>
  <c r="AX17621" i="54"/>
  <c r="AW17621" i="54"/>
  <c r="AV17621" i="54"/>
  <c r="AU17621" i="54"/>
  <c r="AT17621" i="54"/>
  <c r="AS17621" i="54"/>
  <c r="AR17621" i="54"/>
  <c r="AQ17621" i="54"/>
  <c r="AP17621" i="54"/>
  <c r="AO17621" i="54"/>
  <c r="AN17621" i="54"/>
  <c r="AM17621" i="54"/>
  <c r="AL17621" i="54"/>
  <c r="AK17621" i="54"/>
  <c r="AJ17621" i="54"/>
  <c r="AI17621" i="54"/>
  <c r="AH17621" i="54"/>
  <c r="AG17621" i="54"/>
  <c r="AF17621" i="54"/>
  <c r="AE17621" i="54"/>
  <c r="AD17621" i="54"/>
  <c r="AC17621" i="54"/>
  <c r="AB17621" i="54"/>
  <c r="AA17621" i="54"/>
  <c r="Z17621" i="54"/>
  <c r="Y17621" i="54"/>
  <c r="X17621" i="54"/>
  <c r="W17621" i="54"/>
  <c r="V17621" i="54"/>
  <c r="U17621" i="54"/>
  <c r="T17621" i="54"/>
  <c r="S17621" i="54"/>
  <c r="R17621" i="54"/>
  <c r="Q17621" i="54"/>
  <c r="P17621" i="54"/>
  <c r="O17621" i="54"/>
  <c r="N17621" i="54"/>
  <c r="M17621" i="54"/>
  <c r="CP17620" i="54"/>
  <c r="CO17620" i="54"/>
  <c r="CN17620" i="54"/>
  <c r="CM17620" i="54"/>
  <c r="CL17620" i="54"/>
  <c r="CK17620" i="54"/>
  <c r="CJ17620" i="54"/>
  <c r="CI17620" i="54"/>
  <c r="CH17620" i="54"/>
  <c r="CG17620" i="54"/>
  <c r="CF17620" i="54"/>
  <c r="CE17620" i="54"/>
  <c r="CD17620" i="54"/>
  <c r="CC17620" i="54"/>
  <c r="CB17620" i="54"/>
  <c r="CA17620" i="54"/>
  <c r="BZ17620" i="54"/>
  <c r="BY17620" i="54"/>
  <c r="BX17620" i="54"/>
  <c r="BW17620" i="54"/>
  <c r="BV17620" i="54"/>
  <c r="BU17620" i="54"/>
  <c r="BT17620" i="54"/>
  <c r="BS17620" i="54"/>
  <c r="BR17620" i="54"/>
  <c r="BQ17620" i="54"/>
  <c r="BP17620" i="54"/>
  <c r="BO17620" i="54"/>
  <c r="BN17620" i="54"/>
  <c r="BM17620" i="54"/>
  <c r="BL17620" i="54"/>
  <c r="BK17620" i="54"/>
  <c r="BJ17620" i="54"/>
  <c r="BI17620" i="54"/>
  <c r="BH17620" i="54"/>
  <c r="BG17620" i="54"/>
  <c r="BF17620" i="54"/>
  <c r="BE17620" i="54"/>
  <c r="BD17620" i="54"/>
  <c r="BC17620" i="54"/>
  <c r="BB17620" i="54"/>
  <c r="BA17620" i="54"/>
  <c r="AZ17620" i="54"/>
  <c r="AY17620" i="54"/>
  <c r="AX17620" i="54"/>
  <c r="AW17620" i="54"/>
  <c r="AV17620" i="54"/>
  <c r="AU17620" i="54"/>
  <c r="AT17620" i="54"/>
  <c r="AS17620" i="54"/>
  <c r="AR17620" i="54"/>
  <c r="AQ17620" i="54"/>
  <c r="AP17620" i="54"/>
  <c r="AO17620" i="54"/>
  <c r="AN17620" i="54"/>
  <c r="AM17620" i="54"/>
  <c r="AL17620" i="54"/>
  <c r="AK17620" i="54"/>
  <c r="AJ17620" i="54"/>
  <c r="AI17620" i="54"/>
  <c r="AH17620" i="54"/>
  <c r="AG17620" i="54"/>
  <c r="AF17620" i="54"/>
  <c r="AE17620" i="54"/>
  <c r="AD17620" i="54"/>
  <c r="AC17620" i="54"/>
  <c r="AB17620" i="54"/>
  <c r="AA17620" i="54"/>
  <c r="Z17620" i="54"/>
  <c r="Y17620" i="54"/>
  <c r="X17620" i="54"/>
  <c r="W17620" i="54"/>
  <c r="V17620" i="54"/>
  <c r="U17620" i="54"/>
  <c r="T17620" i="54"/>
  <c r="S17620" i="54"/>
  <c r="R17620" i="54"/>
  <c r="Q17620" i="54"/>
  <c r="P17620" i="54"/>
  <c r="O17620" i="54"/>
  <c r="N17620" i="54"/>
  <c r="M17620" i="54"/>
  <c r="CP17619" i="54"/>
  <c r="CO17619" i="54"/>
  <c r="CN17619" i="54"/>
  <c r="CM17619" i="54"/>
  <c r="CL17619" i="54"/>
  <c r="CK17619" i="54"/>
  <c r="CJ17619" i="54"/>
  <c r="CI17619" i="54"/>
  <c r="CH17619" i="54"/>
  <c r="CG17619" i="54"/>
  <c r="CF17619" i="54"/>
  <c r="CE17619" i="54"/>
  <c r="CD17619" i="54"/>
  <c r="CC17619" i="54"/>
  <c r="CB17619" i="54"/>
  <c r="CA17619" i="54"/>
  <c r="BZ17619" i="54"/>
  <c r="BY17619" i="54"/>
  <c r="BX17619" i="54"/>
  <c r="BW17619" i="54"/>
  <c r="BV17619" i="54"/>
  <c r="BU17619" i="54"/>
  <c r="BT17619" i="54"/>
  <c r="BS17619" i="54"/>
  <c r="BR17619" i="54"/>
  <c r="BQ17619" i="54"/>
  <c r="BP17619" i="54"/>
  <c r="BO17619" i="54"/>
  <c r="BN17619" i="54"/>
  <c r="BM17619" i="54"/>
  <c r="BL17619" i="54"/>
  <c r="BK17619" i="54"/>
  <c r="BJ17619" i="54"/>
  <c r="BI17619" i="54"/>
  <c r="BH17619" i="54"/>
  <c r="BG17619" i="54"/>
  <c r="BF17619" i="54"/>
  <c r="BE17619" i="54"/>
  <c r="BD17619" i="54"/>
  <c r="BC17619" i="54"/>
  <c r="BB17619" i="54"/>
  <c r="BA17619" i="54"/>
  <c r="AZ17619" i="54"/>
  <c r="AY17619" i="54"/>
  <c r="AX17619" i="54"/>
  <c r="AW17619" i="54"/>
  <c r="AV17619" i="54"/>
  <c r="AU17619" i="54"/>
  <c r="AT17619" i="54"/>
  <c r="AS17619" i="54"/>
  <c r="AR17619" i="54"/>
  <c r="AQ17619" i="54"/>
  <c r="AP17619" i="54"/>
  <c r="AO17619" i="54"/>
  <c r="AN17619" i="54"/>
  <c r="AM17619" i="54"/>
  <c r="AL17619" i="54"/>
  <c r="AK17619" i="54"/>
  <c r="AJ17619" i="54"/>
  <c r="AI17619" i="54"/>
  <c r="AH17619" i="54"/>
  <c r="AG17619" i="54"/>
  <c r="AF17619" i="54"/>
  <c r="AE17619" i="54"/>
  <c r="AD17619" i="54"/>
  <c r="AC17619" i="54"/>
  <c r="AB17619" i="54"/>
  <c r="AA17619" i="54"/>
  <c r="Z17619" i="54"/>
  <c r="Y17619" i="54"/>
  <c r="X17619" i="54"/>
  <c r="W17619" i="54"/>
  <c r="V17619" i="54"/>
  <c r="U17619" i="54"/>
  <c r="T17619" i="54"/>
  <c r="S17619" i="54"/>
  <c r="R17619" i="54"/>
  <c r="Q17619" i="54"/>
  <c r="P17619" i="54"/>
  <c r="O17619" i="54"/>
  <c r="N17619" i="54"/>
  <c r="M17619" i="54"/>
  <c r="CP17618" i="54"/>
  <c r="CO17618" i="54"/>
  <c r="CN17618" i="54"/>
  <c r="CM17618" i="54"/>
  <c r="CL17618" i="54"/>
  <c r="CK17618" i="54"/>
  <c r="CJ17618" i="54"/>
  <c r="CI17618" i="54"/>
  <c r="CH17618" i="54"/>
  <c r="CG17618" i="54"/>
  <c r="CF17618" i="54"/>
  <c r="CE17618" i="54"/>
  <c r="CD17618" i="54"/>
  <c r="CC17618" i="54"/>
  <c r="CB17618" i="54"/>
  <c r="CA17618" i="54"/>
  <c r="BZ17618" i="54"/>
  <c r="BY17618" i="54"/>
  <c r="BX17618" i="54"/>
  <c r="BW17618" i="54"/>
  <c r="BV17618" i="54"/>
  <c r="BU17618" i="54"/>
  <c r="BT17618" i="54"/>
  <c r="BS17618" i="54"/>
  <c r="BR17618" i="54"/>
  <c r="BQ17618" i="54"/>
  <c r="BP17618" i="54"/>
  <c r="BO17618" i="54"/>
  <c r="BN17618" i="54"/>
  <c r="BM17618" i="54"/>
  <c r="BL17618" i="54"/>
  <c r="BK17618" i="54"/>
  <c r="BJ17618" i="54"/>
  <c r="BI17618" i="54"/>
  <c r="BH17618" i="54"/>
  <c r="BG17618" i="54"/>
  <c r="BF17618" i="54"/>
  <c r="BE17618" i="54"/>
  <c r="BD17618" i="54"/>
  <c r="BC17618" i="54"/>
  <c r="BB17618" i="54"/>
  <c r="BA17618" i="54"/>
  <c r="AZ17618" i="54"/>
  <c r="AY17618" i="54"/>
  <c r="AX17618" i="54"/>
  <c r="AW17618" i="54"/>
  <c r="AV17618" i="54"/>
  <c r="AU17618" i="54"/>
  <c r="AT17618" i="54"/>
  <c r="AS17618" i="54"/>
  <c r="AR17618" i="54"/>
  <c r="AQ17618" i="54"/>
  <c r="AP17618" i="54"/>
  <c r="AO17618" i="54"/>
  <c r="AN17618" i="54"/>
  <c r="AM17618" i="54"/>
  <c r="AL17618" i="54"/>
  <c r="AK17618" i="54"/>
  <c r="AJ17618" i="54"/>
  <c r="AI17618" i="54"/>
  <c r="AH17618" i="54"/>
  <c r="AG17618" i="54"/>
  <c r="AF17618" i="54"/>
  <c r="AE17618" i="54"/>
  <c r="AD17618" i="54"/>
  <c r="AC17618" i="54"/>
  <c r="AB17618" i="54"/>
  <c r="AA17618" i="54"/>
  <c r="Z17618" i="54"/>
  <c r="Y17618" i="54"/>
  <c r="X17618" i="54"/>
  <c r="W17618" i="54"/>
  <c r="V17618" i="54"/>
  <c r="U17618" i="54"/>
  <c r="T17618" i="54"/>
  <c r="S17618" i="54"/>
  <c r="R17618" i="54"/>
  <c r="Q17618" i="54"/>
  <c r="P17618" i="54"/>
  <c r="O17618" i="54"/>
  <c r="N17618" i="54"/>
  <c r="M17618" i="54"/>
  <c r="CP17617" i="54"/>
  <c r="CO17617" i="54"/>
  <c r="CN17617" i="54"/>
  <c r="CM17617" i="54"/>
  <c r="CL17617" i="54"/>
  <c r="CK17617" i="54"/>
  <c r="CJ17617" i="54"/>
  <c r="CI17617" i="54"/>
  <c r="CH17617" i="54"/>
  <c r="CG17617" i="54"/>
  <c r="CF17617" i="54"/>
  <c r="CE17617" i="54"/>
  <c r="CD17617" i="54"/>
  <c r="CC17617" i="54"/>
  <c r="CB17617" i="54"/>
  <c r="CA17617" i="54"/>
  <c r="BZ17617" i="54"/>
  <c r="BY17617" i="54"/>
  <c r="BX17617" i="54"/>
  <c r="BW17617" i="54"/>
  <c r="BV17617" i="54"/>
  <c r="BU17617" i="54"/>
  <c r="BT17617" i="54"/>
  <c r="BS17617" i="54"/>
  <c r="BR17617" i="54"/>
  <c r="BQ17617" i="54"/>
  <c r="BP17617" i="54"/>
  <c r="BO17617" i="54"/>
  <c r="BN17617" i="54"/>
  <c r="BM17617" i="54"/>
  <c r="BL17617" i="54"/>
  <c r="BK17617" i="54"/>
  <c r="BJ17617" i="54"/>
  <c r="BI17617" i="54"/>
  <c r="BH17617" i="54"/>
  <c r="BG17617" i="54"/>
  <c r="BF17617" i="54"/>
  <c r="BE17617" i="54"/>
  <c r="BD17617" i="54"/>
  <c r="BC17617" i="54"/>
  <c r="BB17617" i="54"/>
  <c r="BA17617" i="54"/>
  <c r="AZ17617" i="54"/>
  <c r="AY17617" i="54"/>
  <c r="AX17617" i="54"/>
  <c r="AW17617" i="54"/>
  <c r="AV17617" i="54"/>
  <c r="AU17617" i="54"/>
  <c r="AT17617" i="54"/>
  <c r="AS17617" i="54"/>
  <c r="AR17617" i="54"/>
  <c r="AQ17617" i="54"/>
  <c r="AP17617" i="54"/>
  <c r="AO17617" i="54"/>
  <c r="AN17617" i="54"/>
  <c r="AM17617" i="54"/>
  <c r="AL17617" i="54"/>
  <c r="AK17617" i="54"/>
  <c r="AJ17617" i="54"/>
  <c r="AI17617" i="54"/>
  <c r="AH17617" i="54"/>
  <c r="AG17617" i="54"/>
  <c r="AF17617" i="54"/>
  <c r="AE17617" i="54"/>
  <c r="AD17617" i="54"/>
  <c r="AC17617" i="54"/>
  <c r="AB17617" i="54"/>
  <c r="AA17617" i="54"/>
  <c r="Z17617" i="54"/>
  <c r="Y17617" i="54"/>
  <c r="X17617" i="54"/>
  <c r="W17617" i="54"/>
  <c r="V17617" i="54"/>
  <c r="U17617" i="54"/>
  <c r="T17617" i="54"/>
  <c r="S17617" i="54"/>
  <c r="R17617" i="54"/>
  <c r="Q17617" i="54"/>
  <c r="P17617" i="54"/>
  <c r="O17617" i="54"/>
  <c r="N17617" i="54"/>
  <c r="M17617" i="54"/>
  <c r="CP17616" i="54"/>
  <c r="CO17616" i="54"/>
  <c r="CN17616" i="54"/>
  <c r="CM17616" i="54"/>
  <c r="CL17616" i="54"/>
  <c r="CK17616" i="54"/>
  <c r="CJ17616" i="54"/>
  <c r="CI17616" i="54"/>
  <c r="CH17616" i="54"/>
  <c r="CG17616" i="54"/>
  <c r="CF17616" i="54"/>
  <c r="CE17616" i="54"/>
  <c r="CD17616" i="54"/>
  <c r="CC17616" i="54"/>
  <c r="CB17616" i="54"/>
  <c r="CA17616" i="54"/>
  <c r="BZ17616" i="54"/>
  <c r="BY17616" i="54"/>
  <c r="BX17616" i="54"/>
  <c r="BW17616" i="54"/>
  <c r="BV17616" i="54"/>
  <c r="BU17616" i="54"/>
  <c r="BT17616" i="54"/>
  <c r="BS17616" i="54"/>
  <c r="BR17616" i="54"/>
  <c r="BQ17616" i="54"/>
  <c r="BP17616" i="54"/>
  <c r="BO17616" i="54"/>
  <c r="BN17616" i="54"/>
  <c r="BM17616" i="54"/>
  <c r="BL17616" i="54"/>
  <c r="BK17616" i="54"/>
  <c r="BJ17616" i="54"/>
  <c r="BI17616" i="54"/>
  <c r="BH17616" i="54"/>
  <c r="BG17616" i="54"/>
  <c r="BF17616" i="54"/>
  <c r="BE17616" i="54"/>
  <c r="BD17616" i="54"/>
  <c r="BC17616" i="54"/>
  <c r="BB17616" i="54"/>
  <c r="BA17616" i="54"/>
  <c r="AZ17616" i="54"/>
  <c r="AY17616" i="54"/>
  <c r="AX17616" i="54"/>
  <c r="AW17616" i="54"/>
  <c r="AV17616" i="54"/>
  <c r="AU17616" i="54"/>
  <c r="AT17616" i="54"/>
  <c r="AS17616" i="54"/>
  <c r="AR17616" i="54"/>
  <c r="AQ17616" i="54"/>
  <c r="AP17616" i="54"/>
  <c r="AO17616" i="54"/>
  <c r="AN17616" i="54"/>
  <c r="AM17616" i="54"/>
  <c r="AL17616" i="54"/>
  <c r="AK17616" i="54"/>
  <c r="AJ17616" i="54"/>
  <c r="AI17616" i="54"/>
  <c r="AH17616" i="54"/>
  <c r="AG17616" i="54"/>
  <c r="AF17616" i="54"/>
  <c r="AE17616" i="54"/>
  <c r="AD17616" i="54"/>
  <c r="AC17616" i="54"/>
  <c r="AB17616" i="54"/>
  <c r="AA17616" i="54"/>
  <c r="Z17616" i="54"/>
  <c r="Y17616" i="54"/>
  <c r="X17616" i="54"/>
  <c r="W17616" i="54"/>
  <c r="V17616" i="54"/>
  <c r="U17616" i="54"/>
  <c r="T17616" i="54"/>
  <c r="S17616" i="54"/>
  <c r="R17616" i="54"/>
  <c r="Q17616" i="54"/>
  <c r="P17616" i="54"/>
  <c r="O17616" i="54"/>
  <c r="N17616" i="54"/>
  <c r="M17616" i="54"/>
  <c r="CP17615" i="54"/>
  <c r="CO17615" i="54"/>
  <c r="CN17615" i="54"/>
  <c r="CM17615" i="54"/>
  <c r="CL17615" i="54"/>
  <c r="CK17615" i="54"/>
  <c r="CJ17615" i="54"/>
  <c r="CI17615" i="54"/>
  <c r="CH17615" i="54"/>
  <c r="CG17615" i="54"/>
  <c r="CF17615" i="54"/>
  <c r="CE17615" i="54"/>
  <c r="CD17615" i="54"/>
  <c r="CC17615" i="54"/>
  <c r="CB17615" i="54"/>
  <c r="CA17615" i="54"/>
  <c r="BZ17615" i="54"/>
  <c r="BY17615" i="54"/>
  <c r="BX17615" i="54"/>
  <c r="BW17615" i="54"/>
  <c r="BV17615" i="54"/>
  <c r="BU17615" i="54"/>
  <c r="BT17615" i="54"/>
  <c r="BS17615" i="54"/>
  <c r="BR17615" i="54"/>
  <c r="BQ17615" i="54"/>
  <c r="BP17615" i="54"/>
  <c r="BO17615" i="54"/>
  <c r="BN17615" i="54"/>
  <c r="BM17615" i="54"/>
  <c r="BL17615" i="54"/>
  <c r="BK17615" i="54"/>
  <c r="BJ17615" i="54"/>
  <c r="BI17615" i="54"/>
  <c r="BH17615" i="54"/>
  <c r="BG17615" i="54"/>
  <c r="BF17615" i="54"/>
  <c r="BE17615" i="54"/>
  <c r="BD17615" i="54"/>
  <c r="BC17615" i="54"/>
  <c r="BB17615" i="54"/>
  <c r="BA17615" i="54"/>
  <c r="AZ17615" i="54"/>
  <c r="AY17615" i="54"/>
  <c r="AX17615" i="54"/>
  <c r="AW17615" i="54"/>
  <c r="AV17615" i="54"/>
  <c r="AU17615" i="54"/>
  <c r="AT17615" i="54"/>
  <c r="AS17615" i="54"/>
  <c r="AR17615" i="54"/>
  <c r="AQ17615" i="54"/>
  <c r="AP17615" i="54"/>
  <c r="AO17615" i="54"/>
  <c r="AN17615" i="54"/>
  <c r="AM17615" i="54"/>
  <c r="AL17615" i="54"/>
  <c r="AK17615" i="54"/>
  <c r="AJ17615" i="54"/>
  <c r="AI17615" i="54"/>
  <c r="AH17615" i="54"/>
  <c r="AG17615" i="54"/>
  <c r="AF17615" i="54"/>
  <c r="AE17615" i="54"/>
  <c r="AD17615" i="54"/>
  <c r="AC17615" i="54"/>
  <c r="AB17615" i="54"/>
  <c r="AA17615" i="54"/>
  <c r="Z17615" i="54"/>
  <c r="Y17615" i="54"/>
  <c r="X17615" i="54"/>
  <c r="W17615" i="54"/>
  <c r="V17615" i="54"/>
  <c r="U17615" i="54"/>
  <c r="T17615" i="54"/>
  <c r="S17615" i="54"/>
  <c r="R17615" i="54"/>
  <c r="Q17615" i="54"/>
  <c r="P17615" i="54"/>
  <c r="O17615" i="54"/>
  <c r="N17615" i="54"/>
  <c r="M17615" i="54"/>
  <c r="CP17614" i="54"/>
  <c r="CO17614" i="54"/>
  <c r="CN17614" i="54"/>
  <c r="CM17614" i="54"/>
  <c r="CL17614" i="54"/>
  <c r="CK17614" i="54"/>
  <c r="CJ17614" i="54"/>
  <c r="CI17614" i="54"/>
  <c r="CH17614" i="54"/>
  <c r="CG17614" i="54"/>
  <c r="CF17614" i="54"/>
  <c r="CE17614" i="54"/>
  <c r="CD17614" i="54"/>
  <c r="CC17614" i="54"/>
  <c r="CB17614" i="54"/>
  <c r="CA17614" i="54"/>
  <c r="BZ17614" i="54"/>
  <c r="BY17614" i="54"/>
  <c r="BX17614" i="54"/>
  <c r="BW17614" i="54"/>
  <c r="BV17614" i="54"/>
  <c r="BU17614" i="54"/>
  <c r="BT17614" i="54"/>
  <c r="BS17614" i="54"/>
  <c r="BR17614" i="54"/>
  <c r="BQ17614" i="54"/>
  <c r="BP17614" i="54"/>
  <c r="BO17614" i="54"/>
  <c r="BN17614" i="54"/>
  <c r="BM17614" i="54"/>
  <c r="BL17614" i="54"/>
  <c r="BK17614" i="54"/>
  <c r="BJ17614" i="54"/>
  <c r="BI17614" i="54"/>
  <c r="BH17614" i="54"/>
  <c r="BG17614" i="54"/>
  <c r="BF17614" i="54"/>
  <c r="BE17614" i="54"/>
  <c r="BD17614" i="54"/>
  <c r="BC17614" i="54"/>
  <c r="BB17614" i="54"/>
  <c r="BA17614" i="54"/>
  <c r="AZ17614" i="54"/>
  <c r="AY17614" i="54"/>
  <c r="AX17614" i="54"/>
  <c r="AW17614" i="54"/>
  <c r="AV17614" i="54"/>
  <c r="AU17614" i="54"/>
  <c r="AT17614" i="54"/>
  <c r="AS17614" i="54"/>
  <c r="AR17614" i="54"/>
  <c r="AQ17614" i="54"/>
  <c r="AP17614" i="54"/>
  <c r="AO17614" i="54"/>
  <c r="AN17614" i="54"/>
  <c r="AM17614" i="54"/>
  <c r="AL17614" i="54"/>
  <c r="AK17614" i="54"/>
  <c r="AJ17614" i="54"/>
  <c r="AI17614" i="54"/>
  <c r="AH17614" i="54"/>
  <c r="AG17614" i="54"/>
  <c r="AF17614" i="54"/>
  <c r="AE17614" i="54"/>
  <c r="AD17614" i="54"/>
  <c r="AC17614" i="54"/>
  <c r="AB17614" i="54"/>
  <c r="AA17614" i="54"/>
  <c r="Z17614" i="54"/>
  <c r="Y17614" i="54"/>
  <c r="X17614" i="54"/>
  <c r="W17614" i="54"/>
  <c r="V17614" i="54"/>
  <c r="U17614" i="54"/>
  <c r="T17614" i="54"/>
  <c r="S17614" i="54"/>
  <c r="R17614" i="54"/>
  <c r="Q17614" i="54"/>
  <c r="P17614" i="54"/>
  <c r="O17614" i="54"/>
  <c r="N17614" i="54"/>
  <c r="M17614" i="54"/>
  <c r="CP17613" i="54"/>
  <c r="CO17613" i="54"/>
  <c r="CN17613" i="54"/>
  <c r="CM17613" i="54"/>
  <c r="CL17613" i="54"/>
  <c r="CK17613" i="54"/>
  <c r="CJ17613" i="54"/>
  <c r="CI17613" i="54"/>
  <c r="CH17613" i="54"/>
  <c r="CG17613" i="54"/>
  <c r="CF17613" i="54"/>
  <c r="CE17613" i="54"/>
  <c r="CD17613" i="54"/>
  <c r="CC17613" i="54"/>
  <c r="CB17613" i="54"/>
  <c r="CA17613" i="54"/>
  <c r="BZ17613" i="54"/>
  <c r="BY17613" i="54"/>
  <c r="BX17613" i="54"/>
  <c r="BW17613" i="54"/>
  <c r="BV17613" i="54"/>
  <c r="BU17613" i="54"/>
  <c r="BT17613" i="54"/>
  <c r="BS17613" i="54"/>
  <c r="BR17613" i="54"/>
  <c r="BQ17613" i="54"/>
  <c r="BP17613" i="54"/>
  <c r="BO17613" i="54"/>
  <c r="BN17613" i="54"/>
  <c r="BM17613" i="54"/>
  <c r="BL17613" i="54"/>
  <c r="BK17613" i="54"/>
  <c r="BJ17613" i="54"/>
  <c r="BI17613" i="54"/>
  <c r="BH17613" i="54"/>
  <c r="BG17613" i="54"/>
  <c r="BF17613" i="54"/>
  <c r="BE17613" i="54"/>
  <c r="BD17613" i="54"/>
  <c r="BC17613" i="54"/>
  <c r="BB17613" i="54"/>
  <c r="BA17613" i="54"/>
  <c r="AZ17613" i="54"/>
  <c r="AY17613" i="54"/>
  <c r="AX17613" i="54"/>
  <c r="AW17613" i="54"/>
  <c r="AV17613" i="54"/>
  <c r="AU17613" i="54"/>
  <c r="AT17613" i="54"/>
  <c r="AS17613" i="54"/>
  <c r="AR17613" i="54"/>
  <c r="AQ17613" i="54"/>
  <c r="AP17613" i="54"/>
  <c r="AO17613" i="54"/>
  <c r="AN17613" i="54"/>
  <c r="AM17613" i="54"/>
  <c r="AL17613" i="54"/>
  <c r="AK17613" i="54"/>
  <c r="AJ17613" i="54"/>
  <c r="AI17613" i="54"/>
  <c r="AH17613" i="54"/>
  <c r="AG17613" i="54"/>
  <c r="AF17613" i="54"/>
  <c r="AE17613" i="54"/>
  <c r="AD17613" i="54"/>
  <c r="AC17613" i="54"/>
  <c r="AB17613" i="54"/>
  <c r="AA17613" i="54"/>
  <c r="Z17613" i="54"/>
  <c r="Y17613" i="54"/>
  <c r="X17613" i="54"/>
  <c r="W17613" i="54"/>
  <c r="V17613" i="54"/>
  <c r="U17613" i="54"/>
  <c r="T17613" i="54"/>
  <c r="S17613" i="54"/>
  <c r="R17613" i="54"/>
  <c r="Q17613" i="54"/>
  <c r="P17613" i="54"/>
  <c r="O17613" i="54"/>
  <c r="N17613" i="54"/>
  <c r="M17613" i="54"/>
  <c r="CP17612" i="54"/>
  <c r="CO17612" i="54"/>
  <c r="CN17612" i="54"/>
  <c r="CM17612" i="54"/>
  <c r="CL17612" i="54"/>
  <c r="CK17612" i="54"/>
  <c r="CJ17612" i="54"/>
  <c r="CI17612" i="54"/>
  <c r="CH17612" i="54"/>
  <c r="CG17612" i="54"/>
  <c r="CF17612" i="54"/>
  <c r="CE17612" i="54"/>
  <c r="CD17612" i="54"/>
  <c r="CC17612" i="54"/>
  <c r="CB17612" i="54"/>
  <c r="CA17612" i="54"/>
  <c r="BZ17612" i="54"/>
  <c r="BY17612" i="54"/>
  <c r="BX17612" i="54"/>
  <c r="BW17612" i="54"/>
  <c r="BV17612" i="54"/>
  <c r="BU17612" i="54"/>
  <c r="BT17612" i="54"/>
  <c r="BS17612" i="54"/>
  <c r="BR17612" i="54"/>
  <c r="BQ17612" i="54"/>
  <c r="BP17612" i="54"/>
  <c r="BO17612" i="54"/>
  <c r="BN17612" i="54"/>
  <c r="BM17612" i="54"/>
  <c r="BL17612" i="54"/>
  <c r="BK17612" i="54"/>
  <c r="BJ17612" i="54"/>
  <c r="BI17612" i="54"/>
  <c r="BH17612" i="54"/>
  <c r="BG17612" i="54"/>
  <c r="BF17612" i="54"/>
  <c r="BE17612" i="54"/>
  <c r="BD17612" i="54"/>
  <c r="BC17612" i="54"/>
  <c r="BB17612" i="54"/>
  <c r="BA17612" i="54"/>
  <c r="AZ17612" i="54"/>
  <c r="AY17612" i="54"/>
  <c r="AX17612" i="54"/>
  <c r="AW17612" i="54"/>
  <c r="AV17612" i="54"/>
  <c r="AU17612" i="54"/>
  <c r="AT17612" i="54"/>
  <c r="AS17612" i="54"/>
  <c r="AR17612" i="54"/>
  <c r="AQ17612" i="54"/>
  <c r="AP17612" i="54"/>
  <c r="AO17612" i="54"/>
  <c r="AN17612" i="54"/>
  <c r="AM17612" i="54"/>
  <c r="AL17612" i="54"/>
  <c r="AK17612" i="54"/>
  <c r="AJ17612" i="54"/>
  <c r="AI17612" i="54"/>
  <c r="AH17612" i="54"/>
  <c r="AG17612" i="54"/>
  <c r="AF17612" i="54"/>
  <c r="AE17612" i="54"/>
  <c r="AD17612" i="54"/>
  <c r="AC17612" i="54"/>
  <c r="AB17612" i="54"/>
  <c r="AA17612" i="54"/>
  <c r="Z17612" i="54"/>
  <c r="Y17612" i="54"/>
  <c r="X17612" i="54"/>
  <c r="W17612" i="54"/>
  <c r="V17612" i="54"/>
  <c r="U17612" i="54"/>
  <c r="T17612" i="54"/>
  <c r="S17612" i="54"/>
  <c r="R17612" i="54"/>
  <c r="Q17612" i="54"/>
  <c r="P17612" i="54"/>
  <c r="O17612" i="54"/>
  <c r="N17612" i="54"/>
  <c r="M17612" i="54"/>
  <c r="CP17611" i="54"/>
  <c r="CO17611" i="54"/>
  <c r="CN17611" i="54"/>
  <c r="CM17611" i="54"/>
  <c r="CL17611" i="54"/>
  <c r="CK17611" i="54"/>
  <c r="CJ17611" i="54"/>
  <c r="CI17611" i="54"/>
  <c r="CH17611" i="54"/>
  <c r="CG17611" i="54"/>
  <c r="CF17611" i="54"/>
  <c r="CE17611" i="54"/>
  <c r="CD17611" i="54"/>
  <c r="CC17611" i="54"/>
  <c r="CB17611" i="54"/>
  <c r="CA17611" i="54"/>
  <c r="BZ17611" i="54"/>
  <c r="BY17611" i="54"/>
  <c r="BX17611" i="54"/>
  <c r="BW17611" i="54"/>
  <c r="BV17611" i="54"/>
  <c r="BU17611" i="54"/>
  <c r="BT17611" i="54"/>
  <c r="BS17611" i="54"/>
  <c r="BR17611" i="54"/>
  <c r="BQ17611" i="54"/>
  <c r="BP17611" i="54"/>
  <c r="BO17611" i="54"/>
  <c r="BN17611" i="54"/>
  <c r="BM17611" i="54"/>
  <c r="BL17611" i="54"/>
  <c r="BK17611" i="54"/>
  <c r="BJ17611" i="54"/>
  <c r="BI17611" i="54"/>
  <c r="BH17611" i="54"/>
  <c r="BG17611" i="54"/>
  <c r="BF17611" i="54"/>
  <c r="BE17611" i="54"/>
  <c r="BD17611" i="54"/>
  <c r="BC17611" i="54"/>
  <c r="BB17611" i="54"/>
  <c r="BA17611" i="54"/>
  <c r="AZ17611" i="54"/>
  <c r="AY17611" i="54"/>
  <c r="AX17611" i="54"/>
  <c r="AW17611" i="54"/>
  <c r="AV17611" i="54"/>
  <c r="AU17611" i="54"/>
  <c r="AT17611" i="54"/>
  <c r="AS17611" i="54"/>
  <c r="AR17611" i="54"/>
  <c r="AQ17611" i="54"/>
  <c r="AP17611" i="54"/>
  <c r="AO17611" i="54"/>
  <c r="AN17611" i="54"/>
  <c r="AM17611" i="54"/>
  <c r="AL17611" i="54"/>
  <c r="AK17611" i="54"/>
  <c r="AJ17611" i="54"/>
  <c r="AI17611" i="54"/>
  <c r="AH17611" i="54"/>
  <c r="AG17611" i="54"/>
  <c r="AF17611" i="54"/>
  <c r="AE17611" i="54"/>
  <c r="AD17611" i="54"/>
  <c r="AC17611" i="54"/>
  <c r="AB17611" i="54"/>
  <c r="AA17611" i="54"/>
  <c r="Z17611" i="54"/>
  <c r="Y17611" i="54"/>
  <c r="X17611" i="54"/>
  <c r="W17611" i="54"/>
  <c r="V17611" i="54"/>
  <c r="U17611" i="54"/>
  <c r="T17611" i="54"/>
  <c r="S17611" i="54"/>
  <c r="R17611" i="54"/>
  <c r="Q17611" i="54"/>
  <c r="P17611" i="54"/>
  <c r="O17611" i="54"/>
  <c r="N17611" i="54"/>
  <c r="M17611" i="54"/>
  <c r="CP17610" i="54"/>
  <c r="CO17610" i="54"/>
  <c r="CN17610" i="54"/>
  <c r="CM17610" i="54"/>
  <c r="CL17610" i="54"/>
  <c r="CK17610" i="54"/>
  <c r="CJ17610" i="54"/>
  <c r="CI17610" i="54"/>
  <c r="CH17610" i="54"/>
  <c r="CG17610" i="54"/>
  <c r="CF17610" i="54"/>
  <c r="CE17610" i="54"/>
  <c r="CD17610" i="54"/>
  <c r="CC17610" i="54"/>
  <c r="CB17610" i="54"/>
  <c r="CA17610" i="54"/>
  <c r="BZ17610" i="54"/>
  <c r="BY17610" i="54"/>
  <c r="BX17610" i="54"/>
  <c r="BW17610" i="54"/>
  <c r="BV17610" i="54"/>
  <c r="BU17610" i="54"/>
  <c r="BT17610" i="54"/>
  <c r="BS17610" i="54"/>
  <c r="BR17610" i="54"/>
  <c r="BQ17610" i="54"/>
  <c r="BP17610" i="54"/>
  <c r="BO17610" i="54"/>
  <c r="BN17610" i="54"/>
  <c r="BM17610" i="54"/>
  <c r="BL17610" i="54"/>
  <c r="BK17610" i="54"/>
  <c r="BJ17610" i="54"/>
  <c r="BI17610" i="54"/>
  <c r="BH17610" i="54"/>
  <c r="BG17610" i="54"/>
  <c r="BF17610" i="54"/>
  <c r="BE17610" i="54"/>
  <c r="BD17610" i="54"/>
  <c r="BC17610" i="54"/>
  <c r="BB17610" i="54"/>
  <c r="BA17610" i="54"/>
  <c r="AZ17610" i="54"/>
  <c r="AY17610" i="54"/>
  <c r="AX17610" i="54"/>
  <c r="AW17610" i="54"/>
  <c r="AV17610" i="54"/>
  <c r="AU17610" i="54"/>
  <c r="AT17610" i="54"/>
  <c r="AS17610" i="54"/>
  <c r="AR17610" i="54"/>
  <c r="AQ17610" i="54"/>
  <c r="AP17610" i="54"/>
  <c r="AO17610" i="54"/>
  <c r="AN17610" i="54"/>
  <c r="AM17610" i="54"/>
  <c r="AL17610" i="54"/>
  <c r="AK17610" i="54"/>
  <c r="AJ17610" i="54"/>
  <c r="AI17610" i="54"/>
  <c r="AH17610" i="54"/>
  <c r="AG17610" i="54"/>
  <c r="AF17610" i="54"/>
  <c r="AE17610" i="54"/>
  <c r="AD17610" i="54"/>
  <c r="AC17610" i="54"/>
  <c r="AB17610" i="54"/>
  <c r="AA17610" i="54"/>
  <c r="Z17610" i="54"/>
  <c r="Y17610" i="54"/>
  <c r="X17610" i="54"/>
  <c r="W17610" i="54"/>
  <c r="V17610" i="54"/>
  <c r="U17610" i="54"/>
  <c r="T17610" i="54"/>
  <c r="S17610" i="54"/>
  <c r="R17610" i="54"/>
  <c r="Q17610" i="54"/>
  <c r="P17610" i="54"/>
  <c r="O17610" i="54"/>
  <c r="N17610" i="54"/>
  <c r="M17610" i="54"/>
  <c r="CP17609" i="54"/>
  <c r="CO17609" i="54"/>
  <c r="CN17609" i="54"/>
  <c r="CM17609" i="54"/>
  <c r="CL17609" i="54"/>
  <c r="CK17609" i="54"/>
  <c r="CJ17609" i="54"/>
  <c r="CI17609" i="54"/>
  <c r="CH17609" i="54"/>
  <c r="CG17609" i="54"/>
  <c r="CF17609" i="54"/>
  <c r="CE17609" i="54"/>
  <c r="CD17609" i="54"/>
  <c r="CC17609" i="54"/>
  <c r="CB17609" i="54"/>
  <c r="CA17609" i="54"/>
  <c r="BZ17609" i="54"/>
  <c r="BY17609" i="54"/>
  <c r="BX17609" i="54"/>
  <c r="BW17609" i="54"/>
  <c r="BV17609" i="54"/>
  <c r="BU17609" i="54"/>
  <c r="BT17609" i="54"/>
  <c r="BS17609" i="54"/>
  <c r="BR17609" i="54"/>
  <c r="BQ17609" i="54"/>
  <c r="BP17609" i="54"/>
  <c r="BO17609" i="54"/>
  <c r="BN17609" i="54"/>
  <c r="BM17609" i="54"/>
  <c r="BL17609" i="54"/>
  <c r="BK17609" i="54"/>
  <c r="BJ17609" i="54"/>
  <c r="BI17609" i="54"/>
  <c r="BH17609" i="54"/>
  <c r="BG17609" i="54"/>
  <c r="BF17609" i="54"/>
  <c r="BE17609" i="54"/>
  <c r="BD17609" i="54"/>
  <c r="BC17609" i="54"/>
  <c r="BB17609" i="54"/>
  <c r="BA17609" i="54"/>
  <c r="AZ17609" i="54"/>
  <c r="AY17609" i="54"/>
  <c r="AX17609" i="54"/>
  <c r="AW17609" i="54"/>
  <c r="AV17609" i="54"/>
  <c r="AU17609" i="54"/>
  <c r="AT17609" i="54"/>
  <c r="AS17609" i="54"/>
  <c r="AR17609" i="54"/>
  <c r="AQ17609" i="54"/>
  <c r="AP17609" i="54"/>
  <c r="AO17609" i="54"/>
  <c r="AN17609" i="54"/>
  <c r="AM17609" i="54"/>
  <c r="AL17609" i="54"/>
  <c r="AK17609" i="54"/>
  <c r="AJ17609" i="54"/>
  <c r="AI17609" i="54"/>
  <c r="AH17609" i="54"/>
  <c r="AG17609" i="54"/>
  <c r="AF17609" i="54"/>
  <c r="AE17609" i="54"/>
  <c r="AD17609" i="54"/>
  <c r="AC17609" i="54"/>
  <c r="AB17609" i="54"/>
  <c r="AA17609" i="54"/>
  <c r="Z17609" i="54"/>
  <c r="Y17609" i="54"/>
  <c r="X17609" i="54"/>
  <c r="W17609" i="54"/>
  <c r="V17609" i="54"/>
  <c r="U17609" i="54"/>
  <c r="T17609" i="54"/>
  <c r="S17609" i="54"/>
  <c r="R17609" i="54"/>
  <c r="Q17609" i="54"/>
  <c r="P17609" i="54"/>
  <c r="O17609" i="54"/>
  <c r="N17609" i="54"/>
  <c r="M17609" i="54"/>
  <c r="CP17608" i="54"/>
  <c r="CO17608" i="54"/>
  <c r="CN17608" i="54"/>
  <c r="CM17608" i="54"/>
  <c r="CL17608" i="54"/>
  <c r="CK17608" i="54"/>
  <c r="CJ17608" i="54"/>
  <c r="CI17608" i="54"/>
  <c r="CH17608" i="54"/>
  <c r="CG17608" i="54"/>
  <c r="CF17608" i="54"/>
  <c r="CE17608" i="54"/>
  <c r="CD17608" i="54"/>
  <c r="CC17608" i="54"/>
  <c r="CB17608" i="54"/>
  <c r="CA17608" i="54"/>
  <c r="BZ17608" i="54"/>
  <c r="BY17608" i="54"/>
  <c r="BX17608" i="54"/>
  <c r="BW17608" i="54"/>
  <c r="BV17608" i="54"/>
  <c r="BU17608" i="54"/>
  <c r="BT17608" i="54"/>
  <c r="BS17608" i="54"/>
  <c r="BR17608" i="54"/>
  <c r="BQ17608" i="54"/>
  <c r="BP17608" i="54"/>
  <c r="BO17608" i="54"/>
  <c r="BN17608" i="54"/>
  <c r="BM17608" i="54"/>
  <c r="BL17608" i="54"/>
  <c r="BK17608" i="54"/>
  <c r="BJ17608" i="54"/>
  <c r="BI17608" i="54"/>
  <c r="BH17608" i="54"/>
  <c r="BG17608" i="54"/>
  <c r="BF17608" i="54"/>
  <c r="BE17608" i="54"/>
  <c r="BD17608" i="54"/>
  <c r="BC17608" i="54"/>
  <c r="BB17608" i="54"/>
  <c r="BA17608" i="54"/>
  <c r="AZ17608" i="54"/>
  <c r="AY17608" i="54"/>
  <c r="AX17608" i="54"/>
  <c r="AW17608" i="54"/>
  <c r="AV17608" i="54"/>
  <c r="AU17608" i="54"/>
  <c r="AT17608" i="54"/>
  <c r="AS17608" i="54"/>
  <c r="AR17608" i="54"/>
  <c r="AQ17608" i="54"/>
  <c r="AP17608" i="54"/>
  <c r="AO17608" i="54"/>
  <c r="AN17608" i="54"/>
  <c r="AM17608" i="54"/>
  <c r="AL17608" i="54"/>
  <c r="AK17608" i="54"/>
  <c r="AJ17608" i="54"/>
  <c r="AI17608" i="54"/>
  <c r="AH17608" i="54"/>
  <c r="AG17608" i="54"/>
  <c r="AF17608" i="54"/>
  <c r="AE17608" i="54"/>
  <c r="AD17608" i="54"/>
  <c r="AC17608" i="54"/>
  <c r="AB17608" i="54"/>
  <c r="AA17608" i="54"/>
  <c r="Z17608" i="54"/>
  <c r="Y17608" i="54"/>
  <c r="X17608" i="54"/>
  <c r="W17608" i="54"/>
  <c r="V17608" i="54"/>
  <c r="U17608" i="54"/>
  <c r="T17608" i="54"/>
  <c r="S17608" i="54"/>
  <c r="R17608" i="54"/>
  <c r="Q17608" i="54"/>
  <c r="P17608" i="54"/>
  <c r="O17608" i="54"/>
  <c r="N17608" i="54"/>
  <c r="M17608" i="54"/>
  <c r="CP17607" i="54"/>
  <c r="CO17607" i="54"/>
  <c r="CN17607" i="54"/>
  <c r="CM17607" i="54"/>
  <c r="CL17607" i="54"/>
  <c r="CK17607" i="54"/>
  <c r="CJ17607" i="54"/>
  <c r="CI17607" i="54"/>
  <c r="CH17607" i="54"/>
  <c r="CG17607" i="54"/>
  <c r="CF17607" i="54"/>
  <c r="CE17607" i="54"/>
  <c r="CD17607" i="54"/>
  <c r="CC17607" i="54"/>
  <c r="CB17607" i="54"/>
  <c r="CA17607" i="54"/>
  <c r="BZ17607" i="54"/>
  <c r="BY17607" i="54"/>
  <c r="BX17607" i="54"/>
  <c r="BW17607" i="54"/>
  <c r="BV17607" i="54"/>
  <c r="BU17607" i="54"/>
  <c r="BT17607" i="54"/>
  <c r="BS17607" i="54"/>
  <c r="BR17607" i="54"/>
  <c r="BQ17607" i="54"/>
  <c r="BP17607" i="54"/>
  <c r="BO17607" i="54"/>
  <c r="BN17607" i="54"/>
  <c r="BM17607" i="54"/>
  <c r="BL17607" i="54"/>
  <c r="BK17607" i="54"/>
  <c r="BJ17607" i="54"/>
  <c r="BI17607" i="54"/>
  <c r="BH17607" i="54"/>
  <c r="BG17607" i="54"/>
  <c r="BF17607" i="54"/>
  <c r="BE17607" i="54"/>
  <c r="BD17607" i="54"/>
  <c r="BC17607" i="54"/>
  <c r="BB17607" i="54"/>
  <c r="BA17607" i="54"/>
  <c r="AZ17607" i="54"/>
  <c r="AY17607" i="54"/>
  <c r="AX17607" i="54"/>
  <c r="AW17607" i="54"/>
  <c r="AV17607" i="54"/>
  <c r="AU17607" i="54"/>
  <c r="AT17607" i="54"/>
  <c r="AS17607" i="54"/>
  <c r="AR17607" i="54"/>
  <c r="AQ17607" i="54"/>
  <c r="AP17607" i="54"/>
  <c r="AO17607" i="54"/>
  <c r="AN17607" i="54"/>
  <c r="AM17607" i="54"/>
  <c r="AL17607" i="54"/>
  <c r="AK17607" i="54"/>
  <c r="AJ17607" i="54"/>
  <c r="AI17607" i="54"/>
  <c r="AH17607" i="54"/>
  <c r="AG17607" i="54"/>
  <c r="AF17607" i="54"/>
  <c r="AE17607" i="54"/>
  <c r="AD17607" i="54"/>
  <c r="AC17607" i="54"/>
  <c r="AB17607" i="54"/>
  <c r="AA17607" i="54"/>
  <c r="Z17607" i="54"/>
  <c r="Y17607" i="54"/>
  <c r="X17607" i="54"/>
  <c r="W17607" i="54"/>
  <c r="V17607" i="54"/>
  <c r="U17607" i="54"/>
  <c r="T17607" i="54"/>
  <c r="S17607" i="54"/>
  <c r="R17607" i="54"/>
  <c r="Q17607" i="54"/>
  <c r="P17607" i="54"/>
  <c r="O17607" i="54"/>
  <c r="N17607" i="54"/>
  <c r="M17607" i="54"/>
  <c r="CP17606" i="54"/>
  <c r="CO17606" i="54"/>
  <c r="CN17606" i="54"/>
  <c r="CM17606" i="54"/>
  <c r="CL17606" i="54"/>
  <c r="CK17606" i="54"/>
  <c r="CJ17606" i="54"/>
  <c r="CI17606" i="54"/>
  <c r="CH17606" i="54"/>
  <c r="CG17606" i="54"/>
  <c r="CF17606" i="54"/>
  <c r="CE17606" i="54"/>
  <c r="CD17606" i="54"/>
  <c r="CC17606" i="54"/>
  <c r="CB17606" i="54"/>
  <c r="CA17606" i="54"/>
  <c r="BZ17606" i="54"/>
  <c r="BY17606" i="54"/>
  <c r="BX17606" i="54"/>
  <c r="BW17606" i="54"/>
  <c r="BV17606" i="54"/>
  <c r="BU17606" i="54"/>
  <c r="BT17606" i="54"/>
  <c r="BS17606" i="54"/>
  <c r="BR17606" i="54"/>
  <c r="BQ17606" i="54"/>
  <c r="BP17606" i="54"/>
  <c r="BO17606" i="54"/>
  <c r="BN17606" i="54"/>
  <c r="BM17606" i="54"/>
  <c r="BL17606" i="54"/>
  <c r="BK17606" i="54"/>
  <c r="BJ17606" i="54"/>
  <c r="BI17606" i="54"/>
  <c r="BH17606" i="54"/>
  <c r="BG17606" i="54"/>
  <c r="BF17606" i="54"/>
  <c r="BE17606" i="54"/>
  <c r="BD17606" i="54"/>
  <c r="BC17606" i="54"/>
  <c r="BB17606" i="54"/>
  <c r="BA17606" i="54"/>
  <c r="AZ17606" i="54"/>
  <c r="AY17606" i="54"/>
  <c r="AX17606" i="54"/>
  <c r="AW17606" i="54"/>
  <c r="AV17606" i="54"/>
  <c r="AU17606" i="54"/>
  <c r="AT17606" i="54"/>
  <c r="AS17606" i="54"/>
  <c r="AR17606" i="54"/>
  <c r="AQ17606" i="54"/>
  <c r="AP17606" i="54"/>
  <c r="AO17606" i="54"/>
  <c r="AN17606" i="54"/>
  <c r="AM17606" i="54"/>
  <c r="AL17606" i="54"/>
  <c r="AK17606" i="54"/>
  <c r="AJ17606" i="54"/>
  <c r="AI17606" i="54"/>
  <c r="AH17606" i="54"/>
  <c r="AG17606" i="54"/>
  <c r="AF17606" i="54"/>
  <c r="AE17606" i="54"/>
  <c r="AD17606" i="54"/>
  <c r="AC17606" i="54"/>
  <c r="AB17606" i="54"/>
  <c r="AA17606" i="54"/>
  <c r="Z17606" i="54"/>
  <c r="Y17606" i="54"/>
  <c r="X17606" i="54"/>
  <c r="W17606" i="54"/>
  <c r="V17606" i="54"/>
  <c r="U17606" i="54"/>
  <c r="T17606" i="54"/>
  <c r="S17606" i="54"/>
  <c r="R17606" i="54"/>
  <c r="Q17606" i="54"/>
  <c r="P17606" i="54"/>
  <c r="O17606" i="54"/>
  <c r="N17606" i="54"/>
  <c r="M17606" i="54"/>
  <c r="CP17605" i="54"/>
  <c r="CO17605" i="54"/>
  <c r="CN17605" i="54"/>
  <c r="CM17605" i="54"/>
  <c r="CL17605" i="54"/>
  <c r="CK17605" i="54"/>
  <c r="CJ17605" i="54"/>
  <c r="CI17605" i="54"/>
  <c r="CH17605" i="54"/>
  <c r="CG17605" i="54"/>
  <c r="CF17605" i="54"/>
  <c r="CE17605" i="54"/>
  <c r="CD17605" i="54"/>
  <c r="CC17605" i="54"/>
  <c r="CB17605" i="54"/>
  <c r="CA17605" i="54"/>
  <c r="BZ17605" i="54"/>
  <c r="BY17605" i="54"/>
  <c r="BX17605" i="54"/>
  <c r="BW17605" i="54"/>
  <c r="BV17605" i="54"/>
  <c r="BU17605" i="54"/>
  <c r="BT17605" i="54"/>
  <c r="BS17605" i="54"/>
  <c r="BR17605" i="54"/>
  <c r="BQ17605" i="54"/>
  <c r="BP17605" i="54"/>
  <c r="BO17605" i="54"/>
  <c r="BN17605" i="54"/>
  <c r="BM17605" i="54"/>
  <c r="BL17605" i="54"/>
  <c r="BK17605" i="54"/>
  <c r="BJ17605" i="54"/>
  <c r="BI17605" i="54"/>
  <c r="BH17605" i="54"/>
  <c r="BG17605" i="54"/>
  <c r="BF17605" i="54"/>
  <c r="BE17605" i="54"/>
  <c r="BD17605" i="54"/>
  <c r="BC17605" i="54"/>
  <c r="BB17605" i="54"/>
  <c r="BA17605" i="54"/>
  <c r="AZ17605" i="54"/>
  <c r="AY17605" i="54"/>
  <c r="AX17605" i="54"/>
  <c r="AW17605" i="54"/>
  <c r="AV17605" i="54"/>
  <c r="AU17605" i="54"/>
  <c r="AT17605" i="54"/>
  <c r="AS17605" i="54"/>
  <c r="AR17605" i="54"/>
  <c r="AQ17605" i="54"/>
  <c r="AP17605" i="54"/>
  <c r="AO17605" i="54"/>
  <c r="AN17605" i="54"/>
  <c r="AM17605" i="54"/>
  <c r="AL17605" i="54"/>
  <c r="AK17605" i="54"/>
  <c r="AJ17605" i="54"/>
  <c r="AI17605" i="54"/>
  <c r="AH17605" i="54"/>
  <c r="AG17605" i="54"/>
  <c r="AF17605" i="54"/>
  <c r="AE17605" i="54"/>
  <c r="AD17605" i="54"/>
  <c r="AC17605" i="54"/>
  <c r="AB17605" i="54"/>
  <c r="AA17605" i="54"/>
  <c r="Z17605" i="54"/>
  <c r="Y17605" i="54"/>
  <c r="X17605" i="54"/>
  <c r="W17605" i="54"/>
  <c r="V17605" i="54"/>
  <c r="U17605" i="54"/>
  <c r="T17605" i="54"/>
  <c r="S17605" i="54"/>
  <c r="R17605" i="54"/>
  <c r="Q17605" i="54"/>
  <c r="P17605" i="54"/>
  <c r="O17605" i="54"/>
  <c r="N17605" i="54"/>
  <c r="M17605" i="54"/>
  <c r="CP17604" i="54"/>
  <c r="CO17604" i="54"/>
  <c r="CN17604" i="54"/>
  <c r="CM17604" i="54"/>
  <c r="CL17604" i="54"/>
  <c r="CK17604" i="54"/>
  <c r="CJ17604" i="54"/>
  <c r="CI17604" i="54"/>
  <c r="CH17604" i="54"/>
  <c r="CG17604" i="54"/>
  <c r="CF17604" i="54"/>
  <c r="CE17604" i="54"/>
  <c r="CD17604" i="54"/>
  <c r="CC17604" i="54"/>
  <c r="CB17604" i="54"/>
  <c r="CA17604" i="54"/>
  <c r="BZ17604" i="54"/>
  <c r="BY17604" i="54"/>
  <c r="BX17604" i="54"/>
  <c r="BW17604" i="54"/>
  <c r="BV17604" i="54"/>
  <c r="BU17604" i="54"/>
  <c r="BT17604" i="54"/>
  <c r="BS17604" i="54"/>
  <c r="BR17604" i="54"/>
  <c r="BQ17604" i="54"/>
  <c r="BP17604" i="54"/>
  <c r="BO17604" i="54"/>
  <c r="BN17604" i="54"/>
  <c r="BM17604" i="54"/>
  <c r="BL17604" i="54"/>
  <c r="BK17604" i="54"/>
  <c r="BJ17604" i="54"/>
  <c r="BI17604" i="54"/>
  <c r="BH17604" i="54"/>
  <c r="BG17604" i="54"/>
  <c r="BF17604" i="54"/>
  <c r="BE17604" i="54"/>
  <c r="BD17604" i="54"/>
  <c r="BC17604" i="54"/>
  <c r="BB17604" i="54"/>
  <c r="BA17604" i="54"/>
  <c r="AZ17604" i="54"/>
  <c r="AY17604" i="54"/>
  <c r="AX17604" i="54"/>
  <c r="AW17604" i="54"/>
  <c r="AV17604" i="54"/>
  <c r="AU17604" i="54"/>
  <c r="AT17604" i="54"/>
  <c r="AS17604" i="54"/>
  <c r="AR17604" i="54"/>
  <c r="AQ17604" i="54"/>
  <c r="AP17604" i="54"/>
  <c r="AO17604" i="54"/>
  <c r="AN17604" i="54"/>
  <c r="AM17604" i="54"/>
  <c r="AL17604" i="54"/>
  <c r="AK17604" i="54"/>
  <c r="AJ17604" i="54"/>
  <c r="AI17604" i="54"/>
  <c r="AH17604" i="54"/>
  <c r="AG17604" i="54"/>
  <c r="AF17604" i="54"/>
  <c r="AE17604" i="54"/>
  <c r="AD17604" i="54"/>
  <c r="AC17604" i="54"/>
  <c r="AB17604" i="54"/>
  <c r="AA17604" i="54"/>
  <c r="Z17604" i="54"/>
  <c r="Y17604" i="54"/>
  <c r="X17604" i="54"/>
  <c r="W17604" i="54"/>
  <c r="V17604" i="54"/>
  <c r="U17604" i="54"/>
  <c r="T17604" i="54"/>
  <c r="S17604" i="54"/>
  <c r="R17604" i="54"/>
  <c r="Q17604" i="54"/>
  <c r="P17604" i="54"/>
  <c r="O17604" i="54"/>
  <c r="N17604" i="54"/>
  <c r="M17604" i="54"/>
  <c r="CP17603" i="54"/>
  <c r="CO17603" i="54"/>
  <c r="CN17603" i="54"/>
  <c r="CM17603" i="54"/>
  <c r="CL17603" i="54"/>
  <c r="CK17603" i="54"/>
  <c r="CJ17603" i="54"/>
  <c r="CI17603" i="54"/>
  <c r="CH17603" i="54"/>
  <c r="CG17603" i="54"/>
  <c r="CF17603" i="54"/>
  <c r="CE17603" i="54"/>
  <c r="CD17603" i="54"/>
  <c r="CC17603" i="54"/>
  <c r="CB17603" i="54"/>
  <c r="CA17603" i="54"/>
  <c r="BZ17603" i="54"/>
  <c r="BY17603" i="54"/>
  <c r="BX17603" i="54"/>
  <c r="BW17603" i="54"/>
  <c r="BV17603" i="54"/>
  <c r="BU17603" i="54"/>
  <c r="BT17603" i="54"/>
  <c r="BS17603" i="54"/>
  <c r="BR17603" i="54"/>
  <c r="BQ17603" i="54"/>
  <c r="BP17603" i="54"/>
  <c r="BO17603" i="54"/>
  <c r="BN17603" i="54"/>
  <c r="BM17603" i="54"/>
  <c r="BL17603" i="54"/>
  <c r="BK17603" i="54"/>
  <c r="BJ17603" i="54"/>
  <c r="BI17603" i="54"/>
  <c r="BH17603" i="54"/>
  <c r="BG17603" i="54"/>
  <c r="BF17603" i="54"/>
  <c r="BE17603" i="54"/>
  <c r="BD17603" i="54"/>
  <c r="BC17603" i="54"/>
  <c r="BB17603" i="54"/>
  <c r="BA17603" i="54"/>
  <c r="AZ17603" i="54"/>
  <c r="AY17603" i="54"/>
  <c r="AX17603" i="54"/>
  <c r="AW17603" i="54"/>
  <c r="AV17603" i="54"/>
  <c r="AU17603" i="54"/>
  <c r="AT17603" i="54"/>
  <c r="AS17603" i="54"/>
  <c r="AR17603" i="54"/>
  <c r="AQ17603" i="54"/>
  <c r="AP17603" i="54"/>
  <c r="AO17603" i="54"/>
  <c r="AN17603" i="54"/>
  <c r="AM17603" i="54"/>
  <c r="AL17603" i="54"/>
  <c r="AK17603" i="54"/>
  <c r="AJ17603" i="54"/>
  <c r="AI17603" i="54"/>
  <c r="AH17603" i="54"/>
  <c r="AG17603" i="54"/>
  <c r="AF17603" i="54"/>
  <c r="AE17603" i="54"/>
  <c r="AD17603" i="54"/>
  <c r="AC17603" i="54"/>
  <c r="AB17603" i="54"/>
  <c r="AA17603" i="54"/>
  <c r="Z17603" i="54"/>
  <c r="Y17603" i="54"/>
  <c r="X17603" i="54"/>
  <c r="W17603" i="54"/>
  <c r="V17603" i="54"/>
  <c r="U17603" i="54"/>
  <c r="T17603" i="54"/>
  <c r="S17603" i="54"/>
  <c r="R17603" i="54"/>
  <c r="Q17603" i="54"/>
  <c r="P17603" i="54"/>
  <c r="O17603" i="54"/>
  <c r="N17603" i="54"/>
  <c r="M17603" i="54"/>
  <c r="CP17602" i="54"/>
  <c r="CO17602" i="54"/>
  <c r="CN17602" i="54"/>
  <c r="CM17602" i="54"/>
  <c r="CL17602" i="54"/>
  <c r="CK17602" i="54"/>
  <c r="CJ17602" i="54"/>
  <c r="CI17602" i="54"/>
  <c r="CH17602" i="54"/>
  <c r="CG17602" i="54"/>
  <c r="CF17602" i="54"/>
  <c r="CE17602" i="54"/>
  <c r="CD17602" i="54"/>
  <c r="CC17602" i="54"/>
  <c r="CB17602" i="54"/>
  <c r="CA17602" i="54"/>
  <c r="BZ17602" i="54"/>
  <c r="BY17602" i="54"/>
  <c r="BX17602" i="54"/>
  <c r="BW17602" i="54"/>
  <c r="BV17602" i="54"/>
  <c r="BU17602" i="54"/>
  <c r="BT17602" i="54"/>
  <c r="BS17602" i="54"/>
  <c r="BR17602" i="54"/>
  <c r="BQ17602" i="54"/>
  <c r="BP17602" i="54"/>
  <c r="BO17602" i="54"/>
  <c r="BN17602" i="54"/>
  <c r="BM17602" i="54"/>
  <c r="BL17602" i="54"/>
  <c r="BK17602" i="54"/>
  <c r="BJ17602" i="54"/>
  <c r="BI17602" i="54"/>
  <c r="BH17602" i="54"/>
  <c r="BG17602" i="54"/>
  <c r="BF17602" i="54"/>
  <c r="BE17602" i="54"/>
  <c r="BD17602" i="54"/>
  <c r="BC17602" i="54"/>
  <c r="BB17602" i="54"/>
  <c r="BA17602" i="54"/>
  <c r="AZ17602" i="54"/>
  <c r="AY17602" i="54"/>
  <c r="AX17602" i="54"/>
  <c r="AW17602" i="54"/>
  <c r="AV17602" i="54"/>
  <c r="AU17602" i="54"/>
  <c r="AT17602" i="54"/>
  <c r="AS17602" i="54"/>
  <c r="AR17602" i="54"/>
  <c r="AQ17602" i="54"/>
  <c r="AP17602" i="54"/>
  <c r="AO17602" i="54"/>
  <c r="AN17602" i="54"/>
  <c r="AM17602" i="54"/>
  <c r="AL17602" i="54"/>
  <c r="AK17602" i="54"/>
  <c r="AJ17602" i="54"/>
  <c r="AI17602" i="54"/>
  <c r="AH17602" i="54"/>
  <c r="AG17602" i="54"/>
  <c r="AF17602" i="54"/>
  <c r="AE17602" i="54"/>
  <c r="AD17602" i="54"/>
  <c r="AC17602" i="54"/>
  <c r="AB17602" i="54"/>
  <c r="AA17602" i="54"/>
  <c r="Z17602" i="54"/>
  <c r="Y17602" i="54"/>
  <c r="X17602" i="54"/>
  <c r="W17602" i="54"/>
  <c r="V17602" i="54"/>
  <c r="U17602" i="54"/>
  <c r="T17602" i="54"/>
  <c r="S17602" i="54"/>
  <c r="R17602" i="54"/>
  <c r="Q17602" i="54"/>
  <c r="P17602" i="54"/>
  <c r="O17602" i="54"/>
  <c r="N17602" i="54"/>
  <c r="M17602" i="54"/>
  <c r="CP17601" i="54"/>
  <c r="CO17601" i="54"/>
  <c r="CN17601" i="54"/>
  <c r="CM17601" i="54"/>
  <c r="CL17601" i="54"/>
  <c r="CK17601" i="54"/>
  <c r="CJ17601" i="54"/>
  <c r="CI17601" i="54"/>
  <c r="CH17601" i="54"/>
  <c r="CG17601" i="54"/>
  <c r="CF17601" i="54"/>
  <c r="CE17601" i="54"/>
  <c r="CD17601" i="54"/>
  <c r="CC17601" i="54"/>
  <c r="CB17601" i="54"/>
  <c r="CA17601" i="54"/>
  <c r="BZ17601" i="54"/>
  <c r="BY17601" i="54"/>
  <c r="BX17601" i="54"/>
  <c r="BW17601" i="54"/>
  <c r="BV17601" i="54"/>
  <c r="BU17601" i="54"/>
  <c r="BT17601" i="54"/>
  <c r="BS17601" i="54"/>
  <c r="BR17601" i="54"/>
  <c r="BQ17601" i="54"/>
  <c r="BP17601" i="54"/>
  <c r="BO17601" i="54"/>
  <c r="BN17601" i="54"/>
  <c r="BM17601" i="54"/>
  <c r="BL17601" i="54"/>
  <c r="BK17601" i="54"/>
  <c r="BJ17601" i="54"/>
  <c r="BI17601" i="54"/>
  <c r="BH17601" i="54"/>
  <c r="BG17601" i="54"/>
  <c r="BF17601" i="54"/>
  <c r="BE17601" i="54"/>
  <c r="BD17601" i="54"/>
  <c r="BC17601" i="54"/>
  <c r="BB17601" i="54"/>
  <c r="BA17601" i="54"/>
  <c r="AZ17601" i="54"/>
  <c r="AY17601" i="54"/>
  <c r="AX17601" i="54"/>
  <c r="AW17601" i="54"/>
  <c r="AV17601" i="54"/>
  <c r="AU17601" i="54"/>
  <c r="AT17601" i="54"/>
  <c r="AS17601" i="54"/>
  <c r="AR17601" i="54"/>
  <c r="AQ17601" i="54"/>
  <c r="AP17601" i="54"/>
  <c r="AO17601" i="54"/>
  <c r="AN17601" i="54"/>
  <c r="AM17601" i="54"/>
  <c r="AL17601" i="54"/>
  <c r="AK17601" i="54"/>
  <c r="AJ17601" i="54"/>
  <c r="AI17601" i="54"/>
  <c r="AH17601" i="54"/>
  <c r="AG17601" i="54"/>
  <c r="AF17601" i="54"/>
  <c r="AE17601" i="54"/>
  <c r="AD17601" i="54"/>
  <c r="AC17601" i="54"/>
  <c r="AB17601" i="54"/>
  <c r="AA17601" i="54"/>
  <c r="Z17601" i="54"/>
  <c r="Y17601" i="54"/>
  <c r="X17601" i="54"/>
  <c r="W17601" i="54"/>
  <c r="V17601" i="54"/>
  <c r="U17601" i="54"/>
  <c r="T17601" i="54"/>
  <c r="S17601" i="54"/>
  <c r="R17601" i="54"/>
  <c r="Q17601" i="54"/>
  <c r="P17601" i="54"/>
  <c r="O17601" i="54"/>
  <c r="N17601" i="54"/>
  <c r="M17601" i="54"/>
  <c r="CP17600" i="54"/>
  <c r="CO17600" i="54"/>
  <c r="CN17600" i="54"/>
  <c r="CM17600" i="54"/>
  <c r="CL17600" i="54"/>
  <c r="CK17600" i="54"/>
  <c r="CJ17600" i="54"/>
  <c r="CI17600" i="54"/>
  <c r="CH17600" i="54"/>
  <c r="CG17600" i="54"/>
  <c r="CF17600" i="54"/>
  <c r="CE17600" i="54"/>
  <c r="CD17600" i="54"/>
  <c r="CC17600" i="54"/>
  <c r="CB17600" i="54"/>
  <c r="CA17600" i="54"/>
  <c r="BZ17600" i="54"/>
  <c r="BY17600" i="54"/>
  <c r="BX17600" i="54"/>
  <c r="BW17600" i="54"/>
  <c r="BV17600" i="54"/>
  <c r="BU17600" i="54"/>
  <c r="BT17600" i="54"/>
  <c r="BS17600" i="54"/>
  <c r="BR17600" i="54"/>
  <c r="BQ17600" i="54"/>
  <c r="BP17600" i="54"/>
  <c r="BO17600" i="54"/>
  <c r="BN17600" i="54"/>
  <c r="BM17600" i="54"/>
  <c r="BL17600" i="54"/>
  <c r="BK17600" i="54"/>
  <c r="BJ17600" i="54"/>
  <c r="BI17600" i="54"/>
  <c r="BH17600" i="54"/>
  <c r="BG17600" i="54"/>
  <c r="BF17600" i="54"/>
  <c r="BE17600" i="54"/>
  <c r="BD17600" i="54"/>
  <c r="BC17600" i="54"/>
  <c r="BB17600" i="54"/>
  <c r="BA17600" i="54"/>
  <c r="AZ17600" i="54"/>
  <c r="AY17600" i="54"/>
  <c r="AX17600" i="54"/>
  <c r="AW17600" i="54"/>
  <c r="AV17600" i="54"/>
  <c r="AU17600" i="54"/>
  <c r="AT17600" i="54"/>
  <c r="AS17600" i="54"/>
  <c r="AR17600" i="54"/>
  <c r="AQ17600" i="54"/>
  <c r="AP17600" i="54"/>
  <c r="AO17600" i="54"/>
  <c r="AN17600" i="54"/>
  <c r="AM17600" i="54"/>
  <c r="AL17600" i="54"/>
  <c r="AK17600" i="54"/>
  <c r="AJ17600" i="54"/>
  <c r="AI17600" i="54"/>
  <c r="AH17600" i="54"/>
  <c r="AG17600" i="54"/>
  <c r="AF17600" i="54"/>
  <c r="AE17600" i="54"/>
  <c r="AD17600" i="54"/>
  <c r="AC17600" i="54"/>
  <c r="AB17600" i="54"/>
  <c r="AA17600" i="54"/>
  <c r="Z17600" i="54"/>
  <c r="Y17600" i="54"/>
  <c r="X17600" i="54"/>
  <c r="W17600" i="54"/>
  <c r="V17600" i="54"/>
  <c r="U17600" i="54"/>
  <c r="T17600" i="54"/>
  <c r="S17600" i="54"/>
  <c r="R17600" i="54"/>
  <c r="Q17600" i="54"/>
  <c r="P17600" i="54"/>
  <c r="O17600" i="54"/>
  <c r="N17600" i="54"/>
  <c r="M17600" i="54"/>
  <c r="CP17599" i="54"/>
  <c r="CO17599" i="54"/>
  <c r="CN17599" i="54"/>
  <c r="CM17599" i="54"/>
  <c r="CL17599" i="54"/>
  <c r="CK17599" i="54"/>
  <c r="CJ17599" i="54"/>
  <c r="CI17599" i="54"/>
  <c r="CH17599" i="54"/>
  <c r="CG17599" i="54"/>
  <c r="CF17599" i="54"/>
  <c r="CE17599" i="54"/>
  <c r="CD17599" i="54"/>
  <c r="CC17599" i="54"/>
  <c r="CB17599" i="54"/>
  <c r="CA17599" i="54"/>
  <c r="BZ17599" i="54"/>
  <c r="BY17599" i="54"/>
  <c r="BX17599" i="54"/>
  <c r="BW17599" i="54"/>
  <c r="BV17599" i="54"/>
  <c r="BU17599" i="54"/>
  <c r="BT17599" i="54"/>
  <c r="BS17599" i="54"/>
  <c r="BR17599" i="54"/>
  <c r="BQ17599" i="54"/>
  <c r="BP17599" i="54"/>
  <c r="BO17599" i="54"/>
  <c r="BN17599" i="54"/>
  <c r="BM17599" i="54"/>
  <c r="BL17599" i="54"/>
  <c r="BK17599" i="54"/>
  <c r="BJ17599" i="54"/>
  <c r="BI17599" i="54"/>
  <c r="BH17599" i="54"/>
  <c r="BG17599" i="54"/>
  <c r="BF17599" i="54"/>
  <c r="BE17599" i="54"/>
  <c r="BD17599" i="54"/>
  <c r="BC17599" i="54"/>
  <c r="BB17599" i="54"/>
  <c r="BA17599" i="54"/>
  <c r="AZ17599" i="54"/>
  <c r="AY17599" i="54"/>
  <c r="AX17599" i="54"/>
  <c r="AW17599" i="54"/>
  <c r="AV17599" i="54"/>
  <c r="AU17599" i="54"/>
  <c r="AT17599" i="54"/>
  <c r="AS17599" i="54"/>
  <c r="AR17599" i="54"/>
  <c r="AQ17599" i="54"/>
  <c r="AP17599" i="54"/>
  <c r="AO17599" i="54"/>
  <c r="AN17599" i="54"/>
  <c r="AM17599" i="54"/>
  <c r="AL17599" i="54"/>
  <c r="AK17599" i="54"/>
  <c r="AJ17599" i="54"/>
  <c r="AI17599" i="54"/>
  <c r="AH17599" i="54"/>
  <c r="AG17599" i="54"/>
  <c r="AF17599" i="54"/>
  <c r="AE17599" i="54"/>
  <c r="AD17599" i="54"/>
  <c r="AC17599" i="54"/>
  <c r="AB17599" i="54"/>
  <c r="AA17599" i="54"/>
  <c r="Z17599" i="54"/>
  <c r="Y17599" i="54"/>
  <c r="X17599" i="54"/>
  <c r="W17599" i="54"/>
  <c r="V17599" i="54"/>
  <c r="U17599" i="54"/>
  <c r="T17599" i="54"/>
  <c r="S17599" i="54"/>
  <c r="R17599" i="54"/>
  <c r="Q17599" i="54"/>
  <c r="P17599" i="54"/>
  <c r="O17599" i="54"/>
  <c r="N17599" i="54"/>
  <c r="M17599" i="54"/>
  <c r="CP17598" i="54"/>
  <c r="CO17598" i="54"/>
  <c r="CN17598" i="54"/>
  <c r="CM17598" i="54"/>
  <c r="CL17598" i="54"/>
  <c r="CK17598" i="54"/>
  <c r="CJ17598" i="54"/>
  <c r="CI17598" i="54"/>
  <c r="CH17598" i="54"/>
  <c r="CG17598" i="54"/>
  <c r="CF17598" i="54"/>
  <c r="CE17598" i="54"/>
  <c r="CD17598" i="54"/>
  <c r="CC17598" i="54"/>
  <c r="CB17598" i="54"/>
  <c r="CA17598" i="54"/>
  <c r="BZ17598" i="54"/>
  <c r="BY17598" i="54"/>
  <c r="BX17598" i="54"/>
  <c r="BW17598" i="54"/>
  <c r="BV17598" i="54"/>
  <c r="BU17598" i="54"/>
  <c r="BT17598" i="54"/>
  <c r="BS17598" i="54"/>
  <c r="BR17598" i="54"/>
  <c r="BQ17598" i="54"/>
  <c r="BP17598" i="54"/>
  <c r="BO17598" i="54"/>
  <c r="BN17598" i="54"/>
  <c r="BM17598" i="54"/>
  <c r="BL17598" i="54"/>
  <c r="BK17598" i="54"/>
  <c r="BJ17598" i="54"/>
  <c r="BI17598" i="54"/>
  <c r="BH17598" i="54"/>
  <c r="BG17598" i="54"/>
  <c r="BF17598" i="54"/>
  <c r="BE17598" i="54"/>
  <c r="BD17598" i="54"/>
  <c r="BC17598" i="54"/>
  <c r="BB17598" i="54"/>
  <c r="BA17598" i="54"/>
  <c r="AZ17598" i="54"/>
  <c r="AY17598" i="54"/>
  <c r="AX17598" i="54"/>
  <c r="AW17598" i="54"/>
  <c r="AV17598" i="54"/>
  <c r="AU17598" i="54"/>
  <c r="AT17598" i="54"/>
  <c r="AS17598" i="54"/>
  <c r="AR17598" i="54"/>
  <c r="AQ17598" i="54"/>
  <c r="AP17598" i="54"/>
  <c r="AO17598" i="54"/>
  <c r="AN17598" i="54"/>
  <c r="AM17598" i="54"/>
  <c r="AL17598" i="54"/>
  <c r="AK17598" i="54"/>
  <c r="AJ17598" i="54"/>
  <c r="AI17598" i="54"/>
  <c r="AH17598" i="54"/>
  <c r="AG17598" i="54"/>
  <c r="AF17598" i="54"/>
  <c r="AE17598" i="54"/>
  <c r="AD17598" i="54"/>
  <c r="AC17598" i="54"/>
  <c r="AB17598" i="54"/>
  <c r="AA17598" i="54"/>
  <c r="Z17598" i="54"/>
  <c r="Y17598" i="54"/>
  <c r="X17598" i="54"/>
  <c r="W17598" i="54"/>
  <c r="V17598" i="54"/>
  <c r="U17598" i="54"/>
  <c r="T17598" i="54"/>
  <c r="S17598" i="54"/>
  <c r="R17598" i="54"/>
  <c r="Q17598" i="54"/>
  <c r="P17598" i="54"/>
  <c r="O17598" i="54"/>
  <c r="N17598" i="54"/>
  <c r="M17598" i="54"/>
  <c r="CP17597" i="54"/>
  <c r="CO17597" i="54"/>
  <c r="CN17597" i="54"/>
  <c r="CM17597" i="54"/>
  <c r="CL17597" i="54"/>
  <c r="CK17597" i="54"/>
  <c r="CJ17597" i="54"/>
  <c r="CI17597" i="54"/>
  <c r="CH17597" i="54"/>
  <c r="CG17597" i="54"/>
  <c r="CF17597" i="54"/>
  <c r="CE17597" i="54"/>
  <c r="CD17597" i="54"/>
  <c r="CC17597" i="54"/>
  <c r="CB17597" i="54"/>
  <c r="CA17597" i="54"/>
  <c r="BZ17597" i="54"/>
  <c r="BY17597" i="54"/>
  <c r="BX17597" i="54"/>
  <c r="BW17597" i="54"/>
  <c r="BV17597" i="54"/>
  <c r="BU17597" i="54"/>
  <c r="BT17597" i="54"/>
  <c r="BS17597" i="54"/>
  <c r="BR17597" i="54"/>
  <c r="BQ17597" i="54"/>
  <c r="BP17597" i="54"/>
  <c r="BO17597" i="54"/>
  <c r="BN17597" i="54"/>
  <c r="BM17597" i="54"/>
  <c r="BL17597" i="54"/>
  <c r="BK17597" i="54"/>
  <c r="BJ17597" i="54"/>
  <c r="BI17597" i="54"/>
  <c r="BH17597" i="54"/>
  <c r="BG17597" i="54"/>
  <c r="BF17597" i="54"/>
  <c r="BE17597" i="54"/>
  <c r="BD17597" i="54"/>
  <c r="BC17597" i="54"/>
  <c r="BB17597" i="54"/>
  <c r="BA17597" i="54"/>
  <c r="AZ17597" i="54"/>
  <c r="AY17597" i="54"/>
  <c r="AX17597" i="54"/>
  <c r="AW17597" i="54"/>
  <c r="AV17597" i="54"/>
  <c r="AU17597" i="54"/>
  <c r="AT17597" i="54"/>
  <c r="AS17597" i="54"/>
  <c r="AR17597" i="54"/>
  <c r="AQ17597" i="54"/>
  <c r="AP17597" i="54"/>
  <c r="AO17597" i="54"/>
  <c r="AN17597" i="54"/>
  <c r="AM17597" i="54"/>
  <c r="AL17597" i="54"/>
  <c r="AK17597" i="54"/>
  <c r="AJ17597" i="54"/>
  <c r="AI17597" i="54"/>
  <c r="AH17597" i="54"/>
  <c r="AG17597" i="54"/>
  <c r="AF17597" i="54"/>
  <c r="AE17597" i="54"/>
  <c r="AD17597" i="54"/>
  <c r="AC17597" i="54"/>
  <c r="AB17597" i="54"/>
  <c r="AA17597" i="54"/>
  <c r="Z17597" i="54"/>
  <c r="Y17597" i="54"/>
  <c r="X17597" i="54"/>
  <c r="W17597" i="54"/>
  <c r="V17597" i="54"/>
  <c r="U17597" i="54"/>
  <c r="T17597" i="54"/>
  <c r="S17597" i="54"/>
  <c r="R17597" i="54"/>
  <c r="Q17597" i="54"/>
  <c r="P17597" i="54"/>
  <c r="O17597" i="54"/>
  <c r="N17597" i="54"/>
  <c r="M17597" i="54"/>
  <c r="CP17596" i="54"/>
  <c r="CO17596" i="54"/>
  <c r="CN17596" i="54"/>
  <c r="CM17596" i="54"/>
  <c r="CL17596" i="54"/>
  <c r="CK17596" i="54"/>
  <c r="CJ17596" i="54"/>
  <c r="CI17596" i="54"/>
  <c r="CH17596" i="54"/>
  <c r="CG17596" i="54"/>
  <c r="CF17596" i="54"/>
  <c r="CE17596" i="54"/>
  <c r="CD17596" i="54"/>
  <c r="CC17596" i="54"/>
  <c r="CB17596" i="54"/>
  <c r="CA17596" i="54"/>
  <c r="BZ17596" i="54"/>
  <c r="BY17596" i="54"/>
  <c r="BX17596" i="54"/>
  <c r="BW17596" i="54"/>
  <c r="BV17596" i="54"/>
  <c r="BU17596" i="54"/>
  <c r="BT17596" i="54"/>
  <c r="BS17596" i="54"/>
  <c r="BR17596" i="54"/>
  <c r="BQ17596" i="54"/>
  <c r="BP17596" i="54"/>
  <c r="BO17596" i="54"/>
  <c r="BN17596" i="54"/>
  <c r="BM17596" i="54"/>
  <c r="BL17596" i="54"/>
  <c r="BK17596" i="54"/>
  <c r="BJ17596" i="54"/>
  <c r="BI17596" i="54"/>
  <c r="BH17596" i="54"/>
  <c r="BG17596" i="54"/>
  <c r="BF17596" i="54"/>
  <c r="BE17596" i="54"/>
  <c r="BD17596" i="54"/>
  <c r="BC17596" i="54"/>
  <c r="BB17596" i="54"/>
  <c r="BA17596" i="54"/>
  <c r="AZ17596" i="54"/>
  <c r="AY17596" i="54"/>
  <c r="AX17596" i="54"/>
  <c r="AW17596" i="54"/>
  <c r="AV17596" i="54"/>
  <c r="AU17596" i="54"/>
  <c r="AT17596" i="54"/>
  <c r="AS17596" i="54"/>
  <c r="AR17596" i="54"/>
  <c r="AQ17596" i="54"/>
  <c r="AP17596" i="54"/>
  <c r="AO17596" i="54"/>
  <c r="AN17596" i="54"/>
  <c r="AM17596" i="54"/>
  <c r="AL17596" i="54"/>
  <c r="AK17596" i="54"/>
  <c r="AJ17596" i="54"/>
  <c r="AI17596" i="54"/>
  <c r="AH17596" i="54"/>
  <c r="AG17596" i="54"/>
  <c r="AF17596" i="54"/>
  <c r="AE17596" i="54"/>
  <c r="AD17596" i="54"/>
  <c r="AC17596" i="54"/>
  <c r="AB17596" i="54"/>
  <c r="AA17596" i="54"/>
  <c r="Z17596" i="54"/>
  <c r="Y17596" i="54"/>
  <c r="X17596" i="54"/>
  <c r="W17596" i="54"/>
  <c r="V17596" i="54"/>
  <c r="U17596" i="54"/>
  <c r="T17596" i="54"/>
  <c r="S17596" i="54"/>
  <c r="R17596" i="54"/>
  <c r="Q17596" i="54"/>
  <c r="P17596" i="54"/>
  <c r="O17596" i="54"/>
  <c r="N17596" i="54"/>
  <c r="M17596" i="54"/>
  <c r="CP17595" i="54"/>
  <c r="CO17595" i="54"/>
  <c r="CN17595" i="54"/>
  <c r="CM17595" i="54"/>
  <c r="CL17595" i="54"/>
  <c r="CK17595" i="54"/>
  <c r="CJ17595" i="54"/>
  <c r="CI17595" i="54"/>
  <c r="CH17595" i="54"/>
  <c r="CG17595" i="54"/>
  <c r="CF17595" i="54"/>
  <c r="CE17595" i="54"/>
  <c r="CD17595" i="54"/>
  <c r="CC17595" i="54"/>
  <c r="CB17595" i="54"/>
  <c r="CA17595" i="54"/>
  <c r="BZ17595" i="54"/>
  <c r="BY17595" i="54"/>
  <c r="BX17595" i="54"/>
  <c r="BW17595" i="54"/>
  <c r="BV17595" i="54"/>
  <c r="BU17595" i="54"/>
  <c r="BT17595" i="54"/>
  <c r="BS17595" i="54"/>
  <c r="BR17595" i="54"/>
  <c r="BQ17595" i="54"/>
  <c r="BP17595" i="54"/>
  <c r="BO17595" i="54"/>
  <c r="BN17595" i="54"/>
  <c r="BM17595" i="54"/>
  <c r="BL17595" i="54"/>
  <c r="BK17595" i="54"/>
  <c r="BJ17595" i="54"/>
  <c r="BI17595" i="54"/>
  <c r="BH17595" i="54"/>
  <c r="BG17595" i="54"/>
  <c r="BF17595" i="54"/>
  <c r="BE17595" i="54"/>
  <c r="BD17595" i="54"/>
  <c r="BC17595" i="54"/>
  <c r="BB17595" i="54"/>
  <c r="BA17595" i="54"/>
  <c r="AZ17595" i="54"/>
  <c r="AY17595" i="54"/>
  <c r="AX17595" i="54"/>
  <c r="AW17595" i="54"/>
  <c r="AV17595" i="54"/>
  <c r="AU17595" i="54"/>
  <c r="AT17595" i="54"/>
  <c r="AS17595" i="54"/>
  <c r="AR17595" i="54"/>
  <c r="AQ17595" i="54"/>
  <c r="AP17595" i="54"/>
  <c r="AO17595" i="54"/>
  <c r="AN17595" i="54"/>
  <c r="AM17595" i="54"/>
  <c r="AL17595" i="54"/>
  <c r="AK17595" i="54"/>
  <c r="AJ17595" i="54"/>
  <c r="AI17595" i="54"/>
  <c r="AH17595" i="54"/>
  <c r="AG17595" i="54"/>
  <c r="AF17595" i="54"/>
  <c r="AE17595" i="54"/>
  <c r="AD17595" i="54"/>
  <c r="AC17595" i="54"/>
  <c r="AB17595" i="54"/>
  <c r="AA17595" i="54"/>
  <c r="Z17595" i="54"/>
  <c r="Y17595" i="54"/>
  <c r="X17595" i="54"/>
  <c r="W17595" i="54"/>
  <c r="V17595" i="54"/>
  <c r="U17595" i="54"/>
  <c r="T17595" i="54"/>
  <c r="S17595" i="54"/>
  <c r="R17595" i="54"/>
  <c r="Q17595" i="54"/>
  <c r="P17595" i="54"/>
  <c r="O17595" i="54"/>
  <c r="N17595" i="54"/>
  <c r="M17595" i="54"/>
  <c r="CP17594" i="54"/>
  <c r="CO17594" i="54"/>
  <c r="CN17594" i="54"/>
  <c r="CM17594" i="54"/>
  <c r="CL17594" i="54"/>
  <c r="CK17594" i="54"/>
  <c r="CJ17594" i="54"/>
  <c r="CI17594" i="54"/>
  <c r="CH17594" i="54"/>
  <c r="CG17594" i="54"/>
  <c r="CF17594" i="54"/>
  <c r="CE17594" i="54"/>
  <c r="CD17594" i="54"/>
  <c r="CC17594" i="54"/>
  <c r="CB17594" i="54"/>
  <c r="CA17594" i="54"/>
  <c r="BZ17594" i="54"/>
  <c r="BY17594" i="54"/>
  <c r="BX17594" i="54"/>
  <c r="BW17594" i="54"/>
  <c r="BV17594" i="54"/>
  <c r="BU17594" i="54"/>
  <c r="BT17594" i="54"/>
  <c r="BS17594" i="54"/>
  <c r="BR17594" i="54"/>
  <c r="BQ17594" i="54"/>
  <c r="BP17594" i="54"/>
  <c r="BO17594" i="54"/>
  <c r="BN17594" i="54"/>
  <c r="BM17594" i="54"/>
  <c r="BL17594" i="54"/>
  <c r="BK17594" i="54"/>
  <c r="BJ17594" i="54"/>
  <c r="BI17594" i="54"/>
  <c r="BH17594" i="54"/>
  <c r="BG17594" i="54"/>
  <c r="BF17594" i="54"/>
  <c r="BE17594" i="54"/>
  <c r="BD17594" i="54"/>
  <c r="BC17594" i="54"/>
  <c r="BB17594" i="54"/>
  <c r="BA17594" i="54"/>
  <c r="AZ17594" i="54"/>
  <c r="AY17594" i="54"/>
  <c r="AX17594" i="54"/>
  <c r="AW17594" i="54"/>
  <c r="AV17594" i="54"/>
  <c r="AU17594" i="54"/>
  <c r="AT17594" i="54"/>
  <c r="AS17594" i="54"/>
  <c r="AR17594" i="54"/>
  <c r="AQ17594" i="54"/>
  <c r="AP17594" i="54"/>
  <c r="AO17594" i="54"/>
  <c r="AN17594" i="54"/>
  <c r="AM17594" i="54"/>
  <c r="AL17594" i="54"/>
  <c r="AK17594" i="54"/>
  <c r="AJ17594" i="54"/>
  <c r="AI17594" i="54"/>
  <c r="AH17594" i="54"/>
  <c r="AG17594" i="54"/>
  <c r="AF17594" i="54"/>
  <c r="AE17594" i="54"/>
  <c r="AD17594" i="54"/>
  <c r="AC17594" i="54"/>
  <c r="AB17594" i="54"/>
  <c r="AA17594" i="54"/>
  <c r="Z17594" i="54"/>
  <c r="Y17594" i="54"/>
  <c r="X17594" i="54"/>
  <c r="W17594" i="54"/>
  <c r="V17594" i="54"/>
  <c r="U17594" i="54"/>
  <c r="T17594" i="54"/>
  <c r="S17594" i="54"/>
  <c r="R17594" i="54"/>
  <c r="Q17594" i="54"/>
  <c r="P17594" i="54"/>
  <c r="O17594" i="54"/>
  <c r="N17594" i="54"/>
  <c r="M17594" i="54"/>
  <c r="CP17593" i="54"/>
  <c r="CO17593" i="54"/>
  <c r="CN17593" i="54"/>
  <c r="CM17593" i="54"/>
  <c r="CL17593" i="54"/>
  <c r="CK17593" i="54"/>
  <c r="CJ17593" i="54"/>
  <c r="CI17593" i="54"/>
  <c r="CH17593" i="54"/>
  <c r="CG17593" i="54"/>
  <c r="CF17593" i="54"/>
  <c r="CE17593" i="54"/>
  <c r="CD17593" i="54"/>
  <c r="CC17593" i="54"/>
  <c r="CB17593" i="54"/>
  <c r="CA17593" i="54"/>
  <c r="BZ17593" i="54"/>
  <c r="BY17593" i="54"/>
  <c r="BX17593" i="54"/>
  <c r="BW17593" i="54"/>
  <c r="BV17593" i="54"/>
  <c r="BU17593" i="54"/>
  <c r="BT17593" i="54"/>
  <c r="BS17593" i="54"/>
  <c r="BR17593" i="54"/>
  <c r="BQ17593" i="54"/>
  <c r="BP17593" i="54"/>
  <c r="BO17593" i="54"/>
  <c r="BN17593" i="54"/>
  <c r="BM17593" i="54"/>
  <c r="BL17593" i="54"/>
  <c r="BK17593" i="54"/>
  <c r="BJ17593" i="54"/>
  <c r="BI17593" i="54"/>
  <c r="BH17593" i="54"/>
  <c r="BG17593" i="54"/>
  <c r="BF17593" i="54"/>
  <c r="BE17593" i="54"/>
  <c r="BD17593" i="54"/>
  <c r="BC17593" i="54"/>
  <c r="BB17593" i="54"/>
  <c r="BA17593" i="54"/>
  <c r="AZ17593" i="54"/>
  <c r="AY17593" i="54"/>
  <c r="AX17593" i="54"/>
  <c r="AW17593" i="54"/>
  <c r="AV17593" i="54"/>
  <c r="AU17593" i="54"/>
  <c r="AT17593" i="54"/>
  <c r="AS17593" i="54"/>
  <c r="AR17593" i="54"/>
  <c r="AQ17593" i="54"/>
  <c r="AP17593" i="54"/>
  <c r="AO17593" i="54"/>
  <c r="AN17593" i="54"/>
  <c r="AM17593" i="54"/>
  <c r="AL17593" i="54"/>
  <c r="AK17593" i="54"/>
  <c r="AJ17593" i="54"/>
  <c r="AI17593" i="54"/>
  <c r="AH17593" i="54"/>
  <c r="AG17593" i="54"/>
  <c r="AF17593" i="54"/>
  <c r="AE17593" i="54"/>
  <c r="AD17593" i="54"/>
  <c r="AC17593" i="54"/>
  <c r="AB17593" i="54"/>
  <c r="AA17593" i="54"/>
  <c r="Z17593" i="54"/>
  <c r="Y17593" i="54"/>
  <c r="X17593" i="54"/>
  <c r="W17593" i="54"/>
  <c r="V17593" i="54"/>
  <c r="U17593" i="54"/>
  <c r="T17593" i="54"/>
  <c r="S17593" i="54"/>
  <c r="R17593" i="54"/>
  <c r="Q17593" i="54"/>
  <c r="P17593" i="54"/>
  <c r="O17593" i="54"/>
  <c r="N17593" i="54"/>
  <c r="M17593" i="54"/>
  <c r="CP17592" i="54"/>
  <c r="CO17592" i="54"/>
  <c r="CN17592" i="54"/>
  <c r="CM17592" i="54"/>
  <c r="CL17592" i="54"/>
  <c r="CK17592" i="54"/>
  <c r="CJ17592" i="54"/>
  <c r="CI17592" i="54"/>
  <c r="CH17592" i="54"/>
  <c r="CG17592" i="54"/>
  <c r="CF17592" i="54"/>
  <c r="CE17592" i="54"/>
  <c r="CD17592" i="54"/>
  <c r="CC17592" i="54"/>
  <c r="CB17592" i="54"/>
  <c r="CA17592" i="54"/>
  <c r="BZ17592" i="54"/>
  <c r="BY17592" i="54"/>
  <c r="BX17592" i="54"/>
  <c r="BW17592" i="54"/>
  <c r="BV17592" i="54"/>
  <c r="BU17592" i="54"/>
  <c r="BT17592" i="54"/>
  <c r="BS17592" i="54"/>
  <c r="BR17592" i="54"/>
  <c r="BQ17592" i="54"/>
  <c r="BP17592" i="54"/>
  <c r="BO17592" i="54"/>
  <c r="BN17592" i="54"/>
  <c r="BM17592" i="54"/>
  <c r="BL17592" i="54"/>
  <c r="BK17592" i="54"/>
  <c r="BJ17592" i="54"/>
  <c r="BI17592" i="54"/>
  <c r="BH17592" i="54"/>
  <c r="BG17592" i="54"/>
  <c r="BF17592" i="54"/>
  <c r="BE17592" i="54"/>
  <c r="BD17592" i="54"/>
  <c r="BC17592" i="54"/>
  <c r="BB17592" i="54"/>
  <c r="BA17592" i="54"/>
  <c r="AZ17592" i="54"/>
  <c r="AY17592" i="54"/>
  <c r="AX17592" i="54"/>
  <c r="AW17592" i="54"/>
  <c r="AV17592" i="54"/>
  <c r="AU17592" i="54"/>
  <c r="AT17592" i="54"/>
  <c r="AS17592" i="54"/>
  <c r="AR17592" i="54"/>
  <c r="AQ17592" i="54"/>
  <c r="AP17592" i="54"/>
  <c r="AO17592" i="54"/>
  <c r="AN17592" i="54"/>
  <c r="AM17592" i="54"/>
  <c r="AL17592" i="54"/>
  <c r="AK17592" i="54"/>
  <c r="AJ17592" i="54"/>
  <c r="AI17592" i="54"/>
  <c r="AH17592" i="54"/>
  <c r="AG17592" i="54"/>
  <c r="AF17592" i="54"/>
  <c r="AE17592" i="54"/>
  <c r="AD17592" i="54"/>
  <c r="AC17592" i="54"/>
  <c r="AB17592" i="54"/>
  <c r="AA17592" i="54"/>
  <c r="Z17592" i="54"/>
  <c r="Y17592" i="54"/>
  <c r="X17592" i="54"/>
  <c r="W17592" i="54"/>
  <c r="V17592" i="54"/>
  <c r="U17592" i="54"/>
  <c r="T17592" i="54"/>
  <c r="S17592" i="54"/>
  <c r="R17592" i="54"/>
  <c r="Q17592" i="54"/>
  <c r="P17592" i="54"/>
  <c r="O17592" i="54"/>
  <c r="N17592" i="54"/>
  <c r="M17592" i="54"/>
  <c r="CP17591" i="54"/>
  <c r="CO17591" i="54"/>
  <c r="CN17591" i="54"/>
  <c r="CM17591" i="54"/>
  <c r="CL17591" i="54"/>
  <c r="CK17591" i="54"/>
  <c r="CJ17591" i="54"/>
  <c r="CI17591" i="54"/>
  <c r="CH17591" i="54"/>
  <c r="CG17591" i="54"/>
  <c r="CF17591" i="54"/>
  <c r="CE17591" i="54"/>
  <c r="CD17591" i="54"/>
  <c r="CC17591" i="54"/>
  <c r="CB17591" i="54"/>
  <c r="CA17591" i="54"/>
  <c r="BZ17591" i="54"/>
  <c r="BY17591" i="54"/>
  <c r="BX17591" i="54"/>
  <c r="BW17591" i="54"/>
  <c r="BV17591" i="54"/>
  <c r="BU17591" i="54"/>
  <c r="BT17591" i="54"/>
  <c r="BS17591" i="54"/>
  <c r="BR17591" i="54"/>
  <c r="BQ17591" i="54"/>
  <c r="BP17591" i="54"/>
  <c r="BO17591" i="54"/>
  <c r="BN17591" i="54"/>
  <c r="BM17591" i="54"/>
  <c r="BL17591" i="54"/>
  <c r="BK17591" i="54"/>
  <c r="BJ17591" i="54"/>
  <c r="BI17591" i="54"/>
  <c r="BH17591" i="54"/>
  <c r="BG17591" i="54"/>
  <c r="BF17591" i="54"/>
  <c r="BE17591" i="54"/>
  <c r="BD17591" i="54"/>
  <c r="BC17591" i="54"/>
  <c r="BB17591" i="54"/>
  <c r="BA17591" i="54"/>
  <c r="AZ17591" i="54"/>
  <c r="AY17591" i="54"/>
  <c r="AX17591" i="54"/>
  <c r="AW17591" i="54"/>
  <c r="AV17591" i="54"/>
  <c r="AU17591" i="54"/>
  <c r="AT17591" i="54"/>
  <c r="AS17591" i="54"/>
  <c r="AR17591" i="54"/>
  <c r="AQ17591" i="54"/>
  <c r="AP17591" i="54"/>
  <c r="AO17591" i="54"/>
  <c r="AN17591" i="54"/>
  <c r="AM17591" i="54"/>
  <c r="AL17591" i="54"/>
  <c r="AK17591" i="54"/>
  <c r="AJ17591" i="54"/>
  <c r="AI17591" i="54"/>
  <c r="AH17591" i="54"/>
  <c r="AG17591" i="54"/>
  <c r="AF17591" i="54"/>
  <c r="AE17591" i="54"/>
  <c r="AD17591" i="54"/>
  <c r="AC17591" i="54"/>
  <c r="AB17591" i="54"/>
  <c r="AA17591" i="54"/>
  <c r="Z17591" i="54"/>
  <c r="Y17591" i="54"/>
  <c r="X17591" i="54"/>
  <c r="W17591" i="54"/>
  <c r="V17591" i="54"/>
  <c r="U17591" i="54"/>
  <c r="T17591" i="54"/>
  <c r="S17591" i="54"/>
  <c r="R17591" i="54"/>
  <c r="Q17591" i="54"/>
  <c r="P17591" i="54"/>
  <c r="O17591" i="54"/>
  <c r="N17591" i="54"/>
  <c r="M17591" i="54"/>
  <c r="CP17590" i="54"/>
  <c r="CO17590" i="54"/>
  <c r="CN17590" i="54"/>
  <c r="CM17590" i="54"/>
  <c r="CL17590" i="54"/>
  <c r="CK17590" i="54"/>
  <c r="CJ17590" i="54"/>
  <c r="CI17590" i="54"/>
  <c r="CH17590" i="54"/>
  <c r="CG17590" i="54"/>
  <c r="CF17590" i="54"/>
  <c r="CE17590" i="54"/>
  <c r="CD17590" i="54"/>
  <c r="CC17590" i="54"/>
  <c r="CB17590" i="54"/>
  <c r="CA17590" i="54"/>
  <c r="BZ17590" i="54"/>
  <c r="BY17590" i="54"/>
  <c r="BX17590" i="54"/>
  <c r="BW17590" i="54"/>
  <c r="BV17590" i="54"/>
  <c r="BU17590" i="54"/>
  <c r="BT17590" i="54"/>
  <c r="BS17590" i="54"/>
  <c r="BR17590" i="54"/>
  <c r="BQ17590" i="54"/>
  <c r="BP17590" i="54"/>
  <c r="BO17590" i="54"/>
  <c r="BN17590" i="54"/>
  <c r="BM17590" i="54"/>
  <c r="BL17590" i="54"/>
  <c r="BK17590" i="54"/>
  <c r="BJ17590" i="54"/>
  <c r="BI17590" i="54"/>
  <c r="BH17590" i="54"/>
  <c r="BG17590" i="54"/>
  <c r="BF17590" i="54"/>
  <c r="BE17590" i="54"/>
  <c r="BD17590" i="54"/>
  <c r="BC17590" i="54"/>
  <c r="BB17590" i="54"/>
  <c r="BA17590" i="54"/>
  <c r="AZ17590" i="54"/>
  <c r="AY17590" i="54"/>
  <c r="AX17590" i="54"/>
  <c r="AW17590" i="54"/>
  <c r="AV17590" i="54"/>
  <c r="AU17590" i="54"/>
  <c r="AT17590" i="54"/>
  <c r="AS17590" i="54"/>
  <c r="AR17590" i="54"/>
  <c r="AQ17590" i="54"/>
  <c r="AP17590" i="54"/>
  <c r="AO17590" i="54"/>
  <c r="AN17590" i="54"/>
  <c r="AM17590" i="54"/>
  <c r="AL17590" i="54"/>
  <c r="AK17590" i="54"/>
  <c r="AJ17590" i="54"/>
  <c r="AI17590" i="54"/>
  <c r="AH17590" i="54"/>
  <c r="AG17590" i="54"/>
  <c r="AF17590" i="54"/>
  <c r="AE17590" i="54"/>
  <c r="AD17590" i="54"/>
  <c r="AC17590" i="54"/>
  <c r="AB17590" i="54"/>
  <c r="AA17590" i="54"/>
  <c r="Z17590" i="54"/>
  <c r="Y17590" i="54"/>
  <c r="X17590" i="54"/>
  <c r="W17590" i="54"/>
  <c r="V17590" i="54"/>
  <c r="U17590" i="54"/>
  <c r="T17590" i="54"/>
  <c r="S17590" i="54"/>
  <c r="R17590" i="54"/>
  <c r="Q17590" i="54"/>
  <c r="P17590" i="54"/>
  <c r="O17590" i="54"/>
  <c r="N17590" i="54"/>
  <c r="M17590" i="54"/>
  <c r="CP17589" i="54"/>
  <c r="CO17589" i="54"/>
  <c r="CN17589" i="54"/>
  <c r="CM17589" i="54"/>
  <c r="CL17589" i="54"/>
  <c r="CK17589" i="54"/>
  <c r="CJ17589" i="54"/>
  <c r="CI17589" i="54"/>
  <c r="CH17589" i="54"/>
  <c r="CG17589" i="54"/>
  <c r="CF17589" i="54"/>
  <c r="CE17589" i="54"/>
  <c r="CD17589" i="54"/>
  <c r="CC17589" i="54"/>
  <c r="CB17589" i="54"/>
  <c r="CA17589" i="54"/>
  <c r="BZ17589" i="54"/>
  <c r="BY17589" i="54"/>
  <c r="BX17589" i="54"/>
  <c r="BW17589" i="54"/>
  <c r="BV17589" i="54"/>
  <c r="BU17589" i="54"/>
  <c r="BT17589" i="54"/>
  <c r="BS17589" i="54"/>
  <c r="BR17589" i="54"/>
  <c r="BQ17589" i="54"/>
  <c r="BP17589" i="54"/>
  <c r="BO17589" i="54"/>
  <c r="BN17589" i="54"/>
  <c r="BM17589" i="54"/>
  <c r="BL17589" i="54"/>
  <c r="BK17589" i="54"/>
  <c r="BJ17589" i="54"/>
  <c r="BI17589" i="54"/>
  <c r="BH17589" i="54"/>
  <c r="BG17589" i="54"/>
  <c r="BF17589" i="54"/>
  <c r="BE17589" i="54"/>
  <c r="BD17589" i="54"/>
  <c r="BC17589" i="54"/>
  <c r="BB17589" i="54"/>
  <c r="BA17589" i="54"/>
  <c r="AZ17589" i="54"/>
  <c r="AY17589" i="54"/>
  <c r="AX17589" i="54"/>
  <c r="AW17589" i="54"/>
  <c r="AV17589" i="54"/>
  <c r="AU17589" i="54"/>
  <c r="AT17589" i="54"/>
  <c r="AS17589" i="54"/>
  <c r="AR17589" i="54"/>
  <c r="AQ17589" i="54"/>
  <c r="AP17589" i="54"/>
  <c r="AO17589" i="54"/>
  <c r="AN17589" i="54"/>
  <c r="AM17589" i="54"/>
  <c r="AL17589" i="54"/>
  <c r="AK17589" i="54"/>
  <c r="AJ17589" i="54"/>
  <c r="AI17589" i="54"/>
  <c r="AH17589" i="54"/>
  <c r="AG17589" i="54"/>
  <c r="AF17589" i="54"/>
  <c r="AE17589" i="54"/>
  <c r="AD17589" i="54"/>
  <c r="AC17589" i="54"/>
  <c r="AB17589" i="54"/>
  <c r="AA17589" i="54"/>
  <c r="Z17589" i="54"/>
  <c r="Y17589" i="54"/>
  <c r="X17589" i="54"/>
  <c r="W17589" i="54"/>
  <c r="V17589" i="54"/>
  <c r="U17589" i="54"/>
  <c r="T17589" i="54"/>
  <c r="S17589" i="54"/>
  <c r="R17589" i="54"/>
  <c r="Q17589" i="54"/>
  <c r="P17589" i="54"/>
  <c r="O17589" i="54"/>
  <c r="N17589" i="54"/>
  <c r="M17589" i="54"/>
  <c r="CP17588" i="54"/>
  <c r="CO17588" i="54"/>
  <c r="CN17588" i="54"/>
  <c r="CM17588" i="54"/>
  <c r="CL17588" i="54"/>
  <c r="CK17588" i="54"/>
  <c r="CJ17588" i="54"/>
  <c r="CI17588" i="54"/>
  <c r="CH17588" i="54"/>
  <c r="CG17588" i="54"/>
  <c r="CF17588" i="54"/>
  <c r="CE17588" i="54"/>
  <c r="CD17588" i="54"/>
  <c r="CC17588" i="54"/>
  <c r="CB17588" i="54"/>
  <c r="CA17588" i="54"/>
  <c r="BZ17588" i="54"/>
  <c r="BY17588" i="54"/>
  <c r="BX17588" i="54"/>
  <c r="BW17588" i="54"/>
  <c r="BV17588" i="54"/>
  <c r="BU17588" i="54"/>
  <c r="BT17588" i="54"/>
  <c r="BS17588" i="54"/>
  <c r="BR17588" i="54"/>
  <c r="BQ17588" i="54"/>
  <c r="BP17588" i="54"/>
  <c r="BO17588" i="54"/>
  <c r="BN17588" i="54"/>
  <c r="BM17588" i="54"/>
  <c r="BL17588" i="54"/>
  <c r="BK17588" i="54"/>
  <c r="BJ17588" i="54"/>
  <c r="BI17588" i="54"/>
  <c r="BH17588" i="54"/>
  <c r="BG17588" i="54"/>
  <c r="BF17588" i="54"/>
  <c r="BE17588" i="54"/>
  <c r="BD17588" i="54"/>
  <c r="BC17588" i="54"/>
  <c r="BB17588" i="54"/>
  <c r="BA17588" i="54"/>
  <c r="AZ17588" i="54"/>
  <c r="AY17588" i="54"/>
  <c r="AX17588" i="54"/>
  <c r="AW17588" i="54"/>
  <c r="AV17588" i="54"/>
  <c r="AU17588" i="54"/>
  <c r="AT17588" i="54"/>
  <c r="AS17588" i="54"/>
  <c r="AR17588" i="54"/>
  <c r="AQ17588" i="54"/>
  <c r="AP17588" i="54"/>
  <c r="AO17588" i="54"/>
  <c r="AN17588" i="54"/>
  <c r="AM17588" i="54"/>
  <c r="AL17588" i="54"/>
  <c r="AK17588" i="54"/>
  <c r="AJ17588" i="54"/>
  <c r="AI17588" i="54"/>
  <c r="AH17588" i="54"/>
  <c r="AG17588" i="54"/>
  <c r="AF17588" i="54"/>
  <c r="AE17588" i="54"/>
  <c r="AD17588" i="54"/>
  <c r="AC17588" i="54"/>
  <c r="AB17588" i="54"/>
  <c r="AA17588" i="54"/>
  <c r="Z17588" i="54"/>
  <c r="Y17588" i="54"/>
  <c r="X17588" i="54"/>
  <c r="W17588" i="54"/>
  <c r="V17588" i="54"/>
  <c r="U17588" i="54"/>
  <c r="T17588" i="54"/>
  <c r="S17588" i="54"/>
  <c r="R17588" i="54"/>
  <c r="Q17588" i="54"/>
  <c r="P17588" i="54"/>
  <c r="O17588" i="54"/>
  <c r="N17588" i="54"/>
  <c r="M17588" i="54"/>
  <c r="CP17587" i="54"/>
  <c r="CO17587" i="54"/>
  <c r="CN17587" i="54"/>
  <c r="CM17587" i="54"/>
  <c r="CL17587" i="54"/>
  <c r="CK17587" i="54"/>
  <c r="CJ17587" i="54"/>
  <c r="CI17587" i="54"/>
  <c r="CH17587" i="54"/>
  <c r="CG17587" i="54"/>
  <c r="CF17587" i="54"/>
  <c r="CE17587" i="54"/>
  <c r="CD17587" i="54"/>
  <c r="CC17587" i="54"/>
  <c r="CB17587" i="54"/>
  <c r="CA17587" i="54"/>
  <c r="BZ17587" i="54"/>
  <c r="BY17587" i="54"/>
  <c r="BX17587" i="54"/>
  <c r="BW17587" i="54"/>
  <c r="BV17587" i="54"/>
  <c r="BU17587" i="54"/>
  <c r="BT17587" i="54"/>
  <c r="BS17587" i="54"/>
  <c r="BR17587" i="54"/>
  <c r="BQ17587" i="54"/>
  <c r="BP17587" i="54"/>
  <c r="BO17587" i="54"/>
  <c r="BN17587" i="54"/>
  <c r="BM17587" i="54"/>
  <c r="BL17587" i="54"/>
  <c r="BK17587" i="54"/>
  <c r="BJ17587" i="54"/>
  <c r="BI17587" i="54"/>
  <c r="BH17587" i="54"/>
  <c r="BG17587" i="54"/>
  <c r="BF17587" i="54"/>
  <c r="BE17587" i="54"/>
  <c r="BD17587" i="54"/>
  <c r="BC17587" i="54"/>
  <c r="BB17587" i="54"/>
  <c r="BA17587" i="54"/>
  <c r="AZ17587" i="54"/>
  <c r="AY17587" i="54"/>
  <c r="AX17587" i="54"/>
  <c r="AW17587" i="54"/>
  <c r="AV17587" i="54"/>
  <c r="AU17587" i="54"/>
  <c r="AT17587" i="54"/>
  <c r="AS17587" i="54"/>
  <c r="AR17587" i="54"/>
  <c r="AQ17587" i="54"/>
  <c r="AP17587" i="54"/>
  <c r="AO17587" i="54"/>
  <c r="AN17587" i="54"/>
  <c r="AM17587" i="54"/>
  <c r="AL17587" i="54"/>
  <c r="AK17587" i="54"/>
  <c r="AJ17587" i="54"/>
  <c r="AI17587" i="54"/>
  <c r="AH17587" i="54"/>
  <c r="AG17587" i="54"/>
  <c r="AF17587" i="54"/>
  <c r="AE17587" i="54"/>
  <c r="AD17587" i="54"/>
  <c r="AC17587" i="54"/>
  <c r="AB17587" i="54"/>
  <c r="AA17587" i="54"/>
  <c r="Z17587" i="54"/>
  <c r="Y17587" i="54"/>
  <c r="X17587" i="54"/>
  <c r="W17587" i="54"/>
  <c r="V17587" i="54"/>
  <c r="U17587" i="54"/>
  <c r="T17587" i="54"/>
  <c r="S17587" i="54"/>
  <c r="R17587" i="54"/>
  <c r="Q17587" i="54"/>
  <c r="P17587" i="54"/>
  <c r="O17587" i="54"/>
  <c r="N17587" i="54"/>
  <c r="M17587" i="54"/>
  <c r="CP17586" i="54"/>
  <c r="CO17586" i="54"/>
  <c r="CN17586" i="54"/>
  <c r="CM17586" i="54"/>
  <c r="CL17586" i="54"/>
  <c r="CK17586" i="54"/>
  <c r="CJ17586" i="54"/>
  <c r="CI17586" i="54"/>
  <c r="CH17586" i="54"/>
  <c r="CG17586" i="54"/>
  <c r="CF17586" i="54"/>
  <c r="CE17586" i="54"/>
  <c r="CD17586" i="54"/>
  <c r="CC17586" i="54"/>
  <c r="CB17586" i="54"/>
  <c r="CA17586" i="54"/>
  <c r="BZ17586" i="54"/>
  <c r="BY17586" i="54"/>
  <c r="BX17586" i="54"/>
  <c r="BW17586" i="54"/>
  <c r="BV17586" i="54"/>
  <c r="BU17586" i="54"/>
  <c r="BT17586" i="54"/>
  <c r="BS17586" i="54"/>
  <c r="BR17586" i="54"/>
  <c r="BQ17586" i="54"/>
  <c r="BP17586" i="54"/>
  <c r="BO17586" i="54"/>
  <c r="BN17586" i="54"/>
  <c r="BM17586" i="54"/>
  <c r="BL17586" i="54"/>
  <c r="BK17586" i="54"/>
  <c r="BJ17586" i="54"/>
  <c r="BI17586" i="54"/>
  <c r="BH17586" i="54"/>
  <c r="BG17586" i="54"/>
  <c r="BF17586" i="54"/>
  <c r="BE17586" i="54"/>
  <c r="BD17586" i="54"/>
  <c r="BC17586" i="54"/>
  <c r="BB17586" i="54"/>
  <c r="BA17586" i="54"/>
  <c r="AZ17586" i="54"/>
  <c r="AY17586" i="54"/>
  <c r="AX17586" i="54"/>
  <c r="AW17586" i="54"/>
  <c r="AV17586" i="54"/>
  <c r="AU17586" i="54"/>
  <c r="AT17586" i="54"/>
  <c r="AS17586" i="54"/>
  <c r="AR17586" i="54"/>
  <c r="AQ17586" i="54"/>
  <c r="AP17586" i="54"/>
  <c r="AO17586" i="54"/>
  <c r="AN17586" i="54"/>
  <c r="AM17586" i="54"/>
  <c r="AL17586" i="54"/>
  <c r="AK17586" i="54"/>
  <c r="AJ17586" i="54"/>
  <c r="AI17586" i="54"/>
  <c r="AH17586" i="54"/>
  <c r="AG17586" i="54"/>
  <c r="AF17586" i="54"/>
  <c r="AE17586" i="54"/>
  <c r="AD17586" i="54"/>
  <c r="AC17586" i="54"/>
  <c r="AB17586" i="54"/>
  <c r="AA17586" i="54"/>
  <c r="Z17586" i="54"/>
  <c r="Y17586" i="54"/>
  <c r="X17586" i="54"/>
  <c r="W17586" i="54"/>
  <c r="V17586" i="54"/>
  <c r="U17586" i="54"/>
  <c r="T17586" i="54"/>
  <c r="S17586" i="54"/>
  <c r="R17586" i="54"/>
  <c r="Q17586" i="54"/>
  <c r="P17586" i="54"/>
  <c r="O17586" i="54"/>
  <c r="N17586" i="54"/>
  <c r="M17586" i="54"/>
  <c r="CP17585" i="54"/>
  <c r="CO17585" i="54"/>
  <c r="CN17585" i="54"/>
  <c r="CM17585" i="54"/>
  <c r="CL17585" i="54"/>
  <c r="CK17585" i="54"/>
  <c r="CJ17585" i="54"/>
  <c r="CI17585" i="54"/>
  <c r="CH17585" i="54"/>
  <c r="CG17585" i="54"/>
  <c r="CF17585" i="54"/>
  <c r="CE17585" i="54"/>
  <c r="CD17585" i="54"/>
  <c r="CC17585" i="54"/>
  <c r="CB17585" i="54"/>
  <c r="CA17585" i="54"/>
  <c r="BZ17585" i="54"/>
  <c r="BY17585" i="54"/>
  <c r="BX17585" i="54"/>
  <c r="BW17585" i="54"/>
  <c r="BV17585" i="54"/>
  <c r="BU17585" i="54"/>
  <c r="BT17585" i="54"/>
  <c r="BS17585" i="54"/>
  <c r="BR17585" i="54"/>
  <c r="BQ17585" i="54"/>
  <c r="BP17585" i="54"/>
  <c r="BO17585" i="54"/>
  <c r="BN17585" i="54"/>
  <c r="BM17585" i="54"/>
  <c r="BL17585" i="54"/>
  <c r="BK17585" i="54"/>
  <c r="BJ17585" i="54"/>
  <c r="BI17585" i="54"/>
  <c r="BH17585" i="54"/>
  <c r="BG17585" i="54"/>
  <c r="BF17585" i="54"/>
  <c r="BE17585" i="54"/>
  <c r="BD17585" i="54"/>
  <c r="BC17585" i="54"/>
  <c r="BB17585" i="54"/>
  <c r="BA17585" i="54"/>
  <c r="AZ17585" i="54"/>
  <c r="AY17585" i="54"/>
  <c r="AX17585" i="54"/>
  <c r="AW17585" i="54"/>
  <c r="AV17585" i="54"/>
  <c r="AU17585" i="54"/>
  <c r="AT17585" i="54"/>
  <c r="AS17585" i="54"/>
  <c r="AR17585" i="54"/>
  <c r="AQ17585" i="54"/>
  <c r="AP17585" i="54"/>
  <c r="AO17585" i="54"/>
  <c r="AN17585" i="54"/>
  <c r="AM17585" i="54"/>
  <c r="AL17585" i="54"/>
  <c r="AK17585" i="54"/>
  <c r="AJ17585" i="54"/>
  <c r="AI17585" i="54"/>
  <c r="AH17585" i="54"/>
  <c r="AG17585" i="54"/>
  <c r="AF17585" i="54"/>
  <c r="AE17585" i="54"/>
  <c r="AD17585" i="54"/>
  <c r="AC17585" i="54"/>
  <c r="AB17585" i="54"/>
  <c r="AA17585" i="54"/>
  <c r="Z17585" i="54"/>
  <c r="Y17585" i="54"/>
  <c r="X17585" i="54"/>
  <c r="W17585" i="54"/>
  <c r="V17585" i="54"/>
  <c r="U17585" i="54"/>
  <c r="T17585" i="54"/>
  <c r="S17585" i="54"/>
  <c r="R17585" i="54"/>
  <c r="Q17585" i="54"/>
  <c r="P17585" i="54"/>
  <c r="O17585" i="54"/>
  <c r="N17585" i="54"/>
  <c r="M17585" i="54"/>
  <c r="CP17584" i="54"/>
  <c r="CO17584" i="54"/>
  <c r="CN17584" i="54"/>
  <c r="CM17584" i="54"/>
  <c r="CL17584" i="54"/>
  <c r="CK17584" i="54"/>
  <c r="CJ17584" i="54"/>
  <c r="CI17584" i="54"/>
  <c r="CH17584" i="54"/>
  <c r="CG17584" i="54"/>
  <c r="CF17584" i="54"/>
  <c r="CE17584" i="54"/>
  <c r="CD17584" i="54"/>
  <c r="CC17584" i="54"/>
  <c r="CB17584" i="54"/>
  <c r="CA17584" i="54"/>
  <c r="BZ17584" i="54"/>
  <c r="BY17584" i="54"/>
  <c r="BX17584" i="54"/>
  <c r="BW17584" i="54"/>
  <c r="BV17584" i="54"/>
  <c r="BU17584" i="54"/>
  <c r="BT17584" i="54"/>
  <c r="BS17584" i="54"/>
  <c r="BR17584" i="54"/>
  <c r="BQ17584" i="54"/>
  <c r="BP17584" i="54"/>
  <c r="BO17584" i="54"/>
  <c r="BN17584" i="54"/>
  <c r="BM17584" i="54"/>
  <c r="BL17584" i="54"/>
  <c r="BK17584" i="54"/>
  <c r="BJ17584" i="54"/>
  <c r="BI17584" i="54"/>
  <c r="BH17584" i="54"/>
  <c r="BG17584" i="54"/>
  <c r="BF17584" i="54"/>
  <c r="BE17584" i="54"/>
  <c r="BD17584" i="54"/>
  <c r="BC17584" i="54"/>
  <c r="BB17584" i="54"/>
  <c r="BA17584" i="54"/>
  <c r="AZ17584" i="54"/>
  <c r="AY17584" i="54"/>
  <c r="AX17584" i="54"/>
  <c r="AW17584" i="54"/>
  <c r="AV17584" i="54"/>
  <c r="AU17584" i="54"/>
  <c r="AT17584" i="54"/>
  <c r="AS17584" i="54"/>
  <c r="AR17584" i="54"/>
  <c r="AQ17584" i="54"/>
  <c r="AP17584" i="54"/>
  <c r="AO17584" i="54"/>
  <c r="AN17584" i="54"/>
  <c r="AM17584" i="54"/>
  <c r="AL17584" i="54"/>
  <c r="AK17584" i="54"/>
  <c r="AJ17584" i="54"/>
  <c r="AI17584" i="54"/>
  <c r="AH17584" i="54"/>
  <c r="AG17584" i="54"/>
  <c r="AF17584" i="54"/>
  <c r="AE17584" i="54"/>
  <c r="AD17584" i="54"/>
  <c r="AC17584" i="54"/>
  <c r="AB17584" i="54"/>
  <c r="AA17584" i="54"/>
  <c r="Z17584" i="54"/>
  <c r="Y17584" i="54"/>
  <c r="X17584" i="54"/>
  <c r="W17584" i="54"/>
  <c r="V17584" i="54"/>
  <c r="U17584" i="54"/>
  <c r="T17584" i="54"/>
  <c r="S17584" i="54"/>
  <c r="R17584" i="54"/>
  <c r="Q17584" i="54"/>
  <c r="P17584" i="54"/>
  <c r="O17584" i="54"/>
  <c r="N17584" i="54"/>
  <c r="M17584" i="54"/>
  <c r="CP17583" i="54"/>
  <c r="CO17583" i="54"/>
  <c r="CN17583" i="54"/>
  <c r="CM17583" i="54"/>
  <c r="CL17583" i="54"/>
  <c r="CK17583" i="54"/>
  <c r="CJ17583" i="54"/>
  <c r="CI17583" i="54"/>
  <c r="CH17583" i="54"/>
  <c r="CG17583" i="54"/>
  <c r="CF17583" i="54"/>
  <c r="CE17583" i="54"/>
  <c r="CD17583" i="54"/>
  <c r="CC17583" i="54"/>
  <c r="CB17583" i="54"/>
  <c r="CA17583" i="54"/>
  <c r="BZ17583" i="54"/>
  <c r="BY17583" i="54"/>
  <c r="BX17583" i="54"/>
  <c r="BW17583" i="54"/>
  <c r="BV17583" i="54"/>
  <c r="BU17583" i="54"/>
  <c r="BT17583" i="54"/>
  <c r="BS17583" i="54"/>
  <c r="BR17583" i="54"/>
  <c r="BQ17583" i="54"/>
  <c r="BP17583" i="54"/>
  <c r="BO17583" i="54"/>
  <c r="BN17583" i="54"/>
  <c r="BM17583" i="54"/>
  <c r="BL17583" i="54"/>
  <c r="BK17583" i="54"/>
  <c r="BJ17583" i="54"/>
  <c r="BI17583" i="54"/>
  <c r="BH17583" i="54"/>
  <c r="BG17583" i="54"/>
  <c r="BF17583" i="54"/>
  <c r="BE17583" i="54"/>
  <c r="BD17583" i="54"/>
  <c r="BC17583" i="54"/>
  <c r="BB17583" i="54"/>
  <c r="BA17583" i="54"/>
  <c r="AZ17583" i="54"/>
  <c r="AY17583" i="54"/>
  <c r="AX17583" i="54"/>
  <c r="AW17583" i="54"/>
  <c r="AV17583" i="54"/>
  <c r="AU17583" i="54"/>
  <c r="AT17583" i="54"/>
  <c r="AS17583" i="54"/>
  <c r="AR17583" i="54"/>
  <c r="AQ17583" i="54"/>
  <c r="AP17583" i="54"/>
  <c r="AO17583" i="54"/>
  <c r="AN17583" i="54"/>
  <c r="AM17583" i="54"/>
  <c r="AL17583" i="54"/>
  <c r="AK17583" i="54"/>
  <c r="AJ17583" i="54"/>
  <c r="AI17583" i="54"/>
  <c r="AH17583" i="54"/>
  <c r="AG17583" i="54"/>
  <c r="AF17583" i="54"/>
  <c r="AE17583" i="54"/>
  <c r="AD17583" i="54"/>
  <c r="AC17583" i="54"/>
  <c r="AB17583" i="54"/>
  <c r="AA17583" i="54"/>
  <c r="Z17583" i="54"/>
  <c r="Y17583" i="54"/>
  <c r="X17583" i="54"/>
  <c r="W17583" i="54"/>
  <c r="V17583" i="54"/>
  <c r="U17583" i="54"/>
  <c r="T17583" i="54"/>
  <c r="S17583" i="54"/>
  <c r="R17583" i="54"/>
  <c r="Q17583" i="54"/>
  <c r="P17583" i="54"/>
  <c r="O17583" i="54"/>
  <c r="N17583" i="54"/>
  <c r="M17583" i="54"/>
  <c r="CP17582" i="54"/>
  <c r="CO17582" i="54"/>
  <c r="CN17582" i="54"/>
  <c r="CM17582" i="54"/>
  <c r="CL17582" i="54"/>
  <c r="CK17582" i="54"/>
  <c r="CJ17582" i="54"/>
  <c r="CI17582" i="54"/>
  <c r="CH17582" i="54"/>
  <c r="CG17582" i="54"/>
  <c r="CF17582" i="54"/>
  <c r="CE17582" i="54"/>
  <c r="CD17582" i="54"/>
  <c r="CC17582" i="54"/>
  <c r="CB17582" i="54"/>
  <c r="CA17582" i="54"/>
  <c r="BZ17582" i="54"/>
  <c r="BY17582" i="54"/>
  <c r="BX17582" i="54"/>
  <c r="BW17582" i="54"/>
  <c r="BV17582" i="54"/>
  <c r="BU17582" i="54"/>
  <c r="BT17582" i="54"/>
  <c r="BS17582" i="54"/>
  <c r="BR17582" i="54"/>
  <c r="BQ17582" i="54"/>
  <c r="BP17582" i="54"/>
  <c r="BO17582" i="54"/>
  <c r="BN17582" i="54"/>
  <c r="BM17582" i="54"/>
  <c r="BL17582" i="54"/>
  <c r="BK17582" i="54"/>
  <c r="BJ17582" i="54"/>
  <c r="BI17582" i="54"/>
  <c r="BH17582" i="54"/>
  <c r="BG17582" i="54"/>
  <c r="BF17582" i="54"/>
  <c r="BE17582" i="54"/>
  <c r="BD17582" i="54"/>
  <c r="BC17582" i="54"/>
  <c r="BB17582" i="54"/>
  <c r="BA17582" i="54"/>
  <c r="AZ17582" i="54"/>
  <c r="AY17582" i="54"/>
  <c r="AX17582" i="54"/>
  <c r="AW17582" i="54"/>
  <c r="AV17582" i="54"/>
  <c r="AU17582" i="54"/>
  <c r="AT17582" i="54"/>
  <c r="AS17582" i="54"/>
  <c r="AR17582" i="54"/>
  <c r="AQ17582" i="54"/>
  <c r="AP17582" i="54"/>
  <c r="AO17582" i="54"/>
  <c r="AN17582" i="54"/>
  <c r="AM17582" i="54"/>
  <c r="AL17582" i="54"/>
  <c r="AK17582" i="54"/>
  <c r="AJ17582" i="54"/>
  <c r="AI17582" i="54"/>
  <c r="AH17582" i="54"/>
  <c r="AG17582" i="54"/>
  <c r="AF17582" i="54"/>
  <c r="AE17582" i="54"/>
  <c r="AD17582" i="54"/>
  <c r="AC17582" i="54"/>
  <c r="AB17582" i="54"/>
  <c r="AA17582" i="54"/>
  <c r="Z17582" i="54"/>
  <c r="Y17582" i="54"/>
  <c r="X17582" i="54"/>
  <c r="W17582" i="54"/>
  <c r="V17582" i="54"/>
  <c r="U17582" i="54"/>
  <c r="T17582" i="54"/>
  <c r="S17582" i="54"/>
  <c r="R17582" i="54"/>
  <c r="Q17582" i="54"/>
  <c r="P17582" i="54"/>
  <c r="O17582" i="54"/>
  <c r="N17582" i="54"/>
  <c r="M17582" i="54"/>
  <c r="CP17581" i="54"/>
  <c r="CO17581" i="54"/>
  <c r="CN17581" i="54"/>
  <c r="CM17581" i="54"/>
  <c r="CL17581" i="54"/>
  <c r="CK17581" i="54"/>
  <c r="CJ17581" i="54"/>
  <c r="CI17581" i="54"/>
  <c r="CH17581" i="54"/>
  <c r="CG17581" i="54"/>
  <c r="CF17581" i="54"/>
  <c r="CE17581" i="54"/>
  <c r="CD17581" i="54"/>
  <c r="CC17581" i="54"/>
  <c r="CB17581" i="54"/>
  <c r="CA17581" i="54"/>
  <c r="BZ17581" i="54"/>
  <c r="BY17581" i="54"/>
  <c r="BX17581" i="54"/>
  <c r="BW17581" i="54"/>
  <c r="BV17581" i="54"/>
  <c r="BU17581" i="54"/>
  <c r="BT17581" i="54"/>
  <c r="BS17581" i="54"/>
  <c r="BR17581" i="54"/>
  <c r="BQ17581" i="54"/>
  <c r="BP17581" i="54"/>
  <c r="BO17581" i="54"/>
  <c r="BN17581" i="54"/>
  <c r="BM17581" i="54"/>
  <c r="BL17581" i="54"/>
  <c r="BK17581" i="54"/>
  <c r="BJ17581" i="54"/>
  <c r="BI17581" i="54"/>
  <c r="BH17581" i="54"/>
  <c r="BG17581" i="54"/>
  <c r="BF17581" i="54"/>
  <c r="BE17581" i="54"/>
  <c r="BD17581" i="54"/>
  <c r="BC17581" i="54"/>
  <c r="BB17581" i="54"/>
  <c r="BA17581" i="54"/>
  <c r="AZ17581" i="54"/>
  <c r="AY17581" i="54"/>
  <c r="AX17581" i="54"/>
  <c r="AW17581" i="54"/>
  <c r="AV17581" i="54"/>
  <c r="AU17581" i="54"/>
  <c r="AT17581" i="54"/>
  <c r="AS17581" i="54"/>
  <c r="AR17581" i="54"/>
  <c r="AQ17581" i="54"/>
  <c r="AP17581" i="54"/>
  <c r="AO17581" i="54"/>
  <c r="AN17581" i="54"/>
  <c r="AM17581" i="54"/>
  <c r="AL17581" i="54"/>
  <c r="AK17581" i="54"/>
  <c r="AJ17581" i="54"/>
  <c r="AI17581" i="54"/>
  <c r="AH17581" i="54"/>
  <c r="AG17581" i="54"/>
  <c r="AF17581" i="54"/>
  <c r="AE17581" i="54"/>
  <c r="AD17581" i="54"/>
  <c r="AC17581" i="54"/>
  <c r="AB17581" i="54"/>
  <c r="AA17581" i="54"/>
  <c r="Z17581" i="54"/>
  <c r="Y17581" i="54"/>
  <c r="X17581" i="54"/>
  <c r="W17581" i="54"/>
  <c r="V17581" i="54"/>
  <c r="U17581" i="54"/>
  <c r="T17581" i="54"/>
  <c r="S17581" i="54"/>
  <c r="R17581" i="54"/>
  <c r="Q17581" i="54"/>
  <c r="P17581" i="54"/>
  <c r="O17581" i="54"/>
  <c r="N17581" i="54"/>
  <c r="M17581" i="54"/>
  <c r="CP17580" i="54"/>
  <c r="CO17580" i="54"/>
  <c r="CN17580" i="54"/>
  <c r="CM17580" i="54"/>
  <c r="CL17580" i="54"/>
  <c r="CK17580" i="54"/>
  <c r="CJ17580" i="54"/>
  <c r="CI17580" i="54"/>
  <c r="CH17580" i="54"/>
  <c r="CG17580" i="54"/>
  <c r="CF17580" i="54"/>
  <c r="CE17580" i="54"/>
  <c r="CD17580" i="54"/>
  <c r="CC17580" i="54"/>
  <c r="CB17580" i="54"/>
  <c r="CA17580" i="54"/>
  <c r="BZ17580" i="54"/>
  <c r="BY17580" i="54"/>
  <c r="BX17580" i="54"/>
  <c r="BW17580" i="54"/>
  <c r="BV17580" i="54"/>
  <c r="BU17580" i="54"/>
  <c r="BT17580" i="54"/>
  <c r="BS17580" i="54"/>
  <c r="BR17580" i="54"/>
  <c r="BQ17580" i="54"/>
  <c r="BP17580" i="54"/>
  <c r="BO17580" i="54"/>
  <c r="BN17580" i="54"/>
  <c r="BM17580" i="54"/>
  <c r="BL17580" i="54"/>
  <c r="BK17580" i="54"/>
  <c r="BJ17580" i="54"/>
  <c r="BI17580" i="54"/>
  <c r="BH17580" i="54"/>
  <c r="BG17580" i="54"/>
  <c r="BF17580" i="54"/>
  <c r="BE17580" i="54"/>
  <c r="BD17580" i="54"/>
  <c r="BC17580" i="54"/>
  <c r="BB17580" i="54"/>
  <c r="BA17580" i="54"/>
  <c r="AZ17580" i="54"/>
  <c r="AY17580" i="54"/>
  <c r="AX17580" i="54"/>
  <c r="AW17580" i="54"/>
  <c r="AV17580" i="54"/>
  <c r="AU17580" i="54"/>
  <c r="AT17580" i="54"/>
  <c r="AS17580" i="54"/>
  <c r="AR17580" i="54"/>
  <c r="AQ17580" i="54"/>
  <c r="AP17580" i="54"/>
  <c r="AO17580" i="54"/>
  <c r="AN17580" i="54"/>
  <c r="AM17580" i="54"/>
  <c r="AL17580" i="54"/>
  <c r="AK17580" i="54"/>
  <c r="AJ17580" i="54"/>
  <c r="AI17580" i="54"/>
  <c r="AH17580" i="54"/>
  <c r="AG17580" i="54"/>
  <c r="AF17580" i="54"/>
  <c r="AE17580" i="54"/>
  <c r="AD17580" i="54"/>
  <c r="AC17580" i="54"/>
  <c r="AB17580" i="54"/>
  <c r="AA17580" i="54"/>
  <c r="Z17580" i="54"/>
  <c r="Y17580" i="54"/>
  <c r="X17580" i="54"/>
  <c r="W17580" i="54"/>
  <c r="V17580" i="54"/>
  <c r="U17580" i="54"/>
  <c r="T17580" i="54"/>
  <c r="S17580" i="54"/>
  <c r="R17580" i="54"/>
  <c r="Q17580" i="54"/>
  <c r="P17580" i="54"/>
  <c r="O17580" i="54"/>
  <c r="N17580" i="54"/>
  <c r="M17580" i="54"/>
  <c r="CP17579" i="54"/>
  <c r="CO17579" i="54"/>
  <c r="CN17579" i="54"/>
  <c r="CM17579" i="54"/>
  <c r="CL17579" i="54"/>
  <c r="CK17579" i="54"/>
  <c r="CJ17579" i="54"/>
  <c r="CI17579" i="54"/>
  <c r="CH17579" i="54"/>
  <c r="CG17579" i="54"/>
  <c r="CF17579" i="54"/>
  <c r="CE17579" i="54"/>
  <c r="CD17579" i="54"/>
  <c r="CC17579" i="54"/>
  <c r="CB17579" i="54"/>
  <c r="CA17579" i="54"/>
  <c r="BZ17579" i="54"/>
  <c r="BY17579" i="54"/>
  <c r="BX17579" i="54"/>
  <c r="BW17579" i="54"/>
  <c r="BV17579" i="54"/>
  <c r="BU17579" i="54"/>
  <c r="BT17579" i="54"/>
  <c r="BS17579" i="54"/>
  <c r="BR17579" i="54"/>
  <c r="BQ17579" i="54"/>
  <c r="BP17579" i="54"/>
  <c r="BO17579" i="54"/>
  <c r="BN17579" i="54"/>
  <c r="BM17579" i="54"/>
  <c r="BL17579" i="54"/>
  <c r="BK17579" i="54"/>
  <c r="BJ17579" i="54"/>
  <c r="BI17579" i="54"/>
  <c r="BH17579" i="54"/>
  <c r="BG17579" i="54"/>
  <c r="BF17579" i="54"/>
  <c r="BE17579" i="54"/>
  <c r="BD17579" i="54"/>
  <c r="BC17579" i="54"/>
  <c r="BB17579" i="54"/>
  <c r="BA17579" i="54"/>
  <c r="AZ17579" i="54"/>
  <c r="AY17579" i="54"/>
  <c r="AX17579" i="54"/>
  <c r="AW17579" i="54"/>
  <c r="AV17579" i="54"/>
  <c r="AU17579" i="54"/>
  <c r="AT17579" i="54"/>
  <c r="AS17579" i="54"/>
  <c r="AR17579" i="54"/>
  <c r="AQ17579" i="54"/>
  <c r="AP17579" i="54"/>
  <c r="AO17579" i="54"/>
  <c r="AN17579" i="54"/>
  <c r="AM17579" i="54"/>
  <c r="AL17579" i="54"/>
  <c r="AK17579" i="54"/>
  <c r="AJ17579" i="54"/>
  <c r="AI17579" i="54"/>
  <c r="AH17579" i="54"/>
  <c r="AG17579" i="54"/>
  <c r="AF17579" i="54"/>
  <c r="AE17579" i="54"/>
  <c r="AD17579" i="54"/>
  <c r="AC17579" i="54"/>
  <c r="AB17579" i="54"/>
  <c r="AA17579" i="54"/>
  <c r="Z17579" i="54"/>
  <c r="Y17579" i="54"/>
  <c r="X17579" i="54"/>
  <c r="W17579" i="54"/>
  <c r="V17579" i="54"/>
  <c r="U17579" i="54"/>
  <c r="T17579" i="54"/>
  <c r="S17579" i="54"/>
  <c r="R17579" i="54"/>
  <c r="Q17579" i="54"/>
  <c r="P17579" i="54"/>
  <c r="O17579" i="54"/>
  <c r="N17579" i="54"/>
  <c r="M17579" i="54"/>
  <c r="CP17578" i="54"/>
  <c r="CO17578" i="54"/>
  <c r="CN17578" i="54"/>
  <c r="CM17578" i="54"/>
  <c r="CL17578" i="54"/>
  <c r="CK17578" i="54"/>
  <c r="CJ17578" i="54"/>
  <c r="CI17578" i="54"/>
  <c r="CH17578" i="54"/>
  <c r="CG17578" i="54"/>
  <c r="CF17578" i="54"/>
  <c r="CE17578" i="54"/>
  <c r="CD17578" i="54"/>
  <c r="CC17578" i="54"/>
  <c r="CB17578" i="54"/>
  <c r="CA17578" i="54"/>
  <c r="BZ17578" i="54"/>
  <c r="BY17578" i="54"/>
  <c r="BX17578" i="54"/>
  <c r="BW17578" i="54"/>
  <c r="BV17578" i="54"/>
  <c r="BU17578" i="54"/>
  <c r="BT17578" i="54"/>
  <c r="BS17578" i="54"/>
  <c r="BR17578" i="54"/>
  <c r="BQ17578" i="54"/>
  <c r="BP17578" i="54"/>
  <c r="BO17578" i="54"/>
  <c r="BN17578" i="54"/>
  <c r="BM17578" i="54"/>
  <c r="BL17578" i="54"/>
  <c r="BK17578" i="54"/>
  <c r="BJ17578" i="54"/>
  <c r="BI17578" i="54"/>
  <c r="BH17578" i="54"/>
  <c r="BG17578" i="54"/>
  <c r="BF17578" i="54"/>
  <c r="BE17578" i="54"/>
  <c r="BD17578" i="54"/>
  <c r="BC17578" i="54"/>
  <c r="BB17578" i="54"/>
  <c r="BA17578" i="54"/>
  <c r="AZ17578" i="54"/>
  <c r="AY17578" i="54"/>
  <c r="AX17578" i="54"/>
  <c r="AW17578" i="54"/>
  <c r="AV17578" i="54"/>
  <c r="AU17578" i="54"/>
  <c r="AT17578" i="54"/>
  <c r="AS17578" i="54"/>
  <c r="AR17578" i="54"/>
  <c r="AQ17578" i="54"/>
  <c r="AP17578" i="54"/>
  <c r="AO17578" i="54"/>
  <c r="AN17578" i="54"/>
  <c r="AM17578" i="54"/>
  <c r="AL17578" i="54"/>
  <c r="AK17578" i="54"/>
  <c r="AJ17578" i="54"/>
  <c r="AI17578" i="54"/>
  <c r="AH17578" i="54"/>
  <c r="AG17578" i="54"/>
  <c r="AF17578" i="54"/>
  <c r="AE17578" i="54"/>
  <c r="AD17578" i="54"/>
  <c r="AC17578" i="54"/>
  <c r="AB17578" i="54"/>
  <c r="AA17578" i="54"/>
  <c r="Z17578" i="54"/>
  <c r="Y17578" i="54"/>
  <c r="X17578" i="54"/>
  <c r="W17578" i="54"/>
  <c r="V17578" i="54"/>
  <c r="U17578" i="54"/>
  <c r="T17578" i="54"/>
  <c r="S17578" i="54"/>
  <c r="R17578" i="54"/>
  <c r="Q17578" i="54"/>
  <c r="P17578" i="54"/>
  <c r="O17578" i="54"/>
  <c r="N17578" i="54"/>
  <c r="M17578" i="54"/>
  <c r="CP17577" i="54"/>
  <c r="CO17577" i="54"/>
  <c r="CN17577" i="54"/>
  <c r="CM17577" i="54"/>
  <c r="CL17577" i="54"/>
  <c r="CK17577" i="54"/>
  <c r="CJ17577" i="54"/>
  <c r="CI17577" i="54"/>
  <c r="CH17577" i="54"/>
  <c r="CG17577" i="54"/>
  <c r="CF17577" i="54"/>
  <c r="CE17577" i="54"/>
  <c r="CD17577" i="54"/>
  <c r="CC17577" i="54"/>
  <c r="CB17577" i="54"/>
  <c r="CA17577" i="54"/>
  <c r="BZ17577" i="54"/>
  <c r="BY17577" i="54"/>
  <c r="BX17577" i="54"/>
  <c r="BW17577" i="54"/>
  <c r="BV17577" i="54"/>
  <c r="BU17577" i="54"/>
  <c r="BT17577" i="54"/>
  <c r="BS17577" i="54"/>
  <c r="BR17577" i="54"/>
  <c r="BQ17577" i="54"/>
  <c r="BP17577" i="54"/>
  <c r="BO17577" i="54"/>
  <c r="BN17577" i="54"/>
  <c r="BM17577" i="54"/>
  <c r="BL17577" i="54"/>
  <c r="BK17577" i="54"/>
  <c r="BJ17577" i="54"/>
  <c r="BI17577" i="54"/>
  <c r="BH17577" i="54"/>
  <c r="BG17577" i="54"/>
  <c r="BF17577" i="54"/>
  <c r="BE17577" i="54"/>
  <c r="BD17577" i="54"/>
  <c r="BC17577" i="54"/>
  <c r="BB17577" i="54"/>
  <c r="BA17577" i="54"/>
  <c r="AZ17577" i="54"/>
  <c r="AY17577" i="54"/>
  <c r="AX17577" i="54"/>
  <c r="AW17577" i="54"/>
  <c r="AV17577" i="54"/>
  <c r="AU17577" i="54"/>
  <c r="AT17577" i="54"/>
  <c r="AS17577" i="54"/>
  <c r="AR17577" i="54"/>
  <c r="AQ17577" i="54"/>
  <c r="AP17577" i="54"/>
  <c r="AO17577" i="54"/>
  <c r="AN17577" i="54"/>
  <c r="AM17577" i="54"/>
  <c r="AL17577" i="54"/>
  <c r="AK17577" i="54"/>
  <c r="AJ17577" i="54"/>
  <c r="AI17577" i="54"/>
  <c r="AH17577" i="54"/>
  <c r="AG17577" i="54"/>
  <c r="AF17577" i="54"/>
  <c r="AE17577" i="54"/>
  <c r="AD17577" i="54"/>
  <c r="AC17577" i="54"/>
  <c r="AB17577" i="54"/>
  <c r="AA17577" i="54"/>
  <c r="Z17577" i="54"/>
  <c r="Y17577" i="54"/>
  <c r="X17577" i="54"/>
  <c r="W17577" i="54"/>
  <c r="V17577" i="54"/>
  <c r="U17577" i="54"/>
  <c r="T17577" i="54"/>
  <c r="S17577" i="54"/>
  <c r="R17577" i="54"/>
  <c r="Q17577" i="54"/>
  <c r="P17577" i="54"/>
  <c r="O17577" i="54"/>
  <c r="N17577" i="54"/>
  <c r="M17577" i="54"/>
  <c r="CP17576" i="54"/>
  <c r="CO17576" i="54"/>
  <c r="CN17576" i="54"/>
  <c r="CM17576" i="54"/>
  <c r="CL17576" i="54"/>
  <c r="CK17576" i="54"/>
  <c r="CJ17576" i="54"/>
  <c r="CI17576" i="54"/>
  <c r="CH17576" i="54"/>
  <c r="CG17576" i="54"/>
  <c r="CF17576" i="54"/>
  <c r="CE17576" i="54"/>
  <c r="CD17576" i="54"/>
  <c r="CC17576" i="54"/>
  <c r="CB17576" i="54"/>
  <c r="CA17576" i="54"/>
  <c r="BZ17576" i="54"/>
  <c r="BY17576" i="54"/>
  <c r="BX17576" i="54"/>
  <c r="BW17576" i="54"/>
  <c r="BV17576" i="54"/>
  <c r="BU17576" i="54"/>
  <c r="BT17576" i="54"/>
  <c r="BS17576" i="54"/>
  <c r="BR17576" i="54"/>
  <c r="BQ17576" i="54"/>
  <c r="BP17576" i="54"/>
  <c r="BO17576" i="54"/>
  <c r="BN17576" i="54"/>
  <c r="BM17576" i="54"/>
  <c r="BL17576" i="54"/>
  <c r="BK17576" i="54"/>
  <c r="BJ17576" i="54"/>
  <c r="BI17576" i="54"/>
  <c r="BH17576" i="54"/>
  <c r="BG17576" i="54"/>
  <c r="BF17576" i="54"/>
  <c r="BE17576" i="54"/>
  <c r="BD17576" i="54"/>
  <c r="BC17576" i="54"/>
  <c r="BB17576" i="54"/>
  <c r="BA17576" i="54"/>
  <c r="AZ17576" i="54"/>
  <c r="AY17576" i="54"/>
  <c r="AX17576" i="54"/>
  <c r="AW17576" i="54"/>
  <c r="AV17576" i="54"/>
  <c r="AU17576" i="54"/>
  <c r="AT17576" i="54"/>
  <c r="AS17576" i="54"/>
  <c r="AR17576" i="54"/>
  <c r="AQ17576" i="54"/>
  <c r="AP17576" i="54"/>
  <c r="AO17576" i="54"/>
  <c r="AN17576" i="54"/>
  <c r="AM17576" i="54"/>
  <c r="AL17576" i="54"/>
  <c r="AK17576" i="54"/>
  <c r="AJ17576" i="54"/>
  <c r="AI17576" i="54"/>
  <c r="AH17576" i="54"/>
  <c r="AG17576" i="54"/>
  <c r="AF17576" i="54"/>
  <c r="AE17576" i="54"/>
  <c r="AD17576" i="54"/>
  <c r="AC17576" i="54"/>
  <c r="AB17576" i="54"/>
  <c r="AA17576" i="54"/>
  <c r="Z17576" i="54"/>
  <c r="Y17576" i="54"/>
  <c r="X17576" i="54"/>
  <c r="W17576" i="54"/>
  <c r="V17576" i="54"/>
  <c r="U17576" i="54"/>
  <c r="T17576" i="54"/>
  <c r="S17576" i="54"/>
  <c r="R17576" i="54"/>
  <c r="Q17576" i="54"/>
  <c r="P17576" i="54"/>
  <c r="O17576" i="54"/>
  <c r="N17576" i="54"/>
  <c r="M17576" i="54"/>
  <c r="CP17575" i="54"/>
  <c r="CO17575" i="54"/>
  <c r="CN17575" i="54"/>
  <c r="CM17575" i="54"/>
  <c r="CL17575" i="54"/>
  <c r="CK17575" i="54"/>
  <c r="CJ17575" i="54"/>
  <c r="CI17575" i="54"/>
  <c r="CH17575" i="54"/>
  <c r="CG17575" i="54"/>
  <c r="CF17575" i="54"/>
  <c r="CE17575" i="54"/>
  <c r="CD17575" i="54"/>
  <c r="CC17575" i="54"/>
  <c r="CB17575" i="54"/>
  <c r="CA17575" i="54"/>
  <c r="BZ17575" i="54"/>
  <c r="BY17575" i="54"/>
  <c r="BX17575" i="54"/>
  <c r="BW17575" i="54"/>
  <c r="BV17575" i="54"/>
  <c r="BU17575" i="54"/>
  <c r="BT17575" i="54"/>
  <c r="BS17575" i="54"/>
  <c r="BR17575" i="54"/>
  <c r="BQ17575" i="54"/>
  <c r="BP17575" i="54"/>
  <c r="BO17575" i="54"/>
  <c r="BN17575" i="54"/>
  <c r="BM17575" i="54"/>
  <c r="BL17575" i="54"/>
  <c r="BK17575" i="54"/>
  <c r="BJ17575" i="54"/>
  <c r="BI17575" i="54"/>
  <c r="BH17575" i="54"/>
  <c r="BG17575" i="54"/>
  <c r="BF17575" i="54"/>
  <c r="BE17575" i="54"/>
  <c r="BD17575" i="54"/>
  <c r="BC17575" i="54"/>
  <c r="BB17575" i="54"/>
  <c r="BA17575" i="54"/>
  <c r="AZ17575" i="54"/>
  <c r="AY17575" i="54"/>
  <c r="AX17575" i="54"/>
  <c r="AW17575" i="54"/>
  <c r="AV17575" i="54"/>
  <c r="AU17575" i="54"/>
  <c r="AT17575" i="54"/>
  <c r="AS17575" i="54"/>
  <c r="AR17575" i="54"/>
  <c r="AQ17575" i="54"/>
  <c r="AP17575" i="54"/>
  <c r="AO17575" i="54"/>
  <c r="AN17575" i="54"/>
  <c r="AM17575" i="54"/>
  <c r="AL17575" i="54"/>
  <c r="AK17575" i="54"/>
  <c r="AJ17575" i="54"/>
  <c r="AI17575" i="54"/>
  <c r="AH17575" i="54"/>
  <c r="AG17575" i="54"/>
  <c r="AF17575" i="54"/>
  <c r="AE17575" i="54"/>
  <c r="AD17575" i="54"/>
  <c r="AC17575" i="54"/>
  <c r="AB17575" i="54"/>
  <c r="AA17575" i="54"/>
  <c r="Z17575" i="54"/>
  <c r="Y17575" i="54"/>
  <c r="X17575" i="54"/>
  <c r="W17575" i="54"/>
  <c r="V17575" i="54"/>
  <c r="U17575" i="54"/>
  <c r="T17575" i="54"/>
  <c r="S17575" i="54"/>
  <c r="R17575" i="54"/>
  <c r="Q17575" i="54"/>
  <c r="P17575" i="54"/>
  <c r="O17575" i="54"/>
  <c r="N17575" i="54"/>
  <c r="M17575" i="54"/>
  <c r="CP17574" i="54"/>
  <c r="CO17574" i="54"/>
  <c r="CN17574" i="54"/>
  <c r="CM17574" i="54"/>
  <c r="CL17574" i="54"/>
  <c r="CK17574" i="54"/>
  <c r="CJ17574" i="54"/>
  <c r="CI17574" i="54"/>
  <c r="CH17574" i="54"/>
  <c r="CG17574" i="54"/>
  <c r="CF17574" i="54"/>
  <c r="CE17574" i="54"/>
  <c r="CD17574" i="54"/>
  <c r="CC17574" i="54"/>
  <c r="CB17574" i="54"/>
  <c r="CA17574" i="54"/>
  <c r="BZ17574" i="54"/>
  <c r="BY17574" i="54"/>
  <c r="BX17574" i="54"/>
  <c r="BW17574" i="54"/>
  <c r="BV17574" i="54"/>
  <c r="BU17574" i="54"/>
  <c r="BT17574" i="54"/>
  <c r="BS17574" i="54"/>
  <c r="BR17574" i="54"/>
  <c r="BQ17574" i="54"/>
  <c r="BP17574" i="54"/>
  <c r="BO17574" i="54"/>
  <c r="BN17574" i="54"/>
  <c r="BM17574" i="54"/>
  <c r="BL17574" i="54"/>
  <c r="BK17574" i="54"/>
  <c r="BJ17574" i="54"/>
  <c r="BI17574" i="54"/>
  <c r="BH17574" i="54"/>
  <c r="BG17574" i="54"/>
  <c r="BF17574" i="54"/>
  <c r="BE17574" i="54"/>
  <c r="BD17574" i="54"/>
  <c r="BC17574" i="54"/>
  <c r="BB17574" i="54"/>
  <c r="BA17574" i="54"/>
  <c r="AZ17574" i="54"/>
  <c r="AY17574" i="54"/>
  <c r="AX17574" i="54"/>
  <c r="AW17574" i="54"/>
  <c r="AV17574" i="54"/>
  <c r="AU17574" i="54"/>
  <c r="AT17574" i="54"/>
  <c r="AS17574" i="54"/>
  <c r="AR17574" i="54"/>
  <c r="AQ17574" i="54"/>
  <c r="AP17574" i="54"/>
  <c r="AO17574" i="54"/>
  <c r="AN17574" i="54"/>
  <c r="AM17574" i="54"/>
  <c r="AL17574" i="54"/>
  <c r="AK17574" i="54"/>
  <c r="AJ17574" i="54"/>
  <c r="AI17574" i="54"/>
  <c r="AH17574" i="54"/>
  <c r="AG17574" i="54"/>
  <c r="AF17574" i="54"/>
  <c r="AE17574" i="54"/>
  <c r="AD17574" i="54"/>
  <c r="AC17574" i="54"/>
  <c r="AB17574" i="54"/>
  <c r="AA17574" i="54"/>
  <c r="Z17574" i="54"/>
  <c r="Y17574" i="54"/>
  <c r="X17574" i="54"/>
  <c r="W17574" i="54"/>
  <c r="V17574" i="54"/>
  <c r="U17574" i="54"/>
  <c r="T17574" i="54"/>
  <c r="S17574" i="54"/>
  <c r="R17574" i="54"/>
  <c r="Q17574" i="54"/>
  <c r="P17574" i="54"/>
  <c r="O17574" i="54"/>
  <c r="N17574" i="54"/>
  <c r="M17574" i="54"/>
  <c r="CP17573" i="54"/>
  <c r="CO17573" i="54"/>
  <c r="CN17573" i="54"/>
  <c r="CM17573" i="54"/>
  <c r="CL17573" i="54"/>
  <c r="CK17573" i="54"/>
  <c r="CJ17573" i="54"/>
  <c r="CI17573" i="54"/>
  <c r="CH17573" i="54"/>
  <c r="CG17573" i="54"/>
  <c r="CF17573" i="54"/>
  <c r="CE17573" i="54"/>
  <c r="CD17573" i="54"/>
  <c r="CC17573" i="54"/>
  <c r="CB17573" i="54"/>
  <c r="CA17573" i="54"/>
  <c r="BZ17573" i="54"/>
  <c r="BY17573" i="54"/>
  <c r="BX17573" i="54"/>
  <c r="BW17573" i="54"/>
  <c r="BV17573" i="54"/>
  <c r="BU17573" i="54"/>
  <c r="BT17573" i="54"/>
  <c r="BS17573" i="54"/>
  <c r="BR17573" i="54"/>
  <c r="BQ17573" i="54"/>
  <c r="BP17573" i="54"/>
  <c r="BO17573" i="54"/>
  <c r="BN17573" i="54"/>
  <c r="BM17573" i="54"/>
  <c r="BL17573" i="54"/>
  <c r="BK17573" i="54"/>
  <c r="BJ17573" i="54"/>
  <c r="BI17573" i="54"/>
  <c r="BH17573" i="54"/>
  <c r="BG17573" i="54"/>
  <c r="BF17573" i="54"/>
  <c r="BE17573" i="54"/>
  <c r="BD17573" i="54"/>
  <c r="BC17573" i="54"/>
  <c r="BB17573" i="54"/>
  <c r="BA17573" i="54"/>
  <c r="AZ17573" i="54"/>
  <c r="AY17573" i="54"/>
  <c r="AX17573" i="54"/>
  <c r="AW17573" i="54"/>
  <c r="AV17573" i="54"/>
  <c r="AU17573" i="54"/>
  <c r="AT17573" i="54"/>
  <c r="AS17573" i="54"/>
  <c r="AR17573" i="54"/>
  <c r="AQ17573" i="54"/>
  <c r="AP17573" i="54"/>
  <c r="AO17573" i="54"/>
  <c r="AN17573" i="54"/>
  <c r="AM17573" i="54"/>
  <c r="AL17573" i="54"/>
  <c r="AK17573" i="54"/>
  <c r="AJ17573" i="54"/>
  <c r="AI17573" i="54"/>
  <c r="AH17573" i="54"/>
  <c r="AG17573" i="54"/>
  <c r="AF17573" i="54"/>
  <c r="AE17573" i="54"/>
  <c r="AD17573" i="54"/>
  <c r="AC17573" i="54"/>
  <c r="AB17573" i="54"/>
  <c r="AA17573" i="54"/>
  <c r="Z17573" i="54"/>
  <c r="Y17573" i="54"/>
  <c r="X17573" i="54"/>
  <c r="W17573" i="54"/>
  <c r="V17573" i="54"/>
  <c r="U17573" i="54"/>
  <c r="T17573" i="54"/>
  <c r="S17573" i="54"/>
  <c r="R17573" i="54"/>
  <c r="Q17573" i="54"/>
  <c r="P17573" i="54"/>
  <c r="O17573" i="54"/>
  <c r="N17573" i="54"/>
  <c r="M17573" i="54"/>
  <c r="CP17572" i="54"/>
  <c r="CO17572" i="54"/>
  <c r="CN17572" i="54"/>
  <c r="CM17572" i="54"/>
  <c r="CL17572" i="54"/>
  <c r="CK17572" i="54"/>
  <c r="CJ17572" i="54"/>
  <c r="CI17572" i="54"/>
  <c r="CH17572" i="54"/>
  <c r="CG17572" i="54"/>
  <c r="CF17572" i="54"/>
  <c r="CE17572" i="54"/>
  <c r="CD17572" i="54"/>
  <c r="CC17572" i="54"/>
  <c r="CB17572" i="54"/>
  <c r="CA17572" i="54"/>
  <c r="BZ17572" i="54"/>
  <c r="BY17572" i="54"/>
  <c r="BX17572" i="54"/>
  <c r="BW17572" i="54"/>
  <c r="BV17572" i="54"/>
  <c r="BU17572" i="54"/>
  <c r="BT17572" i="54"/>
  <c r="BS17572" i="54"/>
  <c r="BR17572" i="54"/>
  <c r="BQ17572" i="54"/>
  <c r="BP17572" i="54"/>
  <c r="BO17572" i="54"/>
  <c r="BN17572" i="54"/>
  <c r="BM17572" i="54"/>
  <c r="BL17572" i="54"/>
  <c r="BK17572" i="54"/>
  <c r="BJ17572" i="54"/>
  <c r="BI17572" i="54"/>
  <c r="BH17572" i="54"/>
  <c r="BG17572" i="54"/>
  <c r="BF17572" i="54"/>
  <c r="BE17572" i="54"/>
  <c r="BD17572" i="54"/>
  <c r="BC17572" i="54"/>
  <c r="BB17572" i="54"/>
  <c r="BA17572" i="54"/>
  <c r="AZ17572" i="54"/>
  <c r="AY17572" i="54"/>
  <c r="AX17572" i="54"/>
  <c r="AW17572" i="54"/>
  <c r="AV17572" i="54"/>
  <c r="AU17572" i="54"/>
  <c r="AT17572" i="54"/>
  <c r="AS17572" i="54"/>
  <c r="AR17572" i="54"/>
  <c r="AQ17572" i="54"/>
  <c r="AP17572" i="54"/>
  <c r="AO17572" i="54"/>
  <c r="AN17572" i="54"/>
  <c r="AM17572" i="54"/>
  <c r="AL17572" i="54"/>
  <c r="AK17572" i="54"/>
  <c r="AJ17572" i="54"/>
  <c r="AI17572" i="54"/>
  <c r="AH17572" i="54"/>
  <c r="AG17572" i="54"/>
  <c r="AF17572" i="54"/>
  <c r="AE17572" i="54"/>
  <c r="AD17572" i="54"/>
  <c r="AC17572" i="54"/>
  <c r="AB17572" i="54"/>
  <c r="AA17572" i="54"/>
  <c r="Z17572" i="54"/>
  <c r="Y17572" i="54"/>
  <c r="X17572" i="54"/>
  <c r="W17572" i="54"/>
  <c r="V17572" i="54"/>
  <c r="U17572" i="54"/>
  <c r="T17572" i="54"/>
  <c r="S17572" i="54"/>
  <c r="R17572" i="54"/>
  <c r="Q17572" i="54"/>
  <c r="P17572" i="54"/>
  <c r="O17572" i="54"/>
  <c r="N17572" i="54"/>
  <c r="M17572" i="54"/>
  <c r="CP17571" i="54"/>
  <c r="CO17571" i="54"/>
  <c r="CN17571" i="54"/>
  <c r="CM17571" i="54"/>
  <c r="CL17571" i="54"/>
  <c r="CK17571" i="54"/>
  <c r="CJ17571" i="54"/>
  <c r="CI17571" i="54"/>
  <c r="CH17571" i="54"/>
  <c r="CG17571" i="54"/>
  <c r="CF17571" i="54"/>
  <c r="CE17571" i="54"/>
  <c r="CD17571" i="54"/>
  <c r="CC17571" i="54"/>
  <c r="CB17571" i="54"/>
  <c r="CA17571" i="54"/>
  <c r="BZ17571" i="54"/>
  <c r="BY17571" i="54"/>
  <c r="BX17571" i="54"/>
  <c r="BW17571" i="54"/>
  <c r="BV17571" i="54"/>
  <c r="BU17571" i="54"/>
  <c r="BT17571" i="54"/>
  <c r="BS17571" i="54"/>
  <c r="BR17571" i="54"/>
  <c r="BQ17571" i="54"/>
  <c r="BP17571" i="54"/>
  <c r="BO17571" i="54"/>
  <c r="BN17571" i="54"/>
  <c r="BM17571" i="54"/>
  <c r="BL17571" i="54"/>
  <c r="BK17571" i="54"/>
  <c r="BJ17571" i="54"/>
  <c r="BI17571" i="54"/>
  <c r="BH17571" i="54"/>
  <c r="BG17571" i="54"/>
  <c r="BF17571" i="54"/>
  <c r="BE17571" i="54"/>
  <c r="BD17571" i="54"/>
  <c r="BC17571" i="54"/>
  <c r="BB17571" i="54"/>
  <c r="BA17571" i="54"/>
  <c r="AZ17571" i="54"/>
  <c r="AY17571" i="54"/>
  <c r="AX17571" i="54"/>
  <c r="AW17571" i="54"/>
  <c r="AV17571" i="54"/>
  <c r="AU17571" i="54"/>
  <c r="AT17571" i="54"/>
  <c r="AS17571" i="54"/>
  <c r="AR17571" i="54"/>
  <c r="AQ17571" i="54"/>
  <c r="AP17571" i="54"/>
  <c r="AO17571" i="54"/>
  <c r="AN17571" i="54"/>
  <c r="AM17571" i="54"/>
  <c r="AL17571" i="54"/>
  <c r="AK17571" i="54"/>
  <c r="AJ17571" i="54"/>
  <c r="AI17571" i="54"/>
  <c r="AH17571" i="54"/>
  <c r="AG17571" i="54"/>
  <c r="AF17571" i="54"/>
  <c r="AE17571" i="54"/>
  <c r="AD17571" i="54"/>
  <c r="AC17571" i="54"/>
  <c r="AB17571" i="54"/>
  <c r="AA17571" i="54"/>
  <c r="Z17571" i="54"/>
  <c r="Y17571" i="54"/>
  <c r="X17571" i="54"/>
  <c r="W17571" i="54"/>
  <c r="V17571" i="54"/>
  <c r="U17571" i="54"/>
  <c r="T17571" i="54"/>
  <c r="S17571" i="54"/>
  <c r="R17571" i="54"/>
  <c r="Q17571" i="54"/>
  <c r="P17571" i="54"/>
  <c r="O17571" i="54"/>
  <c r="N17571" i="54"/>
  <c r="M17571" i="54"/>
  <c r="CP17570" i="54"/>
  <c r="CO17570" i="54"/>
  <c r="CN17570" i="54"/>
  <c r="CM17570" i="54"/>
  <c r="CL17570" i="54"/>
  <c r="CK17570" i="54"/>
  <c r="CJ17570" i="54"/>
  <c r="CI17570" i="54"/>
  <c r="CH17570" i="54"/>
  <c r="CG17570" i="54"/>
  <c r="CF17570" i="54"/>
  <c r="CE17570" i="54"/>
  <c r="CD17570" i="54"/>
  <c r="CC17570" i="54"/>
  <c r="CB17570" i="54"/>
  <c r="CA17570" i="54"/>
  <c r="BZ17570" i="54"/>
  <c r="BY17570" i="54"/>
  <c r="BX17570" i="54"/>
  <c r="BW17570" i="54"/>
  <c r="BV17570" i="54"/>
  <c r="BU17570" i="54"/>
  <c r="BT17570" i="54"/>
  <c r="BS17570" i="54"/>
  <c r="BR17570" i="54"/>
  <c r="BQ17570" i="54"/>
  <c r="BP17570" i="54"/>
  <c r="BO17570" i="54"/>
  <c r="BN17570" i="54"/>
  <c r="BM17570" i="54"/>
  <c r="BL17570" i="54"/>
  <c r="BK17570" i="54"/>
  <c r="BJ17570" i="54"/>
  <c r="BI17570" i="54"/>
  <c r="BH17570" i="54"/>
  <c r="BG17570" i="54"/>
  <c r="BF17570" i="54"/>
  <c r="BE17570" i="54"/>
  <c r="BD17570" i="54"/>
  <c r="BC17570" i="54"/>
  <c r="BB17570" i="54"/>
  <c r="BA17570" i="54"/>
  <c r="AZ17570" i="54"/>
  <c r="AY17570" i="54"/>
  <c r="AX17570" i="54"/>
  <c r="AW17570" i="54"/>
  <c r="AV17570" i="54"/>
  <c r="AU17570" i="54"/>
  <c r="AT17570" i="54"/>
  <c r="AS17570" i="54"/>
  <c r="AR17570" i="54"/>
  <c r="AQ17570" i="54"/>
  <c r="AP17570" i="54"/>
  <c r="AO17570" i="54"/>
  <c r="AN17570" i="54"/>
  <c r="AM17570" i="54"/>
  <c r="AL17570" i="54"/>
  <c r="AK17570" i="54"/>
  <c r="AJ17570" i="54"/>
  <c r="AI17570" i="54"/>
  <c r="AH17570" i="54"/>
  <c r="AG17570" i="54"/>
  <c r="AF17570" i="54"/>
  <c r="AE17570" i="54"/>
  <c r="AD17570" i="54"/>
  <c r="AC17570" i="54"/>
  <c r="AB17570" i="54"/>
  <c r="AA17570" i="54"/>
  <c r="Z17570" i="54"/>
  <c r="Y17570" i="54"/>
  <c r="X17570" i="54"/>
  <c r="W17570" i="54"/>
  <c r="V17570" i="54"/>
  <c r="U17570" i="54"/>
  <c r="T17570" i="54"/>
  <c r="S17570" i="54"/>
  <c r="R17570" i="54"/>
  <c r="Q17570" i="54"/>
  <c r="P17570" i="54"/>
  <c r="O17570" i="54"/>
  <c r="N17570" i="54"/>
  <c r="M17570" i="54"/>
  <c r="CP17569" i="54"/>
  <c r="CO17569" i="54"/>
  <c r="CN17569" i="54"/>
  <c r="CM17569" i="54"/>
  <c r="CL17569" i="54"/>
  <c r="CK17569" i="54"/>
  <c r="CJ17569" i="54"/>
  <c r="CI17569" i="54"/>
  <c r="CH17569" i="54"/>
  <c r="CG17569" i="54"/>
  <c r="CF17569" i="54"/>
  <c r="CE17569" i="54"/>
  <c r="CD17569" i="54"/>
  <c r="CC17569" i="54"/>
  <c r="CB17569" i="54"/>
  <c r="CA17569" i="54"/>
  <c r="BZ17569" i="54"/>
  <c r="BY17569" i="54"/>
  <c r="BX17569" i="54"/>
  <c r="BW17569" i="54"/>
  <c r="BV17569" i="54"/>
  <c r="BU17569" i="54"/>
  <c r="BT17569" i="54"/>
  <c r="BS17569" i="54"/>
  <c r="BR17569" i="54"/>
  <c r="BQ17569" i="54"/>
  <c r="BP17569" i="54"/>
  <c r="BO17569" i="54"/>
  <c r="BN17569" i="54"/>
  <c r="BM17569" i="54"/>
  <c r="BL17569" i="54"/>
  <c r="BK17569" i="54"/>
  <c r="BJ17569" i="54"/>
  <c r="BI17569" i="54"/>
  <c r="BH17569" i="54"/>
  <c r="BG17569" i="54"/>
  <c r="BF17569" i="54"/>
  <c r="BE17569" i="54"/>
  <c r="BD17569" i="54"/>
  <c r="BC17569" i="54"/>
  <c r="BB17569" i="54"/>
  <c r="BA17569" i="54"/>
  <c r="AZ17569" i="54"/>
  <c r="AY17569" i="54"/>
  <c r="AX17569" i="54"/>
  <c r="AW17569" i="54"/>
  <c r="AV17569" i="54"/>
  <c r="AU17569" i="54"/>
  <c r="AT17569" i="54"/>
  <c r="AS17569" i="54"/>
  <c r="AR17569" i="54"/>
  <c r="AQ17569" i="54"/>
  <c r="AP17569" i="54"/>
  <c r="AO17569" i="54"/>
  <c r="AN17569" i="54"/>
  <c r="AM17569" i="54"/>
  <c r="AL17569" i="54"/>
  <c r="AK17569" i="54"/>
  <c r="AJ17569" i="54"/>
  <c r="AI17569" i="54"/>
  <c r="AH17569" i="54"/>
  <c r="AG17569" i="54"/>
  <c r="AF17569" i="54"/>
  <c r="AE17569" i="54"/>
  <c r="AD17569" i="54"/>
  <c r="AC17569" i="54"/>
  <c r="AB17569" i="54"/>
  <c r="AA17569" i="54"/>
  <c r="Z17569" i="54"/>
  <c r="Y17569" i="54"/>
  <c r="X17569" i="54"/>
  <c r="W17569" i="54"/>
  <c r="V17569" i="54"/>
  <c r="U17569" i="54"/>
  <c r="T17569" i="54"/>
  <c r="S17569" i="54"/>
  <c r="R17569" i="54"/>
  <c r="Q17569" i="54"/>
  <c r="P17569" i="54"/>
  <c r="O17569" i="54"/>
  <c r="N17569" i="54"/>
  <c r="M17569" i="54"/>
  <c r="CP17568" i="54"/>
  <c r="CO17568" i="54"/>
  <c r="CN17568" i="54"/>
  <c r="CM17568" i="54"/>
  <c r="CL17568" i="54"/>
  <c r="CK17568" i="54"/>
  <c r="CJ17568" i="54"/>
  <c r="CI17568" i="54"/>
  <c r="CH17568" i="54"/>
  <c r="CG17568" i="54"/>
  <c r="CF17568" i="54"/>
  <c r="CE17568" i="54"/>
  <c r="CD17568" i="54"/>
  <c r="CC17568" i="54"/>
  <c r="CB17568" i="54"/>
  <c r="CA17568" i="54"/>
  <c r="BZ17568" i="54"/>
  <c r="BY17568" i="54"/>
  <c r="BX17568" i="54"/>
  <c r="BW17568" i="54"/>
  <c r="BV17568" i="54"/>
  <c r="BU17568" i="54"/>
  <c r="BT17568" i="54"/>
  <c r="BS17568" i="54"/>
  <c r="BR17568" i="54"/>
  <c r="BQ17568" i="54"/>
  <c r="BP17568" i="54"/>
  <c r="BO17568" i="54"/>
  <c r="BN17568" i="54"/>
  <c r="BM17568" i="54"/>
  <c r="BL17568" i="54"/>
  <c r="BK17568" i="54"/>
  <c r="BJ17568" i="54"/>
  <c r="BI17568" i="54"/>
  <c r="BH17568" i="54"/>
  <c r="BG17568" i="54"/>
  <c r="BF17568" i="54"/>
  <c r="BE17568" i="54"/>
  <c r="BD17568" i="54"/>
  <c r="BC17568" i="54"/>
  <c r="BB17568" i="54"/>
  <c r="BA17568" i="54"/>
  <c r="AZ17568" i="54"/>
  <c r="AY17568" i="54"/>
  <c r="AX17568" i="54"/>
  <c r="AW17568" i="54"/>
  <c r="AV17568" i="54"/>
  <c r="AU17568" i="54"/>
  <c r="AT17568" i="54"/>
  <c r="AS17568" i="54"/>
  <c r="AR17568" i="54"/>
  <c r="AQ17568" i="54"/>
  <c r="AP17568" i="54"/>
  <c r="AO17568" i="54"/>
  <c r="AN17568" i="54"/>
  <c r="AM17568" i="54"/>
  <c r="AL17568" i="54"/>
  <c r="AK17568" i="54"/>
  <c r="AJ17568" i="54"/>
  <c r="AI17568" i="54"/>
  <c r="AH17568" i="54"/>
  <c r="AG17568" i="54"/>
  <c r="AF17568" i="54"/>
  <c r="AE17568" i="54"/>
  <c r="AD17568" i="54"/>
  <c r="AC17568" i="54"/>
  <c r="AB17568" i="54"/>
  <c r="AA17568" i="54"/>
  <c r="Z17568" i="54"/>
  <c r="Y17568" i="54"/>
  <c r="X17568" i="54"/>
  <c r="W17568" i="54"/>
  <c r="V17568" i="54"/>
  <c r="U17568" i="54"/>
  <c r="T17568" i="54"/>
  <c r="S17568" i="54"/>
  <c r="R17568" i="54"/>
  <c r="Q17568" i="54"/>
  <c r="P17568" i="54"/>
  <c r="O17568" i="54"/>
  <c r="N17568" i="54"/>
  <c r="M17568" i="54"/>
  <c r="CP17567" i="54"/>
  <c r="CO17567" i="54"/>
  <c r="CN17567" i="54"/>
  <c r="CM17567" i="54"/>
  <c r="CL17567" i="54"/>
  <c r="CK17567" i="54"/>
  <c r="CJ17567" i="54"/>
  <c r="CI17567" i="54"/>
  <c r="CH17567" i="54"/>
  <c r="CG17567" i="54"/>
  <c r="CF17567" i="54"/>
  <c r="CE17567" i="54"/>
  <c r="CD17567" i="54"/>
  <c r="CC17567" i="54"/>
  <c r="CB17567" i="54"/>
  <c r="CA17567" i="54"/>
  <c r="BZ17567" i="54"/>
  <c r="BY17567" i="54"/>
  <c r="BX17567" i="54"/>
  <c r="BW17567" i="54"/>
  <c r="BV17567" i="54"/>
  <c r="BU17567" i="54"/>
  <c r="BT17567" i="54"/>
  <c r="BS17567" i="54"/>
  <c r="BR17567" i="54"/>
  <c r="BQ17567" i="54"/>
  <c r="BP17567" i="54"/>
  <c r="BO17567" i="54"/>
  <c r="BN17567" i="54"/>
  <c r="BM17567" i="54"/>
  <c r="BL17567" i="54"/>
  <c r="BK17567" i="54"/>
  <c r="BJ17567" i="54"/>
  <c r="BI17567" i="54"/>
  <c r="BH17567" i="54"/>
  <c r="BG17567" i="54"/>
  <c r="BF17567" i="54"/>
  <c r="BE17567" i="54"/>
  <c r="BD17567" i="54"/>
  <c r="BC17567" i="54"/>
  <c r="BB17567" i="54"/>
  <c r="BA17567" i="54"/>
  <c r="AZ17567" i="54"/>
  <c r="AY17567" i="54"/>
  <c r="AX17567" i="54"/>
  <c r="AW17567" i="54"/>
  <c r="AV17567" i="54"/>
  <c r="AU17567" i="54"/>
  <c r="AT17567" i="54"/>
  <c r="AS17567" i="54"/>
  <c r="AR17567" i="54"/>
  <c r="AQ17567" i="54"/>
  <c r="AP17567" i="54"/>
  <c r="AO17567" i="54"/>
  <c r="AN17567" i="54"/>
  <c r="AM17567" i="54"/>
  <c r="AL17567" i="54"/>
  <c r="AK17567" i="54"/>
  <c r="AJ17567" i="54"/>
  <c r="AI17567" i="54"/>
  <c r="AH17567" i="54"/>
  <c r="AG17567" i="54"/>
  <c r="AF17567" i="54"/>
  <c r="AE17567" i="54"/>
  <c r="AD17567" i="54"/>
  <c r="AC17567" i="54"/>
  <c r="AB17567" i="54"/>
  <c r="AA17567" i="54"/>
  <c r="Z17567" i="54"/>
  <c r="Y17567" i="54"/>
  <c r="X17567" i="54"/>
  <c r="W17567" i="54"/>
  <c r="V17567" i="54"/>
  <c r="U17567" i="54"/>
  <c r="T17567" i="54"/>
  <c r="S17567" i="54"/>
  <c r="R17567" i="54"/>
  <c r="Q17567" i="54"/>
  <c r="P17567" i="54"/>
  <c r="O17567" i="54"/>
  <c r="N17567" i="54"/>
  <c r="M17567" i="54"/>
  <c r="CP17566" i="54"/>
  <c r="CO17566" i="54"/>
  <c r="CN17566" i="54"/>
  <c r="CM17566" i="54"/>
  <c r="CL17566" i="54"/>
  <c r="CK17566" i="54"/>
  <c r="CJ17566" i="54"/>
  <c r="CI17566" i="54"/>
  <c r="CH17566" i="54"/>
  <c r="CG17566" i="54"/>
  <c r="CF17566" i="54"/>
  <c r="CE17566" i="54"/>
  <c r="CD17566" i="54"/>
  <c r="CC17566" i="54"/>
  <c r="CB17566" i="54"/>
  <c r="CA17566" i="54"/>
  <c r="BZ17566" i="54"/>
  <c r="BY17566" i="54"/>
  <c r="BX17566" i="54"/>
  <c r="BW17566" i="54"/>
  <c r="BV17566" i="54"/>
  <c r="BU17566" i="54"/>
  <c r="BT17566" i="54"/>
  <c r="BS17566" i="54"/>
  <c r="BR17566" i="54"/>
  <c r="BQ17566" i="54"/>
  <c r="BP17566" i="54"/>
  <c r="BO17566" i="54"/>
  <c r="BN17566" i="54"/>
  <c r="BM17566" i="54"/>
  <c r="BL17566" i="54"/>
  <c r="BK17566" i="54"/>
  <c r="BJ17566" i="54"/>
  <c r="BI17566" i="54"/>
  <c r="BH17566" i="54"/>
  <c r="BG17566" i="54"/>
  <c r="BF17566" i="54"/>
  <c r="BE17566" i="54"/>
  <c r="BD17566" i="54"/>
  <c r="BC17566" i="54"/>
  <c r="BB17566" i="54"/>
  <c r="BA17566" i="54"/>
  <c r="AZ17566" i="54"/>
  <c r="AY17566" i="54"/>
  <c r="AX17566" i="54"/>
  <c r="AW17566" i="54"/>
  <c r="AV17566" i="54"/>
  <c r="AU17566" i="54"/>
  <c r="AT17566" i="54"/>
  <c r="AS17566" i="54"/>
  <c r="AR17566" i="54"/>
  <c r="AQ17566" i="54"/>
  <c r="AP17566" i="54"/>
  <c r="AO17566" i="54"/>
  <c r="AN17566" i="54"/>
  <c r="AM17566" i="54"/>
  <c r="AL17566" i="54"/>
  <c r="AK17566" i="54"/>
  <c r="AJ17566" i="54"/>
  <c r="AI17566" i="54"/>
  <c r="AH17566" i="54"/>
  <c r="AG17566" i="54"/>
  <c r="AF17566" i="54"/>
  <c r="AE17566" i="54"/>
  <c r="AD17566" i="54"/>
  <c r="AC17566" i="54"/>
  <c r="AB17566" i="54"/>
  <c r="AA17566" i="54"/>
  <c r="Z17566" i="54"/>
  <c r="Y17566" i="54"/>
  <c r="X17566" i="54"/>
  <c r="W17566" i="54"/>
  <c r="V17566" i="54"/>
  <c r="U17566" i="54"/>
  <c r="T17566" i="54"/>
  <c r="S17566" i="54"/>
  <c r="R17566" i="54"/>
  <c r="Q17566" i="54"/>
  <c r="P17566" i="54"/>
  <c r="O17566" i="54"/>
  <c r="N17566" i="54"/>
  <c r="M17566" i="54"/>
  <c r="CP17565" i="54"/>
  <c r="CO17565" i="54"/>
  <c r="CN17565" i="54"/>
  <c r="CM17565" i="54"/>
  <c r="CL17565" i="54"/>
  <c r="CK17565" i="54"/>
  <c r="CJ17565" i="54"/>
  <c r="CI17565" i="54"/>
  <c r="CH17565" i="54"/>
  <c r="CG17565" i="54"/>
  <c r="CF17565" i="54"/>
  <c r="CE17565" i="54"/>
  <c r="CD17565" i="54"/>
  <c r="CC17565" i="54"/>
  <c r="CB17565" i="54"/>
  <c r="CA17565" i="54"/>
  <c r="BZ17565" i="54"/>
  <c r="BY17565" i="54"/>
  <c r="BX17565" i="54"/>
  <c r="BW17565" i="54"/>
  <c r="BV17565" i="54"/>
  <c r="BU17565" i="54"/>
  <c r="BT17565" i="54"/>
  <c r="BS17565" i="54"/>
  <c r="BR17565" i="54"/>
  <c r="BQ17565" i="54"/>
  <c r="BP17565" i="54"/>
  <c r="BO17565" i="54"/>
  <c r="BN17565" i="54"/>
  <c r="BM17565" i="54"/>
  <c r="BL17565" i="54"/>
  <c r="BK17565" i="54"/>
  <c r="BJ17565" i="54"/>
  <c r="BI17565" i="54"/>
  <c r="BH17565" i="54"/>
  <c r="BG17565" i="54"/>
  <c r="BF17565" i="54"/>
  <c r="BE17565" i="54"/>
  <c r="BD17565" i="54"/>
  <c r="BC17565" i="54"/>
  <c r="BB17565" i="54"/>
  <c r="BA17565" i="54"/>
  <c r="AZ17565" i="54"/>
  <c r="AY17565" i="54"/>
  <c r="AX17565" i="54"/>
  <c r="AW17565" i="54"/>
  <c r="AV17565" i="54"/>
  <c r="AU17565" i="54"/>
  <c r="AT17565" i="54"/>
  <c r="AS17565" i="54"/>
  <c r="AR17565" i="54"/>
  <c r="AQ17565" i="54"/>
  <c r="AP17565" i="54"/>
  <c r="AO17565" i="54"/>
  <c r="AN17565" i="54"/>
  <c r="AM17565" i="54"/>
  <c r="AL17565" i="54"/>
  <c r="AK17565" i="54"/>
  <c r="AJ17565" i="54"/>
  <c r="AI17565" i="54"/>
  <c r="AH17565" i="54"/>
  <c r="AG17565" i="54"/>
  <c r="AF17565" i="54"/>
  <c r="AE17565" i="54"/>
  <c r="AD17565" i="54"/>
  <c r="AC17565" i="54"/>
  <c r="AB17565" i="54"/>
  <c r="AA17565" i="54"/>
  <c r="Z17565" i="54"/>
  <c r="Y17565" i="54"/>
  <c r="X17565" i="54"/>
  <c r="W17565" i="54"/>
  <c r="V17565" i="54"/>
  <c r="U17565" i="54"/>
  <c r="T17565" i="54"/>
  <c r="S17565" i="54"/>
  <c r="R17565" i="54"/>
  <c r="Q17565" i="54"/>
  <c r="P17565" i="54"/>
  <c r="O17565" i="54"/>
  <c r="N17565" i="54"/>
  <c r="M17565" i="54"/>
  <c r="CP17564" i="54"/>
  <c r="CO17564" i="54"/>
  <c r="CN17564" i="54"/>
  <c r="CM17564" i="54"/>
  <c r="CL17564" i="54"/>
  <c r="CK17564" i="54"/>
  <c r="CJ17564" i="54"/>
  <c r="CI17564" i="54"/>
  <c r="CH17564" i="54"/>
  <c r="CG17564" i="54"/>
  <c r="CF17564" i="54"/>
  <c r="CE17564" i="54"/>
  <c r="CD17564" i="54"/>
  <c r="CC17564" i="54"/>
  <c r="CB17564" i="54"/>
  <c r="CA17564" i="54"/>
  <c r="BZ17564" i="54"/>
  <c r="BY17564" i="54"/>
  <c r="BX17564" i="54"/>
  <c r="BW17564" i="54"/>
  <c r="BV17564" i="54"/>
  <c r="BU17564" i="54"/>
  <c r="BT17564" i="54"/>
  <c r="BS17564" i="54"/>
  <c r="BR17564" i="54"/>
  <c r="BQ17564" i="54"/>
  <c r="BP17564" i="54"/>
  <c r="BO17564" i="54"/>
  <c r="BN17564" i="54"/>
  <c r="BM17564" i="54"/>
  <c r="BL17564" i="54"/>
  <c r="BK17564" i="54"/>
  <c r="BJ17564" i="54"/>
  <c r="BI17564" i="54"/>
  <c r="BH17564" i="54"/>
  <c r="BG17564" i="54"/>
  <c r="BF17564" i="54"/>
  <c r="BE17564" i="54"/>
  <c r="BD17564" i="54"/>
  <c r="BC17564" i="54"/>
  <c r="BB17564" i="54"/>
  <c r="BA17564" i="54"/>
  <c r="AZ17564" i="54"/>
  <c r="AY17564" i="54"/>
  <c r="AX17564" i="54"/>
  <c r="AW17564" i="54"/>
  <c r="AV17564" i="54"/>
  <c r="AU17564" i="54"/>
  <c r="AT17564" i="54"/>
  <c r="AS17564" i="54"/>
  <c r="AR17564" i="54"/>
  <c r="AQ17564" i="54"/>
  <c r="AP17564" i="54"/>
  <c r="AO17564" i="54"/>
  <c r="AN17564" i="54"/>
  <c r="AM17564" i="54"/>
  <c r="AL17564" i="54"/>
  <c r="AK17564" i="54"/>
  <c r="AJ17564" i="54"/>
  <c r="AI17564" i="54"/>
  <c r="AH17564" i="54"/>
  <c r="AG17564" i="54"/>
  <c r="AF17564" i="54"/>
  <c r="AE17564" i="54"/>
  <c r="AD17564" i="54"/>
  <c r="AC17564" i="54"/>
  <c r="AB17564" i="54"/>
  <c r="AA17564" i="54"/>
  <c r="Z17564" i="54"/>
  <c r="Y17564" i="54"/>
  <c r="X17564" i="54"/>
  <c r="W17564" i="54"/>
  <c r="V17564" i="54"/>
  <c r="U17564" i="54"/>
  <c r="T17564" i="54"/>
  <c r="S17564" i="54"/>
  <c r="R17564" i="54"/>
  <c r="Q17564" i="54"/>
  <c r="P17564" i="54"/>
  <c r="O17564" i="54"/>
  <c r="N17564" i="54"/>
  <c r="M17564" i="54"/>
  <c r="CP17563" i="54"/>
  <c r="CO17563" i="54"/>
  <c r="CN17563" i="54"/>
  <c r="CM17563" i="54"/>
  <c r="CL17563" i="54"/>
  <c r="CK17563" i="54"/>
  <c r="CJ17563" i="54"/>
  <c r="CI17563" i="54"/>
  <c r="CH17563" i="54"/>
  <c r="CG17563" i="54"/>
  <c r="CF17563" i="54"/>
  <c r="CE17563" i="54"/>
  <c r="CD17563" i="54"/>
  <c r="CC17563" i="54"/>
  <c r="CB17563" i="54"/>
  <c r="CA17563" i="54"/>
  <c r="BZ17563" i="54"/>
  <c r="BY17563" i="54"/>
  <c r="BX17563" i="54"/>
  <c r="BW17563" i="54"/>
  <c r="BV17563" i="54"/>
  <c r="BU17563" i="54"/>
  <c r="BT17563" i="54"/>
  <c r="BS17563" i="54"/>
  <c r="BR17563" i="54"/>
  <c r="BQ17563" i="54"/>
  <c r="BP17563" i="54"/>
  <c r="BO17563" i="54"/>
  <c r="BN17563" i="54"/>
  <c r="BM17563" i="54"/>
  <c r="BL17563" i="54"/>
  <c r="BK17563" i="54"/>
  <c r="BJ17563" i="54"/>
  <c r="BI17563" i="54"/>
  <c r="BH17563" i="54"/>
  <c r="BG17563" i="54"/>
  <c r="BF17563" i="54"/>
  <c r="BE17563" i="54"/>
  <c r="BD17563" i="54"/>
  <c r="BC17563" i="54"/>
  <c r="BB17563" i="54"/>
  <c r="BA17563" i="54"/>
  <c r="AZ17563" i="54"/>
  <c r="AY17563" i="54"/>
  <c r="AX17563" i="54"/>
  <c r="AW17563" i="54"/>
  <c r="AV17563" i="54"/>
  <c r="AU17563" i="54"/>
  <c r="AT17563" i="54"/>
  <c r="AS17563" i="54"/>
  <c r="AR17563" i="54"/>
  <c r="AQ17563" i="54"/>
  <c r="AP17563" i="54"/>
  <c r="AO17563" i="54"/>
  <c r="AN17563" i="54"/>
  <c r="AM17563" i="54"/>
  <c r="AL17563" i="54"/>
  <c r="AK17563" i="54"/>
  <c r="AJ17563" i="54"/>
  <c r="AI17563" i="54"/>
  <c r="AH17563" i="54"/>
  <c r="AG17563" i="54"/>
  <c r="AF17563" i="54"/>
  <c r="AE17563" i="54"/>
  <c r="AD17563" i="54"/>
  <c r="AC17563" i="54"/>
  <c r="AB17563" i="54"/>
  <c r="AA17563" i="54"/>
  <c r="Z17563" i="54"/>
  <c r="Y17563" i="54"/>
  <c r="X17563" i="54"/>
  <c r="W17563" i="54"/>
  <c r="V17563" i="54"/>
  <c r="U17563" i="54"/>
  <c r="T17563" i="54"/>
  <c r="S17563" i="54"/>
  <c r="R17563" i="54"/>
  <c r="Q17563" i="54"/>
  <c r="P17563" i="54"/>
  <c r="O17563" i="54"/>
  <c r="N17563" i="54"/>
  <c r="M17563" i="54"/>
  <c r="CP17562" i="54"/>
  <c r="CO17562" i="54"/>
  <c r="CN17562" i="54"/>
  <c r="CM17562" i="54"/>
  <c r="CL17562" i="54"/>
  <c r="CK17562" i="54"/>
  <c r="CJ17562" i="54"/>
  <c r="CI17562" i="54"/>
  <c r="CH17562" i="54"/>
  <c r="CG17562" i="54"/>
  <c r="CF17562" i="54"/>
  <c r="CE17562" i="54"/>
  <c r="CD17562" i="54"/>
  <c r="CC17562" i="54"/>
  <c r="CB17562" i="54"/>
  <c r="CA17562" i="54"/>
  <c r="BZ17562" i="54"/>
  <c r="BY17562" i="54"/>
  <c r="BX17562" i="54"/>
  <c r="BW17562" i="54"/>
  <c r="BV17562" i="54"/>
  <c r="BU17562" i="54"/>
  <c r="BT17562" i="54"/>
  <c r="BS17562" i="54"/>
  <c r="BR17562" i="54"/>
  <c r="BQ17562" i="54"/>
  <c r="BP17562" i="54"/>
  <c r="BO17562" i="54"/>
  <c r="BN17562" i="54"/>
  <c r="BM17562" i="54"/>
  <c r="BL17562" i="54"/>
  <c r="BK17562" i="54"/>
  <c r="BJ17562" i="54"/>
  <c r="BI17562" i="54"/>
  <c r="BH17562" i="54"/>
  <c r="BG17562" i="54"/>
  <c r="BF17562" i="54"/>
  <c r="BE17562" i="54"/>
  <c r="BD17562" i="54"/>
  <c r="BC17562" i="54"/>
  <c r="BB17562" i="54"/>
  <c r="BA17562" i="54"/>
  <c r="AZ17562" i="54"/>
  <c r="AY17562" i="54"/>
  <c r="AX17562" i="54"/>
  <c r="AW17562" i="54"/>
  <c r="AV17562" i="54"/>
  <c r="AU17562" i="54"/>
  <c r="AT17562" i="54"/>
  <c r="AS17562" i="54"/>
  <c r="AR17562" i="54"/>
  <c r="AQ17562" i="54"/>
  <c r="AP17562" i="54"/>
  <c r="AO17562" i="54"/>
  <c r="AN17562" i="54"/>
  <c r="AM17562" i="54"/>
  <c r="AL17562" i="54"/>
  <c r="AK17562" i="54"/>
  <c r="AJ17562" i="54"/>
  <c r="AI17562" i="54"/>
  <c r="AH17562" i="54"/>
  <c r="AG17562" i="54"/>
  <c r="AF17562" i="54"/>
  <c r="AE17562" i="54"/>
  <c r="AD17562" i="54"/>
  <c r="AC17562" i="54"/>
  <c r="AB17562" i="54"/>
  <c r="AA17562" i="54"/>
  <c r="Z17562" i="54"/>
  <c r="Y17562" i="54"/>
  <c r="X17562" i="54"/>
  <c r="W17562" i="54"/>
  <c r="V17562" i="54"/>
  <c r="U17562" i="54"/>
  <c r="T17562" i="54"/>
  <c r="S17562" i="54"/>
  <c r="R17562" i="54"/>
  <c r="Q17562" i="54"/>
  <c r="P17562" i="54"/>
  <c r="O17562" i="54"/>
  <c r="N17562" i="54"/>
  <c r="M17562" i="54"/>
  <c r="CP17561" i="54"/>
  <c r="CO17561" i="54"/>
  <c r="CN17561" i="54"/>
  <c r="CM17561" i="54"/>
  <c r="CL17561" i="54"/>
  <c r="CK17561" i="54"/>
  <c r="CJ17561" i="54"/>
  <c r="CI17561" i="54"/>
  <c r="CH17561" i="54"/>
  <c r="CG17561" i="54"/>
  <c r="CF17561" i="54"/>
  <c r="CE17561" i="54"/>
  <c r="CD17561" i="54"/>
  <c r="CC17561" i="54"/>
  <c r="CB17561" i="54"/>
  <c r="CA17561" i="54"/>
  <c r="BZ17561" i="54"/>
  <c r="BY17561" i="54"/>
  <c r="BX17561" i="54"/>
  <c r="BW17561" i="54"/>
  <c r="BV17561" i="54"/>
  <c r="BU17561" i="54"/>
  <c r="BT17561" i="54"/>
  <c r="BS17561" i="54"/>
  <c r="BR17561" i="54"/>
  <c r="BQ17561" i="54"/>
  <c r="BP17561" i="54"/>
  <c r="BO17561" i="54"/>
  <c r="BN17561" i="54"/>
  <c r="BM17561" i="54"/>
  <c r="BL17561" i="54"/>
  <c r="BK17561" i="54"/>
  <c r="BJ17561" i="54"/>
  <c r="BI17561" i="54"/>
  <c r="BH17561" i="54"/>
  <c r="BG17561" i="54"/>
  <c r="BF17561" i="54"/>
  <c r="BE17561" i="54"/>
  <c r="BD17561" i="54"/>
  <c r="BC17561" i="54"/>
  <c r="BB17561" i="54"/>
  <c r="BA17561" i="54"/>
  <c r="AZ17561" i="54"/>
  <c r="AY17561" i="54"/>
  <c r="AX17561" i="54"/>
  <c r="AW17561" i="54"/>
  <c r="AV17561" i="54"/>
  <c r="AU17561" i="54"/>
  <c r="AT17561" i="54"/>
  <c r="AS17561" i="54"/>
  <c r="AR17561" i="54"/>
  <c r="AQ17561" i="54"/>
  <c r="AP17561" i="54"/>
  <c r="AO17561" i="54"/>
  <c r="AN17561" i="54"/>
  <c r="AM17561" i="54"/>
  <c r="AL17561" i="54"/>
  <c r="AK17561" i="54"/>
  <c r="AJ17561" i="54"/>
  <c r="AI17561" i="54"/>
  <c r="AH17561" i="54"/>
  <c r="AG17561" i="54"/>
  <c r="AF17561" i="54"/>
  <c r="AE17561" i="54"/>
  <c r="AD17561" i="54"/>
  <c r="AC17561" i="54"/>
  <c r="AB17561" i="54"/>
  <c r="AA17561" i="54"/>
  <c r="Z17561" i="54"/>
  <c r="Y17561" i="54"/>
  <c r="X17561" i="54"/>
  <c r="W17561" i="54"/>
  <c r="V17561" i="54"/>
  <c r="U17561" i="54"/>
  <c r="T17561" i="54"/>
  <c r="S17561" i="54"/>
  <c r="R17561" i="54"/>
  <c r="Q17561" i="54"/>
  <c r="P17561" i="54"/>
  <c r="O17561" i="54"/>
  <c r="N17561" i="54"/>
  <c r="M17561" i="54"/>
  <c r="CP17560" i="54"/>
  <c r="CO17560" i="54"/>
  <c r="CN17560" i="54"/>
  <c r="CM17560" i="54"/>
  <c r="CL17560" i="54"/>
  <c r="CK17560" i="54"/>
  <c r="CJ17560" i="54"/>
  <c r="CI17560" i="54"/>
  <c r="CH17560" i="54"/>
  <c r="CG17560" i="54"/>
  <c r="CF17560" i="54"/>
  <c r="CE17560" i="54"/>
  <c r="CD17560" i="54"/>
  <c r="CC17560" i="54"/>
  <c r="CB17560" i="54"/>
  <c r="CA17560" i="54"/>
  <c r="BZ17560" i="54"/>
  <c r="BY17560" i="54"/>
  <c r="BX17560" i="54"/>
  <c r="BW17560" i="54"/>
  <c r="BV17560" i="54"/>
  <c r="BU17560" i="54"/>
  <c r="BT17560" i="54"/>
  <c r="BS17560" i="54"/>
  <c r="BR17560" i="54"/>
  <c r="BQ17560" i="54"/>
  <c r="BP17560" i="54"/>
  <c r="BO17560" i="54"/>
  <c r="BN17560" i="54"/>
  <c r="BM17560" i="54"/>
  <c r="BL17560" i="54"/>
  <c r="BK17560" i="54"/>
  <c r="BJ17560" i="54"/>
  <c r="BI17560" i="54"/>
  <c r="BH17560" i="54"/>
  <c r="BG17560" i="54"/>
  <c r="BF17560" i="54"/>
  <c r="BE17560" i="54"/>
  <c r="BD17560" i="54"/>
  <c r="BC17560" i="54"/>
  <c r="BB17560" i="54"/>
  <c r="BA17560" i="54"/>
  <c r="AZ17560" i="54"/>
  <c r="AY17560" i="54"/>
  <c r="AX17560" i="54"/>
  <c r="AW17560" i="54"/>
  <c r="AV17560" i="54"/>
  <c r="AU17560" i="54"/>
  <c r="AT17560" i="54"/>
  <c r="AS17560" i="54"/>
  <c r="AR17560" i="54"/>
  <c r="AQ17560" i="54"/>
  <c r="AP17560" i="54"/>
  <c r="AO17560" i="54"/>
  <c r="AN17560" i="54"/>
  <c r="AM17560" i="54"/>
  <c r="AL17560" i="54"/>
  <c r="AK17560" i="54"/>
  <c r="AJ17560" i="54"/>
  <c r="AI17560" i="54"/>
  <c r="AH17560" i="54"/>
  <c r="AG17560" i="54"/>
  <c r="AF17560" i="54"/>
  <c r="AE17560" i="54"/>
  <c r="AD17560" i="54"/>
  <c r="AC17560" i="54"/>
  <c r="AB17560" i="54"/>
  <c r="AA17560" i="54"/>
  <c r="Z17560" i="54"/>
  <c r="Y17560" i="54"/>
  <c r="X17560" i="54"/>
  <c r="W17560" i="54"/>
  <c r="V17560" i="54"/>
  <c r="U17560" i="54"/>
  <c r="T17560" i="54"/>
  <c r="S17560" i="54"/>
  <c r="R17560" i="54"/>
  <c r="Q17560" i="54"/>
  <c r="P17560" i="54"/>
  <c r="O17560" i="54"/>
  <c r="N17560" i="54"/>
  <c r="M17560" i="54"/>
  <c r="CP17559" i="54"/>
  <c r="CO17559" i="54"/>
  <c r="CN17559" i="54"/>
  <c r="CM17559" i="54"/>
  <c r="CL17559" i="54"/>
  <c r="CK17559" i="54"/>
  <c r="CJ17559" i="54"/>
  <c r="CI17559" i="54"/>
  <c r="CH17559" i="54"/>
  <c r="CG17559" i="54"/>
  <c r="CF17559" i="54"/>
  <c r="CE17559" i="54"/>
  <c r="CD17559" i="54"/>
  <c r="CC17559" i="54"/>
  <c r="CB17559" i="54"/>
  <c r="CA17559" i="54"/>
  <c r="BZ17559" i="54"/>
  <c r="BY17559" i="54"/>
  <c r="BX17559" i="54"/>
  <c r="BW17559" i="54"/>
  <c r="BV17559" i="54"/>
  <c r="BU17559" i="54"/>
  <c r="BT17559" i="54"/>
  <c r="BS17559" i="54"/>
  <c r="BR17559" i="54"/>
  <c r="BQ17559" i="54"/>
  <c r="BP17559" i="54"/>
  <c r="BO17559" i="54"/>
  <c r="BN17559" i="54"/>
  <c r="BM17559" i="54"/>
  <c r="BL17559" i="54"/>
  <c r="BK17559" i="54"/>
  <c r="BJ17559" i="54"/>
  <c r="BI17559" i="54"/>
  <c r="BH17559" i="54"/>
  <c r="BG17559" i="54"/>
  <c r="BF17559" i="54"/>
  <c r="BE17559" i="54"/>
  <c r="BD17559" i="54"/>
  <c r="BC17559" i="54"/>
  <c r="BB17559" i="54"/>
  <c r="BA17559" i="54"/>
  <c r="AZ17559" i="54"/>
  <c r="AY17559" i="54"/>
  <c r="AX17559" i="54"/>
  <c r="AW17559" i="54"/>
  <c r="AV17559" i="54"/>
  <c r="AU17559" i="54"/>
  <c r="AT17559" i="54"/>
  <c r="AS17559" i="54"/>
  <c r="AR17559" i="54"/>
  <c r="AQ17559" i="54"/>
  <c r="AP17559" i="54"/>
  <c r="AO17559" i="54"/>
  <c r="AN17559" i="54"/>
  <c r="AM17559" i="54"/>
  <c r="AL17559" i="54"/>
  <c r="AK17559" i="54"/>
  <c r="AJ17559" i="54"/>
  <c r="AI17559" i="54"/>
  <c r="AH17559" i="54"/>
  <c r="AG17559" i="54"/>
  <c r="AF17559" i="54"/>
  <c r="AE17559" i="54"/>
  <c r="AD17559" i="54"/>
  <c r="AC17559" i="54"/>
  <c r="AB17559" i="54"/>
  <c r="AA17559" i="54"/>
  <c r="Z17559" i="54"/>
  <c r="Y17559" i="54"/>
  <c r="X17559" i="54"/>
  <c r="W17559" i="54"/>
  <c r="V17559" i="54"/>
  <c r="U17559" i="54"/>
  <c r="T17559" i="54"/>
  <c r="S17559" i="54"/>
  <c r="R17559" i="54"/>
  <c r="Q17559" i="54"/>
  <c r="P17559" i="54"/>
  <c r="O17559" i="54"/>
  <c r="N17559" i="54"/>
  <c r="M17559" i="54"/>
  <c r="CP17558" i="54"/>
  <c r="CO17558" i="54"/>
  <c r="CN17558" i="54"/>
  <c r="CM17558" i="54"/>
  <c r="CL17558" i="54"/>
  <c r="CK17558" i="54"/>
  <c r="CJ17558" i="54"/>
  <c r="CI17558" i="54"/>
  <c r="CH17558" i="54"/>
  <c r="CG17558" i="54"/>
  <c r="CF17558" i="54"/>
  <c r="CE17558" i="54"/>
  <c r="CD17558" i="54"/>
  <c r="CC17558" i="54"/>
  <c r="CB17558" i="54"/>
  <c r="CA17558" i="54"/>
  <c r="BZ17558" i="54"/>
  <c r="BY17558" i="54"/>
  <c r="BX17558" i="54"/>
  <c r="BW17558" i="54"/>
  <c r="BV17558" i="54"/>
  <c r="BU17558" i="54"/>
  <c r="BT17558" i="54"/>
  <c r="BS17558" i="54"/>
  <c r="BR17558" i="54"/>
  <c r="BQ17558" i="54"/>
  <c r="BP17558" i="54"/>
  <c r="BO17558" i="54"/>
  <c r="BN17558" i="54"/>
  <c r="BM17558" i="54"/>
  <c r="BL17558" i="54"/>
  <c r="BK17558" i="54"/>
  <c r="BJ17558" i="54"/>
  <c r="BI17558" i="54"/>
  <c r="BH17558" i="54"/>
  <c r="BG17558" i="54"/>
  <c r="BF17558" i="54"/>
  <c r="BE17558" i="54"/>
  <c r="BD17558" i="54"/>
  <c r="BC17558" i="54"/>
  <c r="BB17558" i="54"/>
  <c r="BA17558" i="54"/>
  <c r="AZ17558" i="54"/>
  <c r="AY17558" i="54"/>
  <c r="AX17558" i="54"/>
  <c r="AW17558" i="54"/>
  <c r="AV17558" i="54"/>
  <c r="AU17558" i="54"/>
  <c r="AT17558" i="54"/>
  <c r="AS17558" i="54"/>
  <c r="AR17558" i="54"/>
  <c r="AQ17558" i="54"/>
  <c r="AP17558" i="54"/>
  <c r="AO17558" i="54"/>
  <c r="AN17558" i="54"/>
  <c r="AM17558" i="54"/>
  <c r="AL17558" i="54"/>
  <c r="AK17558" i="54"/>
  <c r="AJ17558" i="54"/>
  <c r="AI17558" i="54"/>
  <c r="AH17558" i="54"/>
  <c r="AG17558" i="54"/>
  <c r="AF17558" i="54"/>
  <c r="AE17558" i="54"/>
  <c r="AD17558" i="54"/>
  <c r="AC17558" i="54"/>
  <c r="AB17558" i="54"/>
  <c r="AA17558" i="54"/>
  <c r="Z17558" i="54"/>
  <c r="Y17558" i="54"/>
  <c r="X17558" i="54"/>
  <c r="W17558" i="54"/>
  <c r="V17558" i="54"/>
  <c r="U17558" i="54"/>
  <c r="T17558" i="54"/>
  <c r="S17558" i="54"/>
  <c r="R17558" i="54"/>
  <c r="Q17558" i="54"/>
  <c r="P17558" i="54"/>
  <c r="O17558" i="54"/>
  <c r="N17558" i="54"/>
  <c r="M17558" i="54"/>
  <c r="CP17557" i="54"/>
  <c r="CO17557" i="54"/>
  <c r="CN17557" i="54"/>
  <c r="CM17557" i="54"/>
  <c r="CL17557" i="54"/>
  <c r="CK17557" i="54"/>
  <c r="CJ17557" i="54"/>
  <c r="CI17557" i="54"/>
  <c r="CH17557" i="54"/>
  <c r="CG17557" i="54"/>
  <c r="CF17557" i="54"/>
  <c r="CE17557" i="54"/>
  <c r="CD17557" i="54"/>
  <c r="CC17557" i="54"/>
  <c r="CB17557" i="54"/>
  <c r="CA17557" i="54"/>
  <c r="BZ17557" i="54"/>
  <c r="BY17557" i="54"/>
  <c r="BX17557" i="54"/>
  <c r="BW17557" i="54"/>
  <c r="BV17557" i="54"/>
  <c r="BU17557" i="54"/>
  <c r="BT17557" i="54"/>
  <c r="BS17557" i="54"/>
  <c r="BR17557" i="54"/>
  <c r="BQ17557" i="54"/>
  <c r="BP17557" i="54"/>
  <c r="BO17557" i="54"/>
  <c r="BN17557" i="54"/>
  <c r="BM17557" i="54"/>
  <c r="BL17557" i="54"/>
  <c r="BK17557" i="54"/>
  <c r="BJ17557" i="54"/>
  <c r="BI17557" i="54"/>
  <c r="BH17557" i="54"/>
  <c r="BG17557" i="54"/>
  <c r="BF17557" i="54"/>
  <c r="BE17557" i="54"/>
  <c r="BD17557" i="54"/>
  <c r="BC17557" i="54"/>
  <c r="BB17557" i="54"/>
  <c r="BA17557" i="54"/>
  <c r="AZ17557" i="54"/>
  <c r="AY17557" i="54"/>
  <c r="AX17557" i="54"/>
  <c r="AW17557" i="54"/>
  <c r="AV17557" i="54"/>
  <c r="AU17557" i="54"/>
  <c r="AT17557" i="54"/>
  <c r="AS17557" i="54"/>
  <c r="AR17557" i="54"/>
  <c r="AQ17557" i="54"/>
  <c r="AP17557" i="54"/>
  <c r="AO17557" i="54"/>
  <c r="AN17557" i="54"/>
  <c r="AM17557" i="54"/>
  <c r="AL17557" i="54"/>
  <c r="AK17557" i="54"/>
  <c r="AJ17557" i="54"/>
  <c r="AI17557" i="54"/>
  <c r="AH17557" i="54"/>
  <c r="AG17557" i="54"/>
  <c r="AF17557" i="54"/>
  <c r="AE17557" i="54"/>
  <c r="AD17557" i="54"/>
  <c r="AC17557" i="54"/>
  <c r="AB17557" i="54"/>
  <c r="AA17557" i="54"/>
  <c r="Z17557" i="54"/>
  <c r="Y17557" i="54"/>
  <c r="X17557" i="54"/>
  <c r="W17557" i="54"/>
  <c r="V17557" i="54"/>
  <c r="U17557" i="54"/>
  <c r="T17557" i="54"/>
  <c r="S17557" i="54"/>
  <c r="R17557" i="54"/>
  <c r="Q17557" i="54"/>
  <c r="P17557" i="54"/>
  <c r="O17557" i="54"/>
  <c r="N17557" i="54"/>
  <c r="M17557" i="54"/>
  <c r="CP17556" i="54"/>
  <c r="CO17556" i="54"/>
  <c r="CN17556" i="54"/>
  <c r="CM17556" i="54"/>
  <c r="CL17556" i="54"/>
  <c r="CK17556" i="54"/>
  <c r="CJ17556" i="54"/>
  <c r="CI17556" i="54"/>
  <c r="CH17556" i="54"/>
  <c r="CG17556" i="54"/>
  <c r="CF17556" i="54"/>
  <c r="CE17556" i="54"/>
  <c r="CD17556" i="54"/>
  <c r="CC17556" i="54"/>
  <c r="CB17556" i="54"/>
  <c r="CA17556" i="54"/>
  <c r="BZ17556" i="54"/>
  <c r="BY17556" i="54"/>
  <c r="BX17556" i="54"/>
  <c r="BW17556" i="54"/>
  <c r="BV17556" i="54"/>
  <c r="BU17556" i="54"/>
  <c r="BT17556" i="54"/>
  <c r="BS17556" i="54"/>
  <c r="BR17556" i="54"/>
  <c r="BQ17556" i="54"/>
  <c r="BP17556" i="54"/>
  <c r="BO17556" i="54"/>
  <c r="BN17556" i="54"/>
  <c r="BM17556" i="54"/>
  <c r="BL17556" i="54"/>
  <c r="BK17556" i="54"/>
  <c r="BJ17556" i="54"/>
  <c r="BI17556" i="54"/>
  <c r="BH17556" i="54"/>
  <c r="BG17556" i="54"/>
  <c r="BF17556" i="54"/>
  <c r="BE17556" i="54"/>
  <c r="BD17556" i="54"/>
  <c r="BC17556" i="54"/>
  <c r="BB17556" i="54"/>
  <c r="BA17556" i="54"/>
  <c r="AZ17556" i="54"/>
  <c r="AY17556" i="54"/>
  <c r="AX17556" i="54"/>
  <c r="AW17556" i="54"/>
  <c r="AV17556" i="54"/>
  <c r="AU17556" i="54"/>
  <c r="AT17556" i="54"/>
  <c r="AS17556" i="54"/>
  <c r="AR17556" i="54"/>
  <c r="AQ17556" i="54"/>
  <c r="AP17556" i="54"/>
  <c r="AO17556" i="54"/>
  <c r="AN17556" i="54"/>
  <c r="AM17556" i="54"/>
  <c r="AL17556" i="54"/>
  <c r="AK17556" i="54"/>
  <c r="AJ17556" i="54"/>
  <c r="AI17556" i="54"/>
  <c r="AH17556" i="54"/>
  <c r="AG17556" i="54"/>
  <c r="AF17556" i="54"/>
  <c r="AE17556" i="54"/>
  <c r="AD17556" i="54"/>
  <c r="AC17556" i="54"/>
  <c r="AB17556" i="54"/>
  <c r="AA17556" i="54"/>
  <c r="Z17556" i="54"/>
  <c r="Y17556" i="54"/>
  <c r="X17556" i="54"/>
  <c r="W17556" i="54"/>
  <c r="V17556" i="54"/>
  <c r="U17556" i="54"/>
  <c r="T17556" i="54"/>
  <c r="S17556" i="54"/>
  <c r="R17556" i="54"/>
  <c r="Q17556" i="54"/>
  <c r="P17556" i="54"/>
  <c r="O17556" i="54"/>
  <c r="N17556" i="54"/>
  <c r="M17556" i="54"/>
  <c r="CP17555" i="54"/>
  <c r="CO17555" i="54"/>
  <c r="CN17555" i="54"/>
  <c r="CM17555" i="54"/>
  <c r="CL17555" i="54"/>
  <c r="CK17555" i="54"/>
  <c r="CJ17555" i="54"/>
  <c r="CI17555" i="54"/>
  <c r="CH17555" i="54"/>
  <c r="CG17555" i="54"/>
  <c r="CF17555" i="54"/>
  <c r="CE17555" i="54"/>
  <c r="CD17555" i="54"/>
  <c r="CC17555" i="54"/>
  <c r="CB17555" i="54"/>
  <c r="CA17555" i="54"/>
  <c r="BZ17555" i="54"/>
  <c r="BY17555" i="54"/>
  <c r="BX17555" i="54"/>
  <c r="BW17555" i="54"/>
  <c r="BV17555" i="54"/>
  <c r="BU17555" i="54"/>
  <c r="BT17555" i="54"/>
  <c r="BS17555" i="54"/>
  <c r="BR17555" i="54"/>
  <c r="BQ17555" i="54"/>
  <c r="BP17555" i="54"/>
  <c r="BO17555" i="54"/>
  <c r="BN17555" i="54"/>
  <c r="BM17555" i="54"/>
  <c r="BL17555" i="54"/>
  <c r="BK17555" i="54"/>
  <c r="BJ17555" i="54"/>
  <c r="BI17555" i="54"/>
  <c r="BH17555" i="54"/>
  <c r="BG17555" i="54"/>
  <c r="BF17555" i="54"/>
  <c r="BE17555" i="54"/>
  <c r="BD17555" i="54"/>
  <c r="BC17555" i="54"/>
  <c r="BB17555" i="54"/>
  <c r="BA17555" i="54"/>
  <c r="AZ17555" i="54"/>
  <c r="AY17555" i="54"/>
  <c r="AX17555" i="54"/>
  <c r="AW17555" i="54"/>
  <c r="AV17555" i="54"/>
  <c r="AU17555" i="54"/>
  <c r="AT17555" i="54"/>
  <c r="AS17555" i="54"/>
  <c r="AR17555" i="54"/>
  <c r="AQ17555" i="54"/>
  <c r="AP17555" i="54"/>
  <c r="AO17555" i="54"/>
  <c r="AN17555" i="54"/>
  <c r="AM17555" i="54"/>
  <c r="AL17555" i="54"/>
  <c r="AK17555" i="54"/>
  <c r="AJ17555" i="54"/>
  <c r="AI17555" i="54"/>
  <c r="AH17555" i="54"/>
  <c r="AG17555" i="54"/>
  <c r="AF17555" i="54"/>
  <c r="AE17555" i="54"/>
  <c r="AD17555" i="54"/>
  <c r="AC17555" i="54"/>
  <c r="AB17555" i="54"/>
  <c r="AA17555" i="54"/>
  <c r="Z17555" i="54"/>
  <c r="Y17555" i="54"/>
  <c r="X17555" i="54"/>
  <c r="W17555" i="54"/>
  <c r="V17555" i="54"/>
  <c r="U17555" i="54"/>
  <c r="T17555" i="54"/>
  <c r="S17555" i="54"/>
  <c r="R17555" i="54"/>
  <c r="Q17555" i="54"/>
  <c r="P17555" i="54"/>
  <c r="O17555" i="54"/>
  <c r="N17555" i="54"/>
  <c r="M17555" i="54"/>
  <c r="CP17554" i="54"/>
  <c r="CO17554" i="54"/>
  <c r="CN17554" i="54"/>
  <c r="CM17554" i="54"/>
  <c r="CL17554" i="54"/>
  <c r="CK17554" i="54"/>
  <c r="CJ17554" i="54"/>
  <c r="CI17554" i="54"/>
  <c r="CH17554" i="54"/>
  <c r="CG17554" i="54"/>
  <c r="CF17554" i="54"/>
  <c r="CE17554" i="54"/>
  <c r="CD17554" i="54"/>
  <c r="CC17554" i="54"/>
  <c r="CB17554" i="54"/>
  <c r="CA17554" i="54"/>
  <c r="BZ17554" i="54"/>
  <c r="BY17554" i="54"/>
  <c r="BX17554" i="54"/>
  <c r="BW17554" i="54"/>
  <c r="BV17554" i="54"/>
  <c r="BU17554" i="54"/>
  <c r="BT17554" i="54"/>
  <c r="BS17554" i="54"/>
  <c r="BR17554" i="54"/>
  <c r="BQ17554" i="54"/>
  <c r="BP17554" i="54"/>
  <c r="BO17554" i="54"/>
  <c r="BN17554" i="54"/>
  <c r="BM17554" i="54"/>
  <c r="BL17554" i="54"/>
  <c r="BK17554" i="54"/>
  <c r="BJ17554" i="54"/>
  <c r="BI17554" i="54"/>
  <c r="BH17554" i="54"/>
  <c r="BG17554" i="54"/>
  <c r="BF17554" i="54"/>
  <c r="BE17554" i="54"/>
  <c r="BD17554" i="54"/>
  <c r="BC17554" i="54"/>
  <c r="BB17554" i="54"/>
  <c r="BA17554" i="54"/>
  <c r="AZ17554" i="54"/>
  <c r="AY17554" i="54"/>
  <c r="AX17554" i="54"/>
  <c r="AW17554" i="54"/>
  <c r="AV17554" i="54"/>
  <c r="AU17554" i="54"/>
  <c r="AT17554" i="54"/>
  <c r="AS17554" i="54"/>
  <c r="AR17554" i="54"/>
  <c r="AQ17554" i="54"/>
  <c r="AP17554" i="54"/>
  <c r="AO17554" i="54"/>
  <c r="AN17554" i="54"/>
  <c r="AM17554" i="54"/>
  <c r="AL17554" i="54"/>
  <c r="AK17554" i="54"/>
  <c r="AJ17554" i="54"/>
  <c r="AI17554" i="54"/>
  <c r="AH17554" i="54"/>
  <c r="AG17554" i="54"/>
  <c r="AF17554" i="54"/>
  <c r="AE17554" i="54"/>
  <c r="AD17554" i="54"/>
  <c r="AC17554" i="54"/>
  <c r="AB17554" i="54"/>
  <c r="AA17554" i="54"/>
  <c r="Z17554" i="54"/>
  <c r="Y17554" i="54"/>
  <c r="X17554" i="54"/>
  <c r="W17554" i="54"/>
  <c r="V17554" i="54"/>
  <c r="U17554" i="54"/>
  <c r="T17554" i="54"/>
  <c r="S17554" i="54"/>
  <c r="R17554" i="54"/>
  <c r="Q17554" i="54"/>
  <c r="P17554" i="54"/>
  <c r="O17554" i="54"/>
  <c r="N17554" i="54"/>
  <c r="M17554" i="54"/>
  <c r="CP17553" i="54"/>
  <c r="CO17553" i="54"/>
  <c r="CN17553" i="54"/>
  <c r="CM17553" i="54"/>
  <c r="CL17553" i="54"/>
  <c r="CK17553" i="54"/>
  <c r="CJ17553" i="54"/>
  <c r="CI17553" i="54"/>
  <c r="CH17553" i="54"/>
  <c r="CG17553" i="54"/>
  <c r="CF17553" i="54"/>
  <c r="CE17553" i="54"/>
  <c r="CD17553" i="54"/>
  <c r="CC17553" i="54"/>
  <c r="CB17553" i="54"/>
  <c r="CA17553" i="54"/>
  <c r="BZ17553" i="54"/>
  <c r="BY17553" i="54"/>
  <c r="BX17553" i="54"/>
  <c r="BW17553" i="54"/>
  <c r="BV17553" i="54"/>
  <c r="BU17553" i="54"/>
  <c r="BT17553" i="54"/>
  <c r="BS17553" i="54"/>
  <c r="BR17553" i="54"/>
  <c r="BQ17553" i="54"/>
  <c r="BP17553" i="54"/>
  <c r="BO17553" i="54"/>
  <c r="BN17553" i="54"/>
  <c r="BM17553" i="54"/>
  <c r="BL17553" i="54"/>
  <c r="BK17553" i="54"/>
  <c r="BJ17553" i="54"/>
  <c r="BI17553" i="54"/>
  <c r="BH17553" i="54"/>
  <c r="BG17553" i="54"/>
  <c r="BF17553" i="54"/>
  <c r="BE17553" i="54"/>
  <c r="BD17553" i="54"/>
  <c r="BC17553" i="54"/>
  <c r="BB17553" i="54"/>
  <c r="BA17553" i="54"/>
  <c r="AZ17553" i="54"/>
  <c r="AY17553" i="54"/>
  <c r="AX17553" i="54"/>
  <c r="AW17553" i="54"/>
  <c r="AV17553" i="54"/>
  <c r="AU17553" i="54"/>
  <c r="AT17553" i="54"/>
  <c r="AS17553" i="54"/>
  <c r="AR17553" i="54"/>
  <c r="AQ17553" i="54"/>
  <c r="AP17553" i="54"/>
  <c r="AO17553" i="54"/>
  <c r="AN17553" i="54"/>
  <c r="AM17553" i="54"/>
  <c r="AL17553" i="54"/>
  <c r="AK17553" i="54"/>
  <c r="AJ17553" i="54"/>
  <c r="AI17553" i="54"/>
  <c r="AH17553" i="54"/>
  <c r="AG17553" i="54"/>
  <c r="AF17553" i="54"/>
  <c r="AE17553" i="54"/>
  <c r="AD17553" i="54"/>
  <c r="AC17553" i="54"/>
  <c r="AB17553" i="54"/>
  <c r="AA17553" i="54"/>
  <c r="Z17553" i="54"/>
  <c r="Y17553" i="54"/>
  <c r="X17553" i="54"/>
  <c r="W17553" i="54"/>
  <c r="V17553" i="54"/>
  <c r="U17553" i="54"/>
  <c r="T17553" i="54"/>
  <c r="S17553" i="54"/>
  <c r="R17553" i="54"/>
  <c r="Q17553" i="54"/>
  <c r="P17553" i="54"/>
  <c r="O17553" i="54"/>
  <c r="N17553" i="54"/>
  <c r="M17553" i="54"/>
  <c r="CP17552" i="54"/>
  <c r="CO17552" i="54"/>
  <c r="CN17552" i="54"/>
  <c r="CM17552" i="54"/>
  <c r="CL17552" i="54"/>
  <c r="CK17552" i="54"/>
  <c r="CJ17552" i="54"/>
  <c r="CI17552" i="54"/>
  <c r="CH17552" i="54"/>
  <c r="CG17552" i="54"/>
  <c r="CF17552" i="54"/>
  <c r="CE17552" i="54"/>
  <c r="CD17552" i="54"/>
  <c r="CC17552" i="54"/>
  <c r="CB17552" i="54"/>
  <c r="CA17552" i="54"/>
  <c r="BZ17552" i="54"/>
  <c r="BY17552" i="54"/>
  <c r="BX17552" i="54"/>
  <c r="BW17552" i="54"/>
  <c r="BV17552" i="54"/>
  <c r="BU17552" i="54"/>
  <c r="BT17552" i="54"/>
  <c r="BS17552" i="54"/>
  <c r="BR17552" i="54"/>
  <c r="BQ17552" i="54"/>
  <c r="BP17552" i="54"/>
  <c r="BO17552" i="54"/>
  <c r="BN17552" i="54"/>
  <c r="BM17552" i="54"/>
  <c r="BL17552" i="54"/>
  <c r="BK17552" i="54"/>
  <c r="BJ17552" i="54"/>
  <c r="BI17552" i="54"/>
  <c r="BH17552" i="54"/>
  <c r="BG17552" i="54"/>
  <c r="BF17552" i="54"/>
  <c r="BE17552" i="54"/>
  <c r="BD17552" i="54"/>
  <c r="BC17552" i="54"/>
  <c r="BB17552" i="54"/>
  <c r="BA17552" i="54"/>
  <c r="AZ17552" i="54"/>
  <c r="AY17552" i="54"/>
  <c r="AX17552" i="54"/>
  <c r="AW17552" i="54"/>
  <c r="AV17552" i="54"/>
  <c r="AU17552" i="54"/>
  <c r="AT17552" i="54"/>
  <c r="AS17552" i="54"/>
  <c r="AR17552" i="54"/>
  <c r="AQ17552" i="54"/>
  <c r="AP17552" i="54"/>
  <c r="AO17552" i="54"/>
  <c r="AN17552" i="54"/>
  <c r="AM17552" i="54"/>
  <c r="AL17552" i="54"/>
  <c r="AK17552" i="54"/>
  <c r="AJ17552" i="54"/>
  <c r="AI17552" i="54"/>
  <c r="AH17552" i="54"/>
  <c r="AG17552" i="54"/>
  <c r="AF17552" i="54"/>
  <c r="AE17552" i="54"/>
  <c r="AD17552" i="54"/>
  <c r="AC17552" i="54"/>
  <c r="AB17552" i="54"/>
  <c r="AA17552" i="54"/>
  <c r="Z17552" i="54"/>
  <c r="Y17552" i="54"/>
  <c r="X17552" i="54"/>
  <c r="W17552" i="54"/>
  <c r="V17552" i="54"/>
  <c r="U17552" i="54"/>
  <c r="T17552" i="54"/>
  <c r="S17552" i="54"/>
  <c r="R17552" i="54"/>
  <c r="Q17552" i="54"/>
  <c r="P17552" i="54"/>
  <c r="O17552" i="54"/>
  <c r="N17552" i="54"/>
  <c r="M17552" i="54"/>
  <c r="CP17551" i="54"/>
  <c r="CO17551" i="54"/>
  <c r="CN17551" i="54"/>
  <c r="CM17551" i="54"/>
  <c r="CL17551" i="54"/>
  <c r="CK17551" i="54"/>
  <c r="CJ17551" i="54"/>
  <c r="CI17551" i="54"/>
  <c r="CH17551" i="54"/>
  <c r="CG17551" i="54"/>
  <c r="CF17551" i="54"/>
  <c r="CE17551" i="54"/>
  <c r="CD17551" i="54"/>
  <c r="CC17551" i="54"/>
  <c r="CB17551" i="54"/>
  <c r="CA17551" i="54"/>
  <c r="BZ17551" i="54"/>
  <c r="BY17551" i="54"/>
  <c r="BX17551" i="54"/>
  <c r="BW17551" i="54"/>
  <c r="BV17551" i="54"/>
  <c r="BU17551" i="54"/>
  <c r="BT17551" i="54"/>
  <c r="BS17551" i="54"/>
  <c r="BR17551" i="54"/>
  <c r="BQ17551" i="54"/>
  <c r="BP17551" i="54"/>
  <c r="BO17551" i="54"/>
  <c r="BN17551" i="54"/>
  <c r="BM17551" i="54"/>
  <c r="BL17551" i="54"/>
  <c r="BK17551" i="54"/>
  <c r="BJ17551" i="54"/>
  <c r="BI17551" i="54"/>
  <c r="BH17551" i="54"/>
  <c r="BG17551" i="54"/>
  <c r="BF17551" i="54"/>
  <c r="BE17551" i="54"/>
  <c r="BD17551" i="54"/>
  <c r="BC17551" i="54"/>
  <c r="BB17551" i="54"/>
  <c r="BA17551" i="54"/>
  <c r="AZ17551" i="54"/>
  <c r="AY17551" i="54"/>
  <c r="AX17551" i="54"/>
  <c r="AW17551" i="54"/>
  <c r="AV17551" i="54"/>
  <c r="AU17551" i="54"/>
  <c r="AT17551" i="54"/>
  <c r="AS17551" i="54"/>
  <c r="AR17551" i="54"/>
  <c r="AQ17551" i="54"/>
  <c r="AP17551" i="54"/>
  <c r="AO17551" i="54"/>
  <c r="AN17551" i="54"/>
  <c r="AM17551" i="54"/>
  <c r="AL17551" i="54"/>
  <c r="AK17551" i="54"/>
  <c r="AJ17551" i="54"/>
  <c r="AI17551" i="54"/>
  <c r="AH17551" i="54"/>
  <c r="AG17551" i="54"/>
  <c r="AF17551" i="54"/>
  <c r="AE17551" i="54"/>
  <c r="AD17551" i="54"/>
  <c r="AC17551" i="54"/>
  <c r="AB17551" i="54"/>
  <c r="AA17551" i="54"/>
  <c r="Z17551" i="54"/>
  <c r="Y17551" i="54"/>
  <c r="X17551" i="54"/>
  <c r="W17551" i="54"/>
  <c r="V17551" i="54"/>
  <c r="U17551" i="54"/>
  <c r="T17551" i="54"/>
  <c r="S17551" i="54"/>
  <c r="R17551" i="54"/>
  <c r="Q17551" i="54"/>
  <c r="P17551" i="54"/>
  <c r="O17551" i="54"/>
  <c r="N17551" i="54"/>
  <c r="M17551" i="54"/>
  <c r="CP17550" i="54"/>
  <c r="CO17550" i="54"/>
  <c r="CN17550" i="54"/>
  <c r="CM17550" i="54"/>
  <c r="CL17550" i="54"/>
  <c r="CK17550" i="54"/>
  <c r="CJ17550" i="54"/>
  <c r="CI17550" i="54"/>
  <c r="CH17550" i="54"/>
  <c r="CG17550" i="54"/>
  <c r="CF17550" i="54"/>
  <c r="CE17550" i="54"/>
  <c r="CD17550" i="54"/>
  <c r="CC17550" i="54"/>
  <c r="CB17550" i="54"/>
  <c r="CA17550" i="54"/>
  <c r="BZ17550" i="54"/>
  <c r="BY17550" i="54"/>
  <c r="BX17550" i="54"/>
  <c r="BW17550" i="54"/>
  <c r="BV17550" i="54"/>
  <c r="BU17550" i="54"/>
  <c r="BT17550" i="54"/>
  <c r="BS17550" i="54"/>
  <c r="BR17550" i="54"/>
  <c r="BQ17550" i="54"/>
  <c r="BP17550" i="54"/>
  <c r="BO17550" i="54"/>
  <c r="BN17550" i="54"/>
  <c r="BM17550" i="54"/>
  <c r="BL17550" i="54"/>
  <c r="BK17550" i="54"/>
  <c r="BJ17550" i="54"/>
  <c r="BI17550" i="54"/>
  <c r="BH17550" i="54"/>
  <c r="BG17550" i="54"/>
  <c r="BF17550" i="54"/>
  <c r="BE17550" i="54"/>
  <c r="BD17550" i="54"/>
  <c r="BC17550" i="54"/>
  <c r="BB17550" i="54"/>
  <c r="BA17550" i="54"/>
  <c r="AZ17550" i="54"/>
  <c r="AY17550" i="54"/>
  <c r="AX17550" i="54"/>
  <c r="AW17550" i="54"/>
  <c r="AV17550" i="54"/>
  <c r="AU17550" i="54"/>
  <c r="AT17550" i="54"/>
  <c r="AS17550" i="54"/>
  <c r="AR17550" i="54"/>
  <c r="AQ17550" i="54"/>
  <c r="AP17550" i="54"/>
  <c r="AO17550" i="54"/>
  <c r="AN17550" i="54"/>
  <c r="AM17550" i="54"/>
  <c r="AL17550" i="54"/>
  <c r="AK17550" i="54"/>
  <c r="AJ17550" i="54"/>
  <c r="AI17550" i="54"/>
  <c r="AH17550" i="54"/>
  <c r="AG17550" i="54"/>
  <c r="AF17550" i="54"/>
  <c r="AE17550" i="54"/>
  <c r="AD17550" i="54"/>
  <c r="AC17550" i="54"/>
  <c r="AB17550" i="54"/>
  <c r="AA17550" i="54"/>
  <c r="Z17550" i="54"/>
  <c r="Y17550" i="54"/>
  <c r="X17550" i="54"/>
  <c r="W17550" i="54"/>
  <c r="V17550" i="54"/>
  <c r="U17550" i="54"/>
  <c r="T17550" i="54"/>
  <c r="S17550" i="54"/>
  <c r="R17550" i="54"/>
  <c r="Q17550" i="54"/>
  <c r="P17550" i="54"/>
  <c r="O17550" i="54"/>
  <c r="N17550" i="54"/>
  <c r="M17550" i="54"/>
  <c r="CP17549" i="54"/>
  <c r="CO17549" i="54"/>
  <c r="CN17549" i="54"/>
  <c r="CM17549" i="54"/>
  <c r="CL17549" i="54"/>
  <c r="CK17549" i="54"/>
  <c r="CJ17549" i="54"/>
  <c r="CI17549" i="54"/>
  <c r="CH17549" i="54"/>
  <c r="CG17549" i="54"/>
  <c r="CF17549" i="54"/>
  <c r="CE17549" i="54"/>
  <c r="CD17549" i="54"/>
  <c r="CC17549" i="54"/>
  <c r="CB17549" i="54"/>
  <c r="CA17549" i="54"/>
  <c r="BZ17549" i="54"/>
  <c r="BY17549" i="54"/>
  <c r="BX17549" i="54"/>
  <c r="BW17549" i="54"/>
  <c r="BV17549" i="54"/>
  <c r="BU17549" i="54"/>
  <c r="BT17549" i="54"/>
  <c r="BS17549" i="54"/>
  <c r="BR17549" i="54"/>
  <c r="BQ17549" i="54"/>
  <c r="BP17549" i="54"/>
  <c r="BO17549" i="54"/>
  <c r="BN17549" i="54"/>
  <c r="BM17549" i="54"/>
  <c r="BL17549" i="54"/>
  <c r="BK17549" i="54"/>
  <c r="BJ17549" i="54"/>
  <c r="BI17549" i="54"/>
  <c r="BH17549" i="54"/>
  <c r="BG17549" i="54"/>
  <c r="BF17549" i="54"/>
  <c r="BE17549" i="54"/>
  <c r="BD17549" i="54"/>
  <c r="BC17549" i="54"/>
  <c r="BB17549" i="54"/>
  <c r="BA17549" i="54"/>
  <c r="AZ17549" i="54"/>
  <c r="AY17549" i="54"/>
  <c r="AX17549" i="54"/>
  <c r="AW17549" i="54"/>
  <c r="AV17549" i="54"/>
  <c r="AU17549" i="54"/>
  <c r="AT17549" i="54"/>
  <c r="AS17549" i="54"/>
  <c r="AR17549" i="54"/>
  <c r="AQ17549" i="54"/>
  <c r="AP17549" i="54"/>
  <c r="AO17549" i="54"/>
  <c r="AN17549" i="54"/>
  <c r="AM17549" i="54"/>
  <c r="AL17549" i="54"/>
  <c r="AK17549" i="54"/>
  <c r="AJ17549" i="54"/>
  <c r="AI17549" i="54"/>
  <c r="AH17549" i="54"/>
  <c r="AG17549" i="54"/>
  <c r="AF17549" i="54"/>
  <c r="AE17549" i="54"/>
  <c r="AD17549" i="54"/>
  <c r="AC17549" i="54"/>
  <c r="AB17549" i="54"/>
  <c r="AA17549" i="54"/>
  <c r="Z17549" i="54"/>
  <c r="Y17549" i="54"/>
  <c r="X17549" i="54"/>
  <c r="W17549" i="54"/>
  <c r="V17549" i="54"/>
  <c r="U17549" i="54"/>
  <c r="T17549" i="54"/>
  <c r="S17549" i="54"/>
  <c r="R17549" i="54"/>
  <c r="Q17549" i="54"/>
  <c r="P17549" i="54"/>
  <c r="O17549" i="54"/>
  <c r="N17549" i="54"/>
  <c r="M17549" i="54"/>
  <c r="CP17548" i="54"/>
  <c r="CO17548" i="54"/>
  <c r="CN17548" i="54"/>
  <c r="CM17548" i="54"/>
  <c r="CL17548" i="54"/>
  <c r="CK17548" i="54"/>
  <c r="CJ17548" i="54"/>
  <c r="CI17548" i="54"/>
  <c r="CH17548" i="54"/>
  <c r="CG17548" i="54"/>
  <c r="CF17548" i="54"/>
  <c r="CE17548" i="54"/>
  <c r="CD17548" i="54"/>
  <c r="CC17548" i="54"/>
  <c r="CB17548" i="54"/>
  <c r="CA17548" i="54"/>
  <c r="BZ17548" i="54"/>
  <c r="BY17548" i="54"/>
  <c r="BX17548" i="54"/>
  <c r="BW17548" i="54"/>
  <c r="BV17548" i="54"/>
  <c r="BU17548" i="54"/>
  <c r="BT17548" i="54"/>
  <c r="BS17548" i="54"/>
  <c r="BR17548" i="54"/>
  <c r="BQ17548" i="54"/>
  <c r="BP17548" i="54"/>
  <c r="BO17548" i="54"/>
  <c r="BN17548" i="54"/>
  <c r="BM17548" i="54"/>
  <c r="BL17548" i="54"/>
  <c r="BK17548" i="54"/>
  <c r="BJ17548" i="54"/>
  <c r="BI17548" i="54"/>
  <c r="BH17548" i="54"/>
  <c r="BG17548" i="54"/>
  <c r="BF17548" i="54"/>
  <c r="BE17548" i="54"/>
  <c r="BD17548" i="54"/>
  <c r="BC17548" i="54"/>
  <c r="BB17548" i="54"/>
  <c r="BA17548" i="54"/>
  <c r="AZ17548" i="54"/>
  <c r="AY17548" i="54"/>
  <c r="AX17548" i="54"/>
  <c r="AW17548" i="54"/>
  <c r="AV17548" i="54"/>
  <c r="AU17548" i="54"/>
  <c r="AT17548" i="54"/>
  <c r="AS17548" i="54"/>
  <c r="AR17548" i="54"/>
  <c r="AQ17548" i="54"/>
  <c r="AP17548" i="54"/>
  <c r="AO17548" i="54"/>
  <c r="AN17548" i="54"/>
  <c r="AM17548" i="54"/>
  <c r="AL17548" i="54"/>
  <c r="AK17548" i="54"/>
  <c r="AJ17548" i="54"/>
  <c r="AI17548" i="54"/>
  <c r="AH17548" i="54"/>
  <c r="AG17548" i="54"/>
  <c r="AF17548" i="54"/>
  <c r="AE17548" i="54"/>
  <c r="AD17548" i="54"/>
  <c r="AC17548" i="54"/>
  <c r="AB17548" i="54"/>
  <c r="AA17548" i="54"/>
  <c r="Z17548" i="54"/>
  <c r="Y17548" i="54"/>
  <c r="X17548" i="54"/>
  <c r="W17548" i="54"/>
  <c r="V17548" i="54"/>
  <c r="U17548" i="54"/>
  <c r="T17548" i="54"/>
  <c r="S17548" i="54"/>
  <c r="R17548" i="54"/>
  <c r="Q17548" i="54"/>
  <c r="P17548" i="54"/>
  <c r="O17548" i="54"/>
  <c r="N17548" i="54"/>
  <c r="M17548" i="54"/>
  <c r="CP17547" i="54"/>
  <c r="CO17547" i="54"/>
  <c r="CN17547" i="54"/>
  <c r="CM17547" i="54"/>
  <c r="CL17547" i="54"/>
  <c r="CK17547" i="54"/>
  <c r="CJ17547" i="54"/>
  <c r="CI17547" i="54"/>
  <c r="CH17547" i="54"/>
  <c r="CG17547" i="54"/>
  <c r="CF17547" i="54"/>
  <c r="CE17547" i="54"/>
  <c r="CD17547" i="54"/>
  <c r="CC17547" i="54"/>
  <c r="CB17547" i="54"/>
  <c r="CA17547" i="54"/>
  <c r="BZ17547" i="54"/>
  <c r="BY17547" i="54"/>
  <c r="BX17547" i="54"/>
  <c r="BW17547" i="54"/>
  <c r="BV17547" i="54"/>
  <c r="BU17547" i="54"/>
  <c r="BT17547" i="54"/>
  <c r="BS17547" i="54"/>
  <c r="BR17547" i="54"/>
  <c r="BQ17547" i="54"/>
  <c r="BP17547" i="54"/>
  <c r="BO17547" i="54"/>
  <c r="BN17547" i="54"/>
  <c r="BM17547" i="54"/>
  <c r="BL17547" i="54"/>
  <c r="BK17547" i="54"/>
  <c r="BJ17547" i="54"/>
  <c r="BI17547" i="54"/>
  <c r="BH17547" i="54"/>
  <c r="BG17547" i="54"/>
  <c r="BF17547" i="54"/>
  <c r="BE17547" i="54"/>
  <c r="BD17547" i="54"/>
  <c r="BC17547" i="54"/>
  <c r="BB17547" i="54"/>
  <c r="BA17547" i="54"/>
  <c r="AZ17547" i="54"/>
  <c r="AY17547" i="54"/>
  <c r="AX17547" i="54"/>
  <c r="AW17547" i="54"/>
  <c r="AV17547" i="54"/>
  <c r="AU17547" i="54"/>
  <c r="AT17547" i="54"/>
  <c r="AS17547" i="54"/>
  <c r="AR17547" i="54"/>
  <c r="AQ17547" i="54"/>
  <c r="AP17547" i="54"/>
  <c r="AO17547" i="54"/>
  <c r="AN17547" i="54"/>
  <c r="AM17547" i="54"/>
  <c r="AL17547" i="54"/>
  <c r="AK17547" i="54"/>
  <c r="AJ17547" i="54"/>
  <c r="AI17547" i="54"/>
  <c r="AH17547" i="54"/>
  <c r="AG17547" i="54"/>
  <c r="AF17547" i="54"/>
  <c r="AE17547" i="54"/>
  <c r="AD17547" i="54"/>
  <c r="AC17547" i="54"/>
  <c r="AB17547" i="54"/>
  <c r="AA17547" i="54"/>
  <c r="Z17547" i="54"/>
  <c r="Y17547" i="54"/>
  <c r="X17547" i="54"/>
  <c r="W17547" i="54"/>
  <c r="V17547" i="54"/>
  <c r="U17547" i="54"/>
  <c r="T17547" i="54"/>
  <c r="S17547" i="54"/>
  <c r="R17547" i="54"/>
  <c r="Q17547" i="54"/>
  <c r="P17547" i="54"/>
  <c r="O17547" i="54"/>
  <c r="N17547" i="54"/>
  <c r="M17547" i="54"/>
  <c r="CP17546" i="54"/>
  <c r="CO17546" i="54"/>
  <c r="CN17546" i="54"/>
  <c r="CM17546" i="54"/>
  <c r="CL17546" i="54"/>
  <c r="CK17546" i="54"/>
  <c r="CJ17546" i="54"/>
  <c r="CI17546" i="54"/>
  <c r="CH17546" i="54"/>
  <c r="CG17546" i="54"/>
  <c r="CF17546" i="54"/>
  <c r="CE17546" i="54"/>
  <c r="CD17546" i="54"/>
  <c r="CC17546" i="54"/>
  <c r="CB17546" i="54"/>
  <c r="CA17546" i="54"/>
  <c r="BZ17546" i="54"/>
  <c r="BY17546" i="54"/>
  <c r="BX17546" i="54"/>
  <c r="BW17546" i="54"/>
  <c r="BV17546" i="54"/>
  <c r="BU17546" i="54"/>
  <c r="BT17546" i="54"/>
  <c r="BS17546" i="54"/>
  <c r="BR17546" i="54"/>
  <c r="BQ17546" i="54"/>
  <c r="BP17546" i="54"/>
  <c r="BO17546" i="54"/>
  <c r="BN17546" i="54"/>
  <c r="BM17546" i="54"/>
  <c r="BL17546" i="54"/>
  <c r="BK17546" i="54"/>
  <c r="BJ17546" i="54"/>
  <c r="BI17546" i="54"/>
  <c r="BH17546" i="54"/>
  <c r="BG17546" i="54"/>
  <c r="BF17546" i="54"/>
  <c r="BE17546" i="54"/>
  <c r="BD17546" i="54"/>
  <c r="BC17546" i="54"/>
  <c r="BB17546" i="54"/>
  <c r="BA17546" i="54"/>
  <c r="AZ17546" i="54"/>
  <c r="AY17546" i="54"/>
  <c r="AX17546" i="54"/>
  <c r="AW17546" i="54"/>
  <c r="AV17546" i="54"/>
  <c r="AU17546" i="54"/>
  <c r="AT17546" i="54"/>
  <c r="AS17546" i="54"/>
  <c r="AR17546" i="54"/>
  <c r="AQ17546" i="54"/>
  <c r="AP17546" i="54"/>
  <c r="AO17546" i="54"/>
  <c r="AN17546" i="54"/>
  <c r="AM17546" i="54"/>
  <c r="AL17546" i="54"/>
  <c r="AK17546" i="54"/>
  <c r="AJ17546" i="54"/>
  <c r="AI17546" i="54"/>
  <c r="AH17546" i="54"/>
  <c r="AG17546" i="54"/>
  <c r="AF17546" i="54"/>
  <c r="AE17546" i="54"/>
  <c r="AD17546" i="54"/>
  <c r="AC17546" i="54"/>
  <c r="AB17546" i="54"/>
  <c r="AA17546" i="54"/>
  <c r="Z17546" i="54"/>
  <c r="Y17546" i="54"/>
  <c r="X17546" i="54"/>
  <c r="W17546" i="54"/>
  <c r="V17546" i="54"/>
  <c r="U17546" i="54"/>
  <c r="T17546" i="54"/>
  <c r="S17546" i="54"/>
  <c r="R17546" i="54"/>
  <c r="Q17546" i="54"/>
  <c r="P17546" i="54"/>
  <c r="O17546" i="54"/>
  <c r="N17546" i="54"/>
  <c r="M17546" i="54"/>
  <c r="CP17545" i="54"/>
  <c r="CO17545" i="54"/>
  <c r="CN17545" i="54"/>
  <c r="CM17545" i="54"/>
  <c r="CL17545" i="54"/>
  <c r="CK17545" i="54"/>
  <c r="CJ17545" i="54"/>
  <c r="CI17545" i="54"/>
  <c r="CH17545" i="54"/>
  <c r="CG17545" i="54"/>
  <c r="CF17545" i="54"/>
  <c r="CE17545" i="54"/>
  <c r="CD17545" i="54"/>
  <c r="CC17545" i="54"/>
  <c r="CB17545" i="54"/>
  <c r="CA17545" i="54"/>
  <c r="BZ17545" i="54"/>
  <c r="BY17545" i="54"/>
  <c r="BX17545" i="54"/>
  <c r="BW17545" i="54"/>
  <c r="BV17545" i="54"/>
  <c r="BU17545" i="54"/>
  <c r="BT17545" i="54"/>
  <c r="BS17545" i="54"/>
  <c r="BR17545" i="54"/>
  <c r="BQ17545" i="54"/>
  <c r="BP17545" i="54"/>
  <c r="BO17545" i="54"/>
  <c r="BN17545" i="54"/>
  <c r="BM17545" i="54"/>
  <c r="BL17545" i="54"/>
  <c r="BK17545" i="54"/>
  <c r="BJ17545" i="54"/>
  <c r="BI17545" i="54"/>
  <c r="BH17545" i="54"/>
  <c r="BG17545" i="54"/>
  <c r="BF17545" i="54"/>
  <c r="BE17545" i="54"/>
  <c r="BD17545" i="54"/>
  <c r="BC17545" i="54"/>
  <c r="BB17545" i="54"/>
  <c r="BA17545" i="54"/>
  <c r="AZ17545" i="54"/>
  <c r="AY17545" i="54"/>
  <c r="AX17545" i="54"/>
  <c r="AW17545" i="54"/>
  <c r="AV17545" i="54"/>
  <c r="AU17545" i="54"/>
  <c r="AT17545" i="54"/>
  <c r="AS17545" i="54"/>
  <c r="AR17545" i="54"/>
  <c r="AQ17545" i="54"/>
  <c r="AP17545" i="54"/>
  <c r="AO17545" i="54"/>
  <c r="AN17545" i="54"/>
  <c r="AM17545" i="54"/>
  <c r="AL17545" i="54"/>
  <c r="AK17545" i="54"/>
  <c r="AJ17545" i="54"/>
  <c r="AI17545" i="54"/>
  <c r="AH17545" i="54"/>
  <c r="AG17545" i="54"/>
  <c r="AF17545" i="54"/>
  <c r="AE17545" i="54"/>
  <c r="AD17545" i="54"/>
  <c r="AC17545" i="54"/>
  <c r="AB17545" i="54"/>
  <c r="AA17545" i="54"/>
  <c r="Z17545" i="54"/>
  <c r="Y17545" i="54"/>
  <c r="X17545" i="54"/>
  <c r="W17545" i="54"/>
  <c r="V17545" i="54"/>
  <c r="U17545" i="54"/>
  <c r="T17545" i="54"/>
  <c r="S17545" i="54"/>
  <c r="R17545" i="54"/>
  <c r="Q17545" i="54"/>
  <c r="P17545" i="54"/>
  <c r="O17545" i="54"/>
  <c r="N17545" i="54"/>
  <c r="M17545" i="54"/>
  <c r="CP17544" i="54"/>
  <c r="CO17544" i="54"/>
  <c r="CN17544" i="54"/>
  <c r="CM17544" i="54"/>
  <c r="CL17544" i="54"/>
  <c r="CK17544" i="54"/>
  <c r="CJ17544" i="54"/>
  <c r="CI17544" i="54"/>
  <c r="CH17544" i="54"/>
  <c r="CG17544" i="54"/>
  <c r="CF17544" i="54"/>
  <c r="CE17544" i="54"/>
  <c r="CD17544" i="54"/>
  <c r="CC17544" i="54"/>
  <c r="CB17544" i="54"/>
  <c r="CA17544" i="54"/>
  <c r="BZ17544" i="54"/>
  <c r="BY17544" i="54"/>
  <c r="BX17544" i="54"/>
  <c r="BW17544" i="54"/>
  <c r="BV17544" i="54"/>
  <c r="BU17544" i="54"/>
  <c r="BT17544" i="54"/>
  <c r="BS17544" i="54"/>
  <c r="BR17544" i="54"/>
  <c r="BQ17544" i="54"/>
  <c r="BP17544" i="54"/>
  <c r="BO17544" i="54"/>
  <c r="BN17544" i="54"/>
  <c r="BM17544" i="54"/>
  <c r="BL17544" i="54"/>
  <c r="BK17544" i="54"/>
  <c r="BJ17544" i="54"/>
  <c r="BI17544" i="54"/>
  <c r="BH17544" i="54"/>
  <c r="BG17544" i="54"/>
  <c r="BF17544" i="54"/>
  <c r="BE17544" i="54"/>
  <c r="BD17544" i="54"/>
  <c r="BC17544" i="54"/>
  <c r="BB17544" i="54"/>
  <c r="BA17544" i="54"/>
  <c r="AZ17544" i="54"/>
  <c r="AY17544" i="54"/>
  <c r="AX17544" i="54"/>
  <c r="AW17544" i="54"/>
  <c r="AV17544" i="54"/>
  <c r="AU17544" i="54"/>
  <c r="AT17544" i="54"/>
  <c r="AS17544" i="54"/>
  <c r="AR17544" i="54"/>
  <c r="AQ17544" i="54"/>
  <c r="AP17544" i="54"/>
  <c r="AO17544" i="54"/>
  <c r="AN17544" i="54"/>
  <c r="AM17544" i="54"/>
  <c r="AL17544" i="54"/>
  <c r="AK17544" i="54"/>
  <c r="AJ17544" i="54"/>
  <c r="AI17544" i="54"/>
  <c r="AH17544" i="54"/>
  <c r="AG17544" i="54"/>
  <c r="AF17544" i="54"/>
  <c r="AE17544" i="54"/>
  <c r="AD17544" i="54"/>
  <c r="AC17544" i="54"/>
  <c r="AB17544" i="54"/>
  <c r="AA17544" i="54"/>
  <c r="Z17544" i="54"/>
  <c r="Y17544" i="54"/>
  <c r="X17544" i="54"/>
  <c r="W17544" i="54"/>
  <c r="V17544" i="54"/>
  <c r="U17544" i="54"/>
  <c r="T17544" i="54"/>
  <c r="S17544" i="54"/>
  <c r="R17544" i="54"/>
  <c r="Q17544" i="54"/>
  <c r="P17544" i="54"/>
  <c r="O17544" i="54"/>
  <c r="N17544" i="54"/>
  <c r="M17544" i="54"/>
  <c r="CP17543" i="54"/>
  <c r="CO17543" i="54"/>
  <c r="CN17543" i="54"/>
  <c r="CM17543" i="54"/>
  <c r="CL17543" i="54"/>
  <c r="CK17543" i="54"/>
  <c r="CJ17543" i="54"/>
  <c r="CI17543" i="54"/>
  <c r="CH17543" i="54"/>
  <c r="CG17543" i="54"/>
  <c r="CF17543" i="54"/>
  <c r="CE17543" i="54"/>
  <c r="CD17543" i="54"/>
  <c r="CC17543" i="54"/>
  <c r="CB17543" i="54"/>
  <c r="CA17543" i="54"/>
  <c r="BZ17543" i="54"/>
  <c r="BY17543" i="54"/>
  <c r="BX17543" i="54"/>
  <c r="BW17543" i="54"/>
  <c r="BV17543" i="54"/>
  <c r="BU17543" i="54"/>
  <c r="BT17543" i="54"/>
  <c r="BS17543" i="54"/>
  <c r="BR17543" i="54"/>
  <c r="BQ17543" i="54"/>
  <c r="BP17543" i="54"/>
  <c r="BO17543" i="54"/>
  <c r="BN17543" i="54"/>
  <c r="BM17543" i="54"/>
  <c r="BL17543" i="54"/>
  <c r="BK17543" i="54"/>
  <c r="BJ17543" i="54"/>
  <c r="BI17543" i="54"/>
  <c r="BH17543" i="54"/>
  <c r="BG17543" i="54"/>
  <c r="BF17543" i="54"/>
  <c r="BE17543" i="54"/>
  <c r="BD17543" i="54"/>
  <c r="BC17543" i="54"/>
  <c r="BB17543" i="54"/>
  <c r="BA17543" i="54"/>
  <c r="AZ17543" i="54"/>
  <c r="AY17543" i="54"/>
  <c r="AX17543" i="54"/>
  <c r="AW17543" i="54"/>
  <c r="AV17543" i="54"/>
  <c r="AU17543" i="54"/>
  <c r="AT17543" i="54"/>
  <c r="AS17543" i="54"/>
  <c r="AR17543" i="54"/>
  <c r="AQ17543" i="54"/>
  <c r="AP17543" i="54"/>
  <c r="AO17543" i="54"/>
  <c r="AN17543" i="54"/>
  <c r="AM17543" i="54"/>
  <c r="AL17543" i="54"/>
  <c r="AK17543" i="54"/>
  <c r="AJ17543" i="54"/>
  <c r="AI17543" i="54"/>
  <c r="AH17543" i="54"/>
  <c r="AG17543" i="54"/>
  <c r="AF17543" i="54"/>
  <c r="AE17543" i="54"/>
  <c r="AD17543" i="54"/>
  <c r="AC17543" i="54"/>
  <c r="AB17543" i="54"/>
  <c r="AA17543" i="54"/>
  <c r="Z17543" i="54"/>
  <c r="Y17543" i="54"/>
  <c r="X17543" i="54"/>
  <c r="W17543" i="54"/>
  <c r="V17543" i="54"/>
  <c r="U17543" i="54"/>
  <c r="T17543" i="54"/>
  <c r="S17543" i="54"/>
  <c r="R17543" i="54"/>
  <c r="Q17543" i="54"/>
  <c r="P17543" i="54"/>
  <c r="O17543" i="54"/>
  <c r="N17543" i="54"/>
  <c r="M17543" i="54"/>
  <c r="CP17542" i="54"/>
  <c r="CO17542" i="54"/>
  <c r="CN17542" i="54"/>
  <c r="CM17542" i="54"/>
  <c r="CL17542" i="54"/>
  <c r="CK17542" i="54"/>
  <c r="CJ17542" i="54"/>
  <c r="CI17542" i="54"/>
  <c r="CH17542" i="54"/>
  <c r="CG17542" i="54"/>
  <c r="CF17542" i="54"/>
  <c r="CE17542" i="54"/>
  <c r="CD17542" i="54"/>
  <c r="CC17542" i="54"/>
  <c r="CB17542" i="54"/>
  <c r="CA17542" i="54"/>
  <c r="BZ17542" i="54"/>
  <c r="BY17542" i="54"/>
  <c r="BX17542" i="54"/>
  <c r="BW17542" i="54"/>
  <c r="BV17542" i="54"/>
  <c r="BU17542" i="54"/>
  <c r="BT17542" i="54"/>
  <c r="BS17542" i="54"/>
  <c r="BR17542" i="54"/>
  <c r="BQ17542" i="54"/>
  <c r="BP17542" i="54"/>
  <c r="BO17542" i="54"/>
  <c r="BN17542" i="54"/>
  <c r="BM17542" i="54"/>
  <c r="BL17542" i="54"/>
  <c r="BK17542" i="54"/>
  <c r="BJ17542" i="54"/>
  <c r="BI17542" i="54"/>
  <c r="BH17542" i="54"/>
  <c r="BG17542" i="54"/>
  <c r="BF17542" i="54"/>
  <c r="BE17542" i="54"/>
  <c r="BD17542" i="54"/>
  <c r="BC17542" i="54"/>
  <c r="BB17542" i="54"/>
  <c r="BA17542" i="54"/>
  <c r="AZ17542" i="54"/>
  <c r="AY17542" i="54"/>
  <c r="AX17542" i="54"/>
  <c r="AW17542" i="54"/>
  <c r="AV17542" i="54"/>
  <c r="AU17542" i="54"/>
  <c r="AT17542" i="54"/>
  <c r="AS17542" i="54"/>
  <c r="AR17542" i="54"/>
  <c r="AQ17542" i="54"/>
  <c r="AP17542" i="54"/>
  <c r="AO17542" i="54"/>
  <c r="AN17542" i="54"/>
  <c r="AM17542" i="54"/>
  <c r="AL17542" i="54"/>
  <c r="AK17542" i="54"/>
  <c r="AJ17542" i="54"/>
  <c r="AI17542" i="54"/>
  <c r="AH17542" i="54"/>
  <c r="AG17542" i="54"/>
  <c r="AF17542" i="54"/>
  <c r="AE17542" i="54"/>
  <c r="AD17542" i="54"/>
  <c r="AC17542" i="54"/>
  <c r="AB17542" i="54"/>
  <c r="AA17542" i="54"/>
  <c r="Z17542" i="54"/>
  <c r="Y17542" i="54"/>
  <c r="X17542" i="54"/>
  <c r="W17542" i="54"/>
  <c r="V17542" i="54"/>
  <c r="U17542" i="54"/>
  <c r="T17542" i="54"/>
  <c r="S17542" i="54"/>
  <c r="R17542" i="54"/>
  <c r="Q17542" i="54"/>
  <c r="P17542" i="54"/>
  <c r="O17542" i="54"/>
  <c r="N17542" i="54"/>
  <c r="M17542" i="54"/>
  <c r="CP17541" i="54"/>
  <c r="CO17541" i="54"/>
  <c r="CN17541" i="54"/>
  <c r="CM17541" i="54"/>
  <c r="CL17541" i="54"/>
  <c r="CK17541" i="54"/>
  <c r="CJ17541" i="54"/>
  <c r="CI17541" i="54"/>
  <c r="CH17541" i="54"/>
  <c r="CG17541" i="54"/>
  <c r="CF17541" i="54"/>
  <c r="CE17541" i="54"/>
  <c r="CD17541" i="54"/>
  <c r="CC17541" i="54"/>
  <c r="CB17541" i="54"/>
  <c r="CA17541" i="54"/>
  <c r="BZ17541" i="54"/>
  <c r="BY17541" i="54"/>
  <c r="BX17541" i="54"/>
  <c r="BW17541" i="54"/>
  <c r="BV17541" i="54"/>
  <c r="BU17541" i="54"/>
  <c r="BT17541" i="54"/>
  <c r="BS17541" i="54"/>
  <c r="BR17541" i="54"/>
  <c r="BQ17541" i="54"/>
  <c r="BP17541" i="54"/>
  <c r="BO17541" i="54"/>
  <c r="BN17541" i="54"/>
  <c r="BM17541" i="54"/>
  <c r="BL17541" i="54"/>
  <c r="BK17541" i="54"/>
  <c r="BJ17541" i="54"/>
  <c r="BI17541" i="54"/>
  <c r="BH17541" i="54"/>
  <c r="BG17541" i="54"/>
  <c r="BF17541" i="54"/>
  <c r="BE17541" i="54"/>
  <c r="BD17541" i="54"/>
  <c r="BC17541" i="54"/>
  <c r="BB17541" i="54"/>
  <c r="BA17541" i="54"/>
  <c r="AZ17541" i="54"/>
  <c r="AY17541" i="54"/>
  <c r="AX17541" i="54"/>
  <c r="AW17541" i="54"/>
  <c r="AV17541" i="54"/>
  <c r="AU17541" i="54"/>
  <c r="AT17541" i="54"/>
  <c r="AS17541" i="54"/>
  <c r="AR17541" i="54"/>
  <c r="AQ17541" i="54"/>
  <c r="AP17541" i="54"/>
  <c r="AO17541" i="54"/>
  <c r="AN17541" i="54"/>
  <c r="AM17541" i="54"/>
  <c r="AL17541" i="54"/>
  <c r="AK17541" i="54"/>
  <c r="AJ17541" i="54"/>
  <c r="AI17541" i="54"/>
  <c r="AH17541" i="54"/>
  <c r="AG17541" i="54"/>
  <c r="AF17541" i="54"/>
  <c r="AE17541" i="54"/>
  <c r="AD17541" i="54"/>
  <c r="AC17541" i="54"/>
  <c r="AB17541" i="54"/>
  <c r="AA17541" i="54"/>
  <c r="Z17541" i="54"/>
  <c r="Y17541" i="54"/>
  <c r="X17541" i="54"/>
  <c r="W17541" i="54"/>
  <c r="V17541" i="54"/>
  <c r="U17541" i="54"/>
  <c r="T17541" i="54"/>
  <c r="S17541" i="54"/>
  <c r="R17541" i="54"/>
  <c r="Q17541" i="54"/>
  <c r="P17541" i="54"/>
  <c r="O17541" i="54"/>
  <c r="N17541" i="54"/>
  <c r="M17541" i="54"/>
  <c r="CP17540" i="54"/>
  <c r="CO17540" i="54"/>
  <c r="CN17540" i="54"/>
  <c r="CM17540" i="54"/>
  <c r="CL17540" i="54"/>
  <c r="CK17540" i="54"/>
  <c r="CJ17540" i="54"/>
  <c r="CI17540" i="54"/>
  <c r="CH17540" i="54"/>
  <c r="CG17540" i="54"/>
  <c r="CF17540" i="54"/>
  <c r="CE17540" i="54"/>
  <c r="CD17540" i="54"/>
  <c r="CC17540" i="54"/>
  <c r="CB17540" i="54"/>
  <c r="CA17540" i="54"/>
  <c r="BZ17540" i="54"/>
  <c r="BY17540" i="54"/>
  <c r="BX17540" i="54"/>
  <c r="BW17540" i="54"/>
  <c r="BV17540" i="54"/>
  <c r="BU17540" i="54"/>
  <c r="BT17540" i="54"/>
  <c r="BS17540" i="54"/>
  <c r="BR17540" i="54"/>
  <c r="BQ17540" i="54"/>
  <c r="BP17540" i="54"/>
  <c r="BO17540" i="54"/>
  <c r="BN17540" i="54"/>
  <c r="BM17540" i="54"/>
  <c r="BL17540" i="54"/>
  <c r="BK17540" i="54"/>
  <c r="BJ17540" i="54"/>
  <c r="BI17540" i="54"/>
  <c r="BH17540" i="54"/>
  <c r="BG17540" i="54"/>
  <c r="BF17540" i="54"/>
  <c r="BE17540" i="54"/>
  <c r="BD17540" i="54"/>
  <c r="BC17540" i="54"/>
  <c r="BB17540" i="54"/>
  <c r="BA17540" i="54"/>
  <c r="AZ17540" i="54"/>
  <c r="AY17540" i="54"/>
  <c r="AX17540" i="54"/>
  <c r="AW17540" i="54"/>
  <c r="AV17540" i="54"/>
  <c r="AU17540" i="54"/>
  <c r="AT17540" i="54"/>
  <c r="AS17540" i="54"/>
  <c r="AR17540" i="54"/>
  <c r="AQ17540" i="54"/>
  <c r="AP17540" i="54"/>
  <c r="AO17540" i="54"/>
  <c r="AN17540" i="54"/>
  <c r="AM17540" i="54"/>
  <c r="AL17540" i="54"/>
  <c r="AK17540" i="54"/>
  <c r="AJ17540" i="54"/>
  <c r="AI17540" i="54"/>
  <c r="AH17540" i="54"/>
  <c r="AG17540" i="54"/>
  <c r="AF17540" i="54"/>
  <c r="AE17540" i="54"/>
  <c r="AD17540" i="54"/>
  <c r="AC17540" i="54"/>
  <c r="AB17540" i="54"/>
  <c r="AA17540" i="54"/>
  <c r="Z17540" i="54"/>
  <c r="Y17540" i="54"/>
  <c r="X17540" i="54"/>
  <c r="W17540" i="54"/>
  <c r="V17540" i="54"/>
  <c r="U17540" i="54"/>
  <c r="T17540" i="54"/>
  <c r="S17540" i="54"/>
  <c r="R17540" i="54"/>
  <c r="Q17540" i="54"/>
  <c r="P17540" i="54"/>
  <c r="O17540" i="54"/>
  <c r="N17540" i="54"/>
  <c r="M17540" i="54"/>
  <c r="CP17539" i="54"/>
  <c r="CO17539" i="54"/>
  <c r="CN17539" i="54"/>
  <c r="CM17539" i="54"/>
  <c r="CL17539" i="54"/>
  <c r="CK17539" i="54"/>
  <c r="CJ17539" i="54"/>
  <c r="CI17539" i="54"/>
  <c r="CH17539" i="54"/>
  <c r="CG17539" i="54"/>
  <c r="CF17539" i="54"/>
  <c r="CE17539" i="54"/>
  <c r="CD17539" i="54"/>
  <c r="CC17539" i="54"/>
  <c r="CB17539" i="54"/>
  <c r="CA17539" i="54"/>
  <c r="BZ17539" i="54"/>
  <c r="BY17539" i="54"/>
  <c r="BX17539" i="54"/>
  <c r="BW17539" i="54"/>
  <c r="BV17539" i="54"/>
  <c r="BU17539" i="54"/>
  <c r="BT17539" i="54"/>
  <c r="BS17539" i="54"/>
  <c r="BR17539" i="54"/>
  <c r="BQ17539" i="54"/>
  <c r="BP17539" i="54"/>
  <c r="BO17539" i="54"/>
  <c r="BN17539" i="54"/>
  <c r="BM17539" i="54"/>
  <c r="BL17539" i="54"/>
  <c r="BK17539" i="54"/>
  <c r="BJ17539" i="54"/>
  <c r="BI17539" i="54"/>
  <c r="BH17539" i="54"/>
  <c r="BG17539" i="54"/>
  <c r="BF17539" i="54"/>
  <c r="BE17539" i="54"/>
  <c r="BD17539" i="54"/>
  <c r="BC17539" i="54"/>
  <c r="BB17539" i="54"/>
  <c r="BA17539" i="54"/>
  <c r="AZ17539" i="54"/>
  <c r="AY17539" i="54"/>
  <c r="AX17539" i="54"/>
  <c r="AW17539" i="54"/>
  <c r="AV17539" i="54"/>
  <c r="AU17539" i="54"/>
  <c r="AT17539" i="54"/>
  <c r="AS17539" i="54"/>
  <c r="AR17539" i="54"/>
  <c r="AQ17539" i="54"/>
  <c r="AP17539" i="54"/>
  <c r="AO17539" i="54"/>
  <c r="AN17539" i="54"/>
  <c r="AM17539" i="54"/>
  <c r="AL17539" i="54"/>
  <c r="AK17539" i="54"/>
  <c r="AJ17539" i="54"/>
  <c r="AI17539" i="54"/>
  <c r="AH17539" i="54"/>
  <c r="AG17539" i="54"/>
  <c r="AF17539" i="54"/>
  <c r="AE17539" i="54"/>
  <c r="AD17539" i="54"/>
  <c r="AC17539" i="54"/>
  <c r="AB17539" i="54"/>
  <c r="AA17539" i="54"/>
  <c r="Z17539" i="54"/>
  <c r="Y17539" i="54"/>
  <c r="X17539" i="54"/>
  <c r="W17539" i="54"/>
  <c r="V17539" i="54"/>
  <c r="U17539" i="54"/>
  <c r="T17539" i="54"/>
  <c r="S17539" i="54"/>
  <c r="R17539" i="54"/>
  <c r="Q17539" i="54"/>
  <c r="P17539" i="54"/>
  <c r="O17539" i="54"/>
  <c r="N17539" i="54"/>
  <c r="M17539" i="54"/>
  <c r="CP17538" i="54"/>
  <c r="CO17538" i="54"/>
  <c r="CN17538" i="54"/>
  <c r="CM17538" i="54"/>
  <c r="CL17538" i="54"/>
  <c r="CK17538" i="54"/>
  <c r="CJ17538" i="54"/>
  <c r="CI17538" i="54"/>
  <c r="CH17538" i="54"/>
  <c r="CG17538" i="54"/>
  <c r="CF17538" i="54"/>
  <c r="CE17538" i="54"/>
  <c r="CD17538" i="54"/>
  <c r="CC17538" i="54"/>
  <c r="CB17538" i="54"/>
  <c r="CA17538" i="54"/>
  <c r="BZ17538" i="54"/>
  <c r="BY17538" i="54"/>
  <c r="BX17538" i="54"/>
  <c r="BW17538" i="54"/>
  <c r="BV17538" i="54"/>
  <c r="BU17538" i="54"/>
  <c r="BT17538" i="54"/>
  <c r="BS17538" i="54"/>
  <c r="BR17538" i="54"/>
  <c r="BQ17538" i="54"/>
  <c r="BP17538" i="54"/>
  <c r="BO17538" i="54"/>
  <c r="BN17538" i="54"/>
  <c r="BM17538" i="54"/>
  <c r="BL17538" i="54"/>
  <c r="BK17538" i="54"/>
  <c r="BJ17538" i="54"/>
  <c r="BI17538" i="54"/>
  <c r="BH17538" i="54"/>
  <c r="BG17538" i="54"/>
  <c r="BF17538" i="54"/>
  <c r="BE17538" i="54"/>
  <c r="BD17538" i="54"/>
  <c r="BC17538" i="54"/>
  <c r="BB17538" i="54"/>
  <c r="BA17538" i="54"/>
  <c r="AZ17538" i="54"/>
  <c r="AY17538" i="54"/>
  <c r="AX17538" i="54"/>
  <c r="AW17538" i="54"/>
  <c r="AV17538" i="54"/>
  <c r="AU17538" i="54"/>
  <c r="AT17538" i="54"/>
  <c r="AS17538" i="54"/>
  <c r="AR17538" i="54"/>
  <c r="AQ17538" i="54"/>
  <c r="AP17538" i="54"/>
  <c r="AO17538" i="54"/>
  <c r="AN17538" i="54"/>
  <c r="AM17538" i="54"/>
  <c r="AL17538" i="54"/>
  <c r="AK17538" i="54"/>
  <c r="AJ17538" i="54"/>
  <c r="AI17538" i="54"/>
  <c r="AH17538" i="54"/>
  <c r="AG17538" i="54"/>
  <c r="AF17538" i="54"/>
  <c r="AE17538" i="54"/>
  <c r="AD17538" i="54"/>
  <c r="AC17538" i="54"/>
  <c r="AB17538" i="54"/>
  <c r="AA17538" i="54"/>
  <c r="Z17538" i="54"/>
  <c r="Y17538" i="54"/>
  <c r="X17538" i="54"/>
  <c r="W17538" i="54"/>
  <c r="V17538" i="54"/>
  <c r="U17538" i="54"/>
  <c r="T17538" i="54"/>
  <c r="S17538" i="54"/>
  <c r="R17538" i="54"/>
  <c r="Q17538" i="54"/>
  <c r="P17538" i="54"/>
  <c r="O17538" i="54"/>
  <c r="N17538" i="54"/>
  <c r="M17538" i="54"/>
  <c r="CP17537" i="54"/>
  <c r="CO17537" i="54"/>
  <c r="CN17537" i="54"/>
  <c r="CM17537" i="54"/>
  <c r="CL17537" i="54"/>
  <c r="CK17537" i="54"/>
  <c r="CJ17537" i="54"/>
  <c r="CI17537" i="54"/>
  <c r="CH17537" i="54"/>
  <c r="CG17537" i="54"/>
  <c r="CF17537" i="54"/>
  <c r="CE17537" i="54"/>
  <c r="CD17537" i="54"/>
  <c r="CC17537" i="54"/>
  <c r="CB17537" i="54"/>
  <c r="CA17537" i="54"/>
  <c r="BZ17537" i="54"/>
  <c r="BY17537" i="54"/>
  <c r="BX17537" i="54"/>
  <c r="BW17537" i="54"/>
  <c r="BV17537" i="54"/>
  <c r="BU17537" i="54"/>
  <c r="BT17537" i="54"/>
  <c r="BS17537" i="54"/>
  <c r="BR17537" i="54"/>
  <c r="BQ17537" i="54"/>
  <c r="BP17537" i="54"/>
  <c r="BO17537" i="54"/>
  <c r="BN17537" i="54"/>
  <c r="BM17537" i="54"/>
  <c r="BL17537" i="54"/>
  <c r="BK17537" i="54"/>
  <c r="BJ17537" i="54"/>
  <c r="BI17537" i="54"/>
  <c r="BH17537" i="54"/>
  <c r="BG17537" i="54"/>
  <c r="BF17537" i="54"/>
  <c r="BE17537" i="54"/>
  <c r="BD17537" i="54"/>
  <c r="BC17537" i="54"/>
  <c r="BB17537" i="54"/>
  <c r="BA17537" i="54"/>
  <c r="AZ17537" i="54"/>
  <c r="AY17537" i="54"/>
  <c r="AX17537" i="54"/>
  <c r="AW17537" i="54"/>
  <c r="AV17537" i="54"/>
  <c r="AU17537" i="54"/>
  <c r="AT17537" i="54"/>
  <c r="AS17537" i="54"/>
  <c r="AR17537" i="54"/>
  <c r="AQ17537" i="54"/>
  <c r="AP17537" i="54"/>
  <c r="AO17537" i="54"/>
  <c r="AN17537" i="54"/>
  <c r="AM17537" i="54"/>
  <c r="AL17537" i="54"/>
  <c r="AK17537" i="54"/>
  <c r="AJ17537" i="54"/>
  <c r="AI17537" i="54"/>
  <c r="AH17537" i="54"/>
  <c r="AG17537" i="54"/>
  <c r="AF17537" i="54"/>
  <c r="AE17537" i="54"/>
  <c r="AD17537" i="54"/>
  <c r="AC17537" i="54"/>
  <c r="AB17537" i="54"/>
  <c r="AA17537" i="54"/>
  <c r="Z17537" i="54"/>
  <c r="Y17537" i="54"/>
  <c r="X17537" i="54"/>
  <c r="W17537" i="54"/>
  <c r="V17537" i="54"/>
  <c r="U17537" i="54"/>
  <c r="T17537" i="54"/>
  <c r="S17537" i="54"/>
  <c r="R17537" i="54"/>
  <c r="Q17537" i="54"/>
  <c r="P17537" i="54"/>
  <c r="O17537" i="54"/>
  <c r="N17537" i="54"/>
  <c r="M17537" i="54"/>
  <c r="CP17536" i="54"/>
  <c r="CO17536" i="54"/>
  <c r="CN17536" i="54"/>
  <c r="CM17536" i="54"/>
  <c r="CL17536" i="54"/>
  <c r="CK17536" i="54"/>
  <c r="CJ17536" i="54"/>
  <c r="CI17536" i="54"/>
  <c r="CH17536" i="54"/>
  <c r="CG17536" i="54"/>
  <c r="CF17536" i="54"/>
  <c r="CE17536" i="54"/>
  <c r="CD17536" i="54"/>
  <c r="CC17536" i="54"/>
  <c r="CB17536" i="54"/>
  <c r="CA17536" i="54"/>
  <c r="BZ17536" i="54"/>
  <c r="BY17536" i="54"/>
  <c r="BX17536" i="54"/>
  <c r="BW17536" i="54"/>
  <c r="BV17536" i="54"/>
  <c r="BU17536" i="54"/>
  <c r="BT17536" i="54"/>
  <c r="BS17536" i="54"/>
  <c r="BR17536" i="54"/>
  <c r="BQ17536" i="54"/>
  <c r="BP17536" i="54"/>
  <c r="BO17536" i="54"/>
  <c r="BN17536" i="54"/>
  <c r="BM17536" i="54"/>
  <c r="BL17536" i="54"/>
  <c r="BK17536" i="54"/>
  <c r="BJ17536" i="54"/>
  <c r="BI17536" i="54"/>
  <c r="BH17536" i="54"/>
  <c r="BG17536" i="54"/>
  <c r="BF17536" i="54"/>
  <c r="BE17536" i="54"/>
  <c r="BD17536" i="54"/>
  <c r="BC17536" i="54"/>
  <c r="BB17536" i="54"/>
  <c r="BA17536" i="54"/>
  <c r="AZ17536" i="54"/>
  <c r="AY17536" i="54"/>
  <c r="AX17536" i="54"/>
  <c r="AW17536" i="54"/>
  <c r="AV17536" i="54"/>
  <c r="AU17536" i="54"/>
  <c r="AT17536" i="54"/>
  <c r="AS17536" i="54"/>
  <c r="AR17536" i="54"/>
  <c r="AQ17536" i="54"/>
  <c r="AP17536" i="54"/>
  <c r="AO17536" i="54"/>
  <c r="AN17536" i="54"/>
  <c r="AM17536" i="54"/>
  <c r="AL17536" i="54"/>
  <c r="AK17536" i="54"/>
  <c r="AJ17536" i="54"/>
  <c r="AI17536" i="54"/>
  <c r="AH17536" i="54"/>
  <c r="AG17536" i="54"/>
  <c r="AF17536" i="54"/>
  <c r="AE17536" i="54"/>
  <c r="AD17536" i="54"/>
  <c r="AC17536" i="54"/>
  <c r="AB17536" i="54"/>
  <c r="AA17536" i="54"/>
  <c r="Z17536" i="54"/>
  <c r="Y17536" i="54"/>
  <c r="X17536" i="54"/>
  <c r="W17536" i="54"/>
  <c r="V17536" i="54"/>
  <c r="U17536" i="54"/>
  <c r="T17536" i="54"/>
  <c r="S17536" i="54"/>
  <c r="R17536" i="54"/>
  <c r="Q17536" i="54"/>
  <c r="P17536" i="54"/>
  <c r="O17536" i="54"/>
  <c r="N17536" i="54"/>
  <c r="M17536" i="54"/>
  <c r="CP17535" i="54"/>
  <c r="CO17535" i="54"/>
  <c r="CN17535" i="54"/>
  <c r="CM17535" i="54"/>
  <c r="CL17535" i="54"/>
  <c r="CK17535" i="54"/>
  <c r="CJ17535" i="54"/>
  <c r="CI17535" i="54"/>
  <c r="CH17535" i="54"/>
  <c r="CG17535" i="54"/>
  <c r="CF17535" i="54"/>
  <c r="CE17535" i="54"/>
  <c r="CD17535" i="54"/>
  <c r="CC17535" i="54"/>
  <c r="CB17535" i="54"/>
  <c r="CA17535" i="54"/>
  <c r="BZ17535" i="54"/>
  <c r="BY17535" i="54"/>
  <c r="BX17535" i="54"/>
  <c r="BW17535" i="54"/>
  <c r="BV17535" i="54"/>
  <c r="BU17535" i="54"/>
  <c r="BT17535" i="54"/>
  <c r="BS17535" i="54"/>
  <c r="BR17535" i="54"/>
  <c r="BQ17535" i="54"/>
  <c r="BP17535" i="54"/>
  <c r="BO17535" i="54"/>
  <c r="BN17535" i="54"/>
  <c r="BM17535" i="54"/>
  <c r="BL17535" i="54"/>
  <c r="BK17535" i="54"/>
  <c r="BJ17535" i="54"/>
  <c r="BI17535" i="54"/>
  <c r="BH17535" i="54"/>
  <c r="BG17535" i="54"/>
  <c r="BF17535" i="54"/>
  <c r="BE17535" i="54"/>
  <c r="BD17535" i="54"/>
  <c r="BC17535" i="54"/>
  <c r="BB17535" i="54"/>
  <c r="BA17535" i="54"/>
  <c r="AZ17535" i="54"/>
  <c r="AY17535" i="54"/>
  <c r="AX17535" i="54"/>
  <c r="AW17535" i="54"/>
  <c r="AV17535" i="54"/>
  <c r="AU17535" i="54"/>
  <c r="AT17535" i="54"/>
  <c r="AS17535" i="54"/>
  <c r="AR17535" i="54"/>
  <c r="AQ17535" i="54"/>
  <c r="AP17535" i="54"/>
  <c r="AO17535" i="54"/>
  <c r="AN17535" i="54"/>
  <c r="AM17535" i="54"/>
  <c r="AL17535" i="54"/>
  <c r="AK17535" i="54"/>
  <c r="AJ17535" i="54"/>
  <c r="AI17535" i="54"/>
  <c r="AH17535" i="54"/>
  <c r="AG17535" i="54"/>
  <c r="AF17535" i="54"/>
  <c r="AE17535" i="54"/>
  <c r="AD17535" i="54"/>
  <c r="AC17535" i="54"/>
  <c r="AB17535" i="54"/>
  <c r="AA17535" i="54"/>
  <c r="Z17535" i="54"/>
  <c r="Y17535" i="54"/>
  <c r="X17535" i="54"/>
  <c r="W17535" i="54"/>
  <c r="V17535" i="54"/>
  <c r="U17535" i="54"/>
  <c r="T17535" i="54"/>
  <c r="S17535" i="54"/>
  <c r="R17535" i="54"/>
  <c r="Q17535" i="54"/>
  <c r="P17535" i="54"/>
  <c r="O17535" i="54"/>
  <c r="N17535" i="54"/>
  <c r="M17535" i="54"/>
  <c r="CP17534" i="54"/>
  <c r="CO17534" i="54"/>
  <c r="CN17534" i="54"/>
  <c r="CM17534" i="54"/>
  <c r="CL17534" i="54"/>
  <c r="CK17534" i="54"/>
  <c r="CJ17534" i="54"/>
  <c r="CI17534" i="54"/>
  <c r="CH17534" i="54"/>
  <c r="CG17534" i="54"/>
  <c r="CF17534" i="54"/>
  <c r="CE17534" i="54"/>
  <c r="CD17534" i="54"/>
  <c r="CC17534" i="54"/>
  <c r="CB17534" i="54"/>
  <c r="CA17534" i="54"/>
  <c r="BZ17534" i="54"/>
  <c r="BY17534" i="54"/>
  <c r="BX17534" i="54"/>
  <c r="BW17534" i="54"/>
  <c r="BV17534" i="54"/>
  <c r="BU17534" i="54"/>
  <c r="BT17534" i="54"/>
  <c r="BS17534" i="54"/>
  <c r="BR17534" i="54"/>
  <c r="BQ17534" i="54"/>
  <c r="BP17534" i="54"/>
  <c r="BO17534" i="54"/>
  <c r="BN17534" i="54"/>
  <c r="BM17534" i="54"/>
  <c r="BL17534" i="54"/>
  <c r="BK17534" i="54"/>
  <c r="BJ17534" i="54"/>
  <c r="BI17534" i="54"/>
  <c r="BH17534" i="54"/>
  <c r="BG17534" i="54"/>
  <c r="BF17534" i="54"/>
  <c r="BE17534" i="54"/>
  <c r="BD17534" i="54"/>
  <c r="BC17534" i="54"/>
  <c r="BB17534" i="54"/>
  <c r="BA17534" i="54"/>
  <c r="AZ17534" i="54"/>
  <c r="AY17534" i="54"/>
  <c r="AX17534" i="54"/>
  <c r="AW17534" i="54"/>
  <c r="AV17534" i="54"/>
  <c r="AU17534" i="54"/>
  <c r="AT17534" i="54"/>
  <c r="AS17534" i="54"/>
  <c r="AR17534" i="54"/>
  <c r="AQ17534" i="54"/>
  <c r="AP17534" i="54"/>
  <c r="AO17534" i="54"/>
  <c r="AN17534" i="54"/>
  <c r="AM17534" i="54"/>
  <c r="AL17534" i="54"/>
  <c r="AK17534" i="54"/>
  <c r="AJ17534" i="54"/>
  <c r="AI17534" i="54"/>
  <c r="AH17534" i="54"/>
  <c r="AG17534" i="54"/>
  <c r="AF17534" i="54"/>
  <c r="AE17534" i="54"/>
  <c r="AD17534" i="54"/>
  <c r="AC17534" i="54"/>
  <c r="AB17534" i="54"/>
  <c r="AA17534" i="54"/>
  <c r="Z17534" i="54"/>
  <c r="Y17534" i="54"/>
  <c r="X17534" i="54"/>
  <c r="W17534" i="54"/>
  <c r="V17534" i="54"/>
  <c r="U17534" i="54"/>
  <c r="T17534" i="54"/>
  <c r="S17534" i="54"/>
  <c r="R17534" i="54"/>
  <c r="Q17534" i="54"/>
  <c r="P17534" i="54"/>
  <c r="O17534" i="54"/>
  <c r="N17534" i="54"/>
  <c r="M17534" i="54"/>
  <c r="CP17533" i="54"/>
  <c r="CO17533" i="54"/>
  <c r="CN17533" i="54"/>
  <c r="CM17533" i="54"/>
  <c r="CL17533" i="54"/>
  <c r="CK17533" i="54"/>
  <c r="CJ17533" i="54"/>
  <c r="CI17533" i="54"/>
  <c r="CH17533" i="54"/>
  <c r="CG17533" i="54"/>
  <c r="CF17533" i="54"/>
  <c r="CE17533" i="54"/>
  <c r="CD17533" i="54"/>
  <c r="CC17533" i="54"/>
  <c r="CB17533" i="54"/>
  <c r="CA17533" i="54"/>
  <c r="BZ17533" i="54"/>
  <c r="BY17533" i="54"/>
  <c r="BX17533" i="54"/>
  <c r="BW17533" i="54"/>
  <c r="BV17533" i="54"/>
  <c r="BU17533" i="54"/>
  <c r="BT17533" i="54"/>
  <c r="BS17533" i="54"/>
  <c r="BR17533" i="54"/>
  <c r="BQ17533" i="54"/>
  <c r="BP17533" i="54"/>
  <c r="BO17533" i="54"/>
  <c r="BN17533" i="54"/>
  <c r="BM17533" i="54"/>
  <c r="BL17533" i="54"/>
  <c r="BK17533" i="54"/>
  <c r="BJ17533" i="54"/>
  <c r="BI17533" i="54"/>
  <c r="BH17533" i="54"/>
  <c r="BG17533" i="54"/>
  <c r="BF17533" i="54"/>
  <c r="BE17533" i="54"/>
  <c r="BD17533" i="54"/>
  <c r="BC17533" i="54"/>
  <c r="BB17533" i="54"/>
  <c r="BA17533" i="54"/>
  <c r="AZ17533" i="54"/>
  <c r="AY17533" i="54"/>
  <c r="AX17533" i="54"/>
  <c r="AW17533" i="54"/>
  <c r="AV17533" i="54"/>
  <c r="AU17533" i="54"/>
  <c r="AT17533" i="54"/>
  <c r="AS17533" i="54"/>
  <c r="AR17533" i="54"/>
  <c r="AQ17533" i="54"/>
  <c r="AP17533" i="54"/>
  <c r="AO17533" i="54"/>
  <c r="AN17533" i="54"/>
  <c r="AM17533" i="54"/>
  <c r="AL17533" i="54"/>
  <c r="AK17533" i="54"/>
  <c r="AJ17533" i="54"/>
  <c r="AI17533" i="54"/>
  <c r="AH17533" i="54"/>
  <c r="AG17533" i="54"/>
  <c r="AF17533" i="54"/>
  <c r="AE17533" i="54"/>
  <c r="AD17533" i="54"/>
  <c r="AC17533" i="54"/>
  <c r="AB17533" i="54"/>
  <c r="AA17533" i="54"/>
  <c r="Z17533" i="54"/>
  <c r="Y17533" i="54"/>
  <c r="X17533" i="54"/>
  <c r="W17533" i="54"/>
  <c r="V17533" i="54"/>
  <c r="U17533" i="54"/>
  <c r="T17533" i="54"/>
  <c r="S17533" i="54"/>
  <c r="R17533" i="54"/>
  <c r="Q17533" i="54"/>
  <c r="P17533" i="54"/>
  <c r="O17533" i="54"/>
  <c r="N17533" i="54"/>
  <c r="M17533" i="54"/>
  <c r="CP17532" i="54"/>
  <c r="CO17532" i="54"/>
  <c r="CN17532" i="54"/>
  <c r="CM17532" i="54"/>
  <c r="CL17532" i="54"/>
  <c r="CK17532" i="54"/>
  <c r="CJ17532" i="54"/>
  <c r="CI17532" i="54"/>
  <c r="CH17532" i="54"/>
  <c r="CG17532" i="54"/>
  <c r="CF17532" i="54"/>
  <c r="CE17532" i="54"/>
  <c r="CD17532" i="54"/>
  <c r="CC17532" i="54"/>
  <c r="CB17532" i="54"/>
  <c r="CA17532" i="54"/>
  <c r="BZ17532" i="54"/>
  <c r="BY17532" i="54"/>
  <c r="BX17532" i="54"/>
  <c r="BW17532" i="54"/>
  <c r="BV17532" i="54"/>
  <c r="BU17532" i="54"/>
  <c r="BT17532" i="54"/>
  <c r="BS17532" i="54"/>
  <c r="BR17532" i="54"/>
  <c r="BQ17532" i="54"/>
  <c r="BP17532" i="54"/>
  <c r="BO17532" i="54"/>
  <c r="BN17532" i="54"/>
  <c r="BM17532" i="54"/>
  <c r="BL17532" i="54"/>
  <c r="BK17532" i="54"/>
  <c r="BJ17532" i="54"/>
  <c r="BI17532" i="54"/>
  <c r="BH17532" i="54"/>
  <c r="BG17532" i="54"/>
  <c r="BF17532" i="54"/>
  <c r="BE17532" i="54"/>
  <c r="BD17532" i="54"/>
  <c r="BC17532" i="54"/>
  <c r="BB17532" i="54"/>
  <c r="BA17532" i="54"/>
  <c r="AZ17532" i="54"/>
  <c r="AY17532" i="54"/>
  <c r="AX17532" i="54"/>
  <c r="AW17532" i="54"/>
  <c r="AV17532" i="54"/>
  <c r="AU17532" i="54"/>
  <c r="AT17532" i="54"/>
  <c r="AS17532" i="54"/>
  <c r="AR17532" i="54"/>
  <c r="AQ17532" i="54"/>
  <c r="AP17532" i="54"/>
  <c r="AO17532" i="54"/>
  <c r="AN17532" i="54"/>
  <c r="AM17532" i="54"/>
  <c r="AL17532" i="54"/>
  <c r="AK17532" i="54"/>
  <c r="AJ17532" i="54"/>
  <c r="AI17532" i="54"/>
  <c r="AH17532" i="54"/>
  <c r="AG17532" i="54"/>
  <c r="AF17532" i="54"/>
  <c r="AE17532" i="54"/>
  <c r="AD17532" i="54"/>
  <c r="AC17532" i="54"/>
  <c r="AB17532" i="54"/>
  <c r="AA17532" i="54"/>
  <c r="Z17532" i="54"/>
  <c r="Y17532" i="54"/>
  <c r="X17532" i="54"/>
  <c r="W17532" i="54"/>
  <c r="V17532" i="54"/>
  <c r="U17532" i="54"/>
  <c r="T17532" i="54"/>
  <c r="S17532" i="54"/>
  <c r="R17532" i="54"/>
  <c r="Q17532" i="54"/>
  <c r="P17532" i="54"/>
  <c r="O17532" i="54"/>
  <c r="N17532" i="54"/>
  <c r="M17532" i="54"/>
  <c r="CP17531" i="54"/>
  <c r="CO17531" i="54"/>
  <c r="CN17531" i="54"/>
  <c r="CM17531" i="54"/>
  <c r="CL17531" i="54"/>
  <c r="CK17531" i="54"/>
  <c r="CJ17531" i="54"/>
  <c r="CI17531" i="54"/>
  <c r="CH17531" i="54"/>
  <c r="CG17531" i="54"/>
  <c r="CF17531" i="54"/>
  <c r="CE17531" i="54"/>
  <c r="CD17531" i="54"/>
  <c r="CC17531" i="54"/>
  <c r="CB17531" i="54"/>
  <c r="CA17531" i="54"/>
  <c r="BZ17531" i="54"/>
  <c r="BY17531" i="54"/>
  <c r="BX17531" i="54"/>
  <c r="BW17531" i="54"/>
  <c r="BV17531" i="54"/>
  <c r="BU17531" i="54"/>
  <c r="BT17531" i="54"/>
  <c r="BS17531" i="54"/>
  <c r="BR17531" i="54"/>
  <c r="BQ17531" i="54"/>
  <c r="BP17531" i="54"/>
  <c r="BO17531" i="54"/>
  <c r="BN17531" i="54"/>
  <c r="BM17531" i="54"/>
  <c r="BL17531" i="54"/>
  <c r="BK17531" i="54"/>
  <c r="BJ17531" i="54"/>
  <c r="BI17531" i="54"/>
  <c r="BH17531" i="54"/>
  <c r="BG17531" i="54"/>
  <c r="BF17531" i="54"/>
  <c r="BE17531" i="54"/>
  <c r="BD17531" i="54"/>
  <c r="BC17531" i="54"/>
  <c r="BB17531" i="54"/>
  <c r="BA17531" i="54"/>
  <c r="AZ17531" i="54"/>
  <c r="AY17531" i="54"/>
  <c r="AX17531" i="54"/>
  <c r="AW17531" i="54"/>
  <c r="AV17531" i="54"/>
  <c r="AU17531" i="54"/>
  <c r="AT17531" i="54"/>
  <c r="AS17531" i="54"/>
  <c r="AR17531" i="54"/>
  <c r="AQ17531" i="54"/>
  <c r="AP17531" i="54"/>
  <c r="AO17531" i="54"/>
  <c r="AN17531" i="54"/>
  <c r="AM17531" i="54"/>
  <c r="AL17531" i="54"/>
  <c r="AK17531" i="54"/>
  <c r="AJ17531" i="54"/>
  <c r="AI17531" i="54"/>
  <c r="AH17531" i="54"/>
  <c r="AG17531" i="54"/>
  <c r="AF17531" i="54"/>
  <c r="AE17531" i="54"/>
  <c r="AD17531" i="54"/>
  <c r="AC17531" i="54"/>
  <c r="AB17531" i="54"/>
  <c r="AA17531" i="54"/>
  <c r="Z17531" i="54"/>
  <c r="Y17531" i="54"/>
  <c r="X17531" i="54"/>
  <c r="W17531" i="54"/>
  <c r="V17531" i="54"/>
  <c r="U17531" i="54"/>
  <c r="T17531" i="54"/>
  <c r="S17531" i="54"/>
  <c r="R17531" i="54"/>
  <c r="Q17531" i="54"/>
  <c r="P17531" i="54"/>
  <c r="O17531" i="54"/>
  <c r="N17531" i="54"/>
  <c r="M17531" i="54"/>
  <c r="CP17530" i="54"/>
  <c r="CO17530" i="54"/>
  <c r="CN17530" i="54"/>
  <c r="CM17530" i="54"/>
  <c r="CL17530" i="54"/>
  <c r="CK17530" i="54"/>
  <c r="CJ17530" i="54"/>
  <c r="CI17530" i="54"/>
  <c r="CH17530" i="54"/>
  <c r="CG17530" i="54"/>
  <c r="CF17530" i="54"/>
  <c r="CE17530" i="54"/>
  <c r="CD17530" i="54"/>
  <c r="CC17530" i="54"/>
  <c r="CB17530" i="54"/>
  <c r="CA17530" i="54"/>
  <c r="BZ17530" i="54"/>
  <c r="BY17530" i="54"/>
  <c r="BX17530" i="54"/>
  <c r="BW17530" i="54"/>
  <c r="BV17530" i="54"/>
  <c r="BU17530" i="54"/>
  <c r="BT17530" i="54"/>
  <c r="BS17530" i="54"/>
  <c r="BR17530" i="54"/>
  <c r="BQ17530" i="54"/>
  <c r="BP17530" i="54"/>
  <c r="BO17530" i="54"/>
  <c r="BN17530" i="54"/>
  <c r="BM17530" i="54"/>
  <c r="BL17530" i="54"/>
  <c r="BK17530" i="54"/>
  <c r="BJ17530" i="54"/>
  <c r="BI17530" i="54"/>
  <c r="BH17530" i="54"/>
  <c r="BG17530" i="54"/>
  <c r="BF17530" i="54"/>
  <c r="BE17530" i="54"/>
  <c r="BD17530" i="54"/>
  <c r="BC17530" i="54"/>
  <c r="BB17530" i="54"/>
  <c r="BA17530" i="54"/>
  <c r="AZ17530" i="54"/>
  <c r="AY17530" i="54"/>
  <c r="AX17530" i="54"/>
  <c r="AW17530" i="54"/>
  <c r="AV17530" i="54"/>
  <c r="AU17530" i="54"/>
  <c r="AT17530" i="54"/>
  <c r="AS17530" i="54"/>
  <c r="AR17530" i="54"/>
  <c r="AQ17530" i="54"/>
  <c r="AP17530" i="54"/>
  <c r="AO17530" i="54"/>
  <c r="AN17530" i="54"/>
  <c r="AM17530" i="54"/>
  <c r="AL17530" i="54"/>
  <c r="AK17530" i="54"/>
  <c r="AJ17530" i="54"/>
  <c r="AI17530" i="54"/>
  <c r="AH17530" i="54"/>
  <c r="AG17530" i="54"/>
  <c r="AF17530" i="54"/>
  <c r="AE17530" i="54"/>
  <c r="AD17530" i="54"/>
  <c r="AC17530" i="54"/>
  <c r="AB17530" i="54"/>
  <c r="AA17530" i="54"/>
  <c r="Z17530" i="54"/>
  <c r="Y17530" i="54"/>
  <c r="X17530" i="54"/>
  <c r="W17530" i="54"/>
  <c r="V17530" i="54"/>
  <c r="U17530" i="54"/>
  <c r="T17530" i="54"/>
  <c r="S17530" i="54"/>
  <c r="R17530" i="54"/>
  <c r="Q17530" i="54"/>
  <c r="P17530" i="54"/>
  <c r="O17530" i="54"/>
  <c r="N17530" i="54"/>
  <c r="M17530" i="54"/>
  <c r="CP17529" i="54"/>
  <c r="CO17529" i="54"/>
  <c r="CN17529" i="54"/>
  <c r="CM17529" i="54"/>
  <c r="CL17529" i="54"/>
  <c r="CK17529" i="54"/>
  <c r="CJ17529" i="54"/>
  <c r="CI17529" i="54"/>
  <c r="CH17529" i="54"/>
  <c r="CG17529" i="54"/>
  <c r="CF17529" i="54"/>
  <c r="CE17529" i="54"/>
  <c r="CD17529" i="54"/>
  <c r="CC17529" i="54"/>
  <c r="CB17529" i="54"/>
  <c r="CA17529" i="54"/>
  <c r="BZ17529" i="54"/>
  <c r="BY17529" i="54"/>
  <c r="BX17529" i="54"/>
  <c r="BW17529" i="54"/>
  <c r="BV17529" i="54"/>
  <c r="BU17529" i="54"/>
  <c r="BT17529" i="54"/>
  <c r="BS17529" i="54"/>
  <c r="BR17529" i="54"/>
  <c r="BQ17529" i="54"/>
  <c r="BP17529" i="54"/>
  <c r="BO17529" i="54"/>
  <c r="BN17529" i="54"/>
  <c r="BM17529" i="54"/>
  <c r="BL17529" i="54"/>
  <c r="BK17529" i="54"/>
  <c r="BJ17529" i="54"/>
  <c r="BI17529" i="54"/>
  <c r="BH17529" i="54"/>
  <c r="BG17529" i="54"/>
  <c r="BF17529" i="54"/>
  <c r="BE17529" i="54"/>
  <c r="BD17529" i="54"/>
  <c r="BC17529" i="54"/>
  <c r="BB17529" i="54"/>
  <c r="BA17529" i="54"/>
  <c r="AZ17529" i="54"/>
  <c r="AY17529" i="54"/>
  <c r="AX17529" i="54"/>
  <c r="AW17529" i="54"/>
  <c r="AV17529" i="54"/>
  <c r="AU17529" i="54"/>
  <c r="AT17529" i="54"/>
  <c r="AS17529" i="54"/>
  <c r="AR17529" i="54"/>
  <c r="AQ17529" i="54"/>
  <c r="AP17529" i="54"/>
  <c r="AO17529" i="54"/>
  <c r="AN17529" i="54"/>
  <c r="AM17529" i="54"/>
  <c r="AL17529" i="54"/>
  <c r="AK17529" i="54"/>
  <c r="AJ17529" i="54"/>
  <c r="AI17529" i="54"/>
  <c r="AH17529" i="54"/>
  <c r="AG17529" i="54"/>
  <c r="AF17529" i="54"/>
  <c r="AE17529" i="54"/>
  <c r="AD17529" i="54"/>
  <c r="AC17529" i="54"/>
  <c r="AB17529" i="54"/>
  <c r="AA17529" i="54"/>
  <c r="Z17529" i="54"/>
  <c r="Y17529" i="54"/>
  <c r="X17529" i="54"/>
  <c r="W17529" i="54"/>
  <c r="V17529" i="54"/>
  <c r="U17529" i="54"/>
  <c r="T17529" i="54"/>
  <c r="S17529" i="54"/>
  <c r="R17529" i="54"/>
  <c r="Q17529" i="54"/>
  <c r="P17529" i="54"/>
  <c r="O17529" i="54"/>
  <c r="N17529" i="54"/>
  <c r="M17529" i="54"/>
  <c r="CP17528" i="54"/>
  <c r="CO17528" i="54"/>
  <c r="CN17528" i="54"/>
  <c r="CM17528" i="54"/>
  <c r="CL17528" i="54"/>
  <c r="CK17528" i="54"/>
  <c r="CJ17528" i="54"/>
  <c r="CI17528" i="54"/>
  <c r="CH17528" i="54"/>
  <c r="CG17528" i="54"/>
  <c r="CF17528" i="54"/>
  <c r="CE17528" i="54"/>
  <c r="CD17528" i="54"/>
  <c r="CC17528" i="54"/>
  <c r="CB17528" i="54"/>
  <c r="CA17528" i="54"/>
  <c r="BZ17528" i="54"/>
  <c r="BY17528" i="54"/>
  <c r="BX17528" i="54"/>
  <c r="BW17528" i="54"/>
  <c r="BV17528" i="54"/>
  <c r="BU17528" i="54"/>
  <c r="BT17528" i="54"/>
  <c r="BS17528" i="54"/>
  <c r="BR17528" i="54"/>
  <c r="BQ17528" i="54"/>
  <c r="BP17528" i="54"/>
  <c r="BO17528" i="54"/>
  <c r="BN17528" i="54"/>
  <c r="BM17528" i="54"/>
  <c r="BL17528" i="54"/>
  <c r="BK17528" i="54"/>
  <c r="BJ17528" i="54"/>
  <c r="BI17528" i="54"/>
  <c r="BH17528" i="54"/>
  <c r="BG17528" i="54"/>
  <c r="BF17528" i="54"/>
  <c r="BE17528" i="54"/>
  <c r="BD17528" i="54"/>
  <c r="BC17528" i="54"/>
  <c r="BB17528" i="54"/>
  <c r="BA17528" i="54"/>
  <c r="AZ17528" i="54"/>
  <c r="AY17528" i="54"/>
  <c r="AX17528" i="54"/>
  <c r="AW17528" i="54"/>
  <c r="AV17528" i="54"/>
  <c r="AU17528" i="54"/>
  <c r="AT17528" i="54"/>
  <c r="AS17528" i="54"/>
  <c r="AR17528" i="54"/>
  <c r="AQ17528" i="54"/>
  <c r="AP17528" i="54"/>
  <c r="AO17528" i="54"/>
  <c r="AN17528" i="54"/>
  <c r="AM17528" i="54"/>
  <c r="AL17528" i="54"/>
  <c r="AK17528" i="54"/>
  <c r="AJ17528" i="54"/>
  <c r="AI17528" i="54"/>
  <c r="AH17528" i="54"/>
  <c r="AG17528" i="54"/>
  <c r="AF17528" i="54"/>
  <c r="AE17528" i="54"/>
  <c r="AD17528" i="54"/>
  <c r="AC17528" i="54"/>
  <c r="AB17528" i="54"/>
  <c r="AA17528" i="54"/>
  <c r="Z17528" i="54"/>
  <c r="Y17528" i="54"/>
  <c r="X17528" i="54"/>
  <c r="W17528" i="54"/>
  <c r="V17528" i="54"/>
  <c r="U17528" i="54"/>
  <c r="T17528" i="54"/>
  <c r="S17528" i="54"/>
  <c r="R17528" i="54"/>
  <c r="Q17528" i="54"/>
  <c r="P17528" i="54"/>
  <c r="O17528" i="54"/>
  <c r="N17528" i="54"/>
  <c r="M17528" i="54"/>
  <c r="CP17527" i="54"/>
  <c r="CO17527" i="54"/>
  <c r="CN17527" i="54"/>
  <c r="CM17527" i="54"/>
  <c r="CL17527" i="54"/>
  <c r="CK17527" i="54"/>
  <c r="CJ17527" i="54"/>
  <c r="CI17527" i="54"/>
  <c r="CH17527" i="54"/>
  <c r="CG17527" i="54"/>
  <c r="CF17527" i="54"/>
  <c r="CE17527" i="54"/>
  <c r="CD17527" i="54"/>
  <c r="CC17527" i="54"/>
  <c r="CB17527" i="54"/>
  <c r="CA17527" i="54"/>
  <c r="BZ17527" i="54"/>
  <c r="BY17527" i="54"/>
  <c r="BX17527" i="54"/>
  <c r="BW17527" i="54"/>
  <c r="BV17527" i="54"/>
  <c r="BU17527" i="54"/>
  <c r="BT17527" i="54"/>
  <c r="BS17527" i="54"/>
  <c r="BR17527" i="54"/>
  <c r="BQ17527" i="54"/>
  <c r="BP17527" i="54"/>
  <c r="BO17527" i="54"/>
  <c r="BN17527" i="54"/>
  <c r="BM17527" i="54"/>
  <c r="BL17527" i="54"/>
  <c r="BK17527" i="54"/>
  <c r="BJ17527" i="54"/>
  <c r="BI17527" i="54"/>
  <c r="BH17527" i="54"/>
  <c r="BG17527" i="54"/>
  <c r="BF17527" i="54"/>
  <c r="BE17527" i="54"/>
  <c r="BD17527" i="54"/>
  <c r="BC17527" i="54"/>
  <c r="BB17527" i="54"/>
  <c r="BA17527" i="54"/>
  <c r="AZ17527" i="54"/>
  <c r="AY17527" i="54"/>
  <c r="AX17527" i="54"/>
  <c r="AW17527" i="54"/>
  <c r="AV17527" i="54"/>
  <c r="AU17527" i="54"/>
  <c r="AT17527" i="54"/>
  <c r="AS17527" i="54"/>
  <c r="AR17527" i="54"/>
  <c r="AQ17527" i="54"/>
  <c r="AP17527" i="54"/>
  <c r="AO17527" i="54"/>
  <c r="AN17527" i="54"/>
  <c r="AM17527" i="54"/>
  <c r="AL17527" i="54"/>
  <c r="AK17527" i="54"/>
  <c r="AJ17527" i="54"/>
  <c r="AI17527" i="54"/>
  <c r="AH17527" i="54"/>
  <c r="AG17527" i="54"/>
  <c r="AF17527" i="54"/>
  <c r="AE17527" i="54"/>
  <c r="AD17527" i="54"/>
  <c r="AC17527" i="54"/>
  <c r="AB17527" i="54"/>
  <c r="AA17527" i="54"/>
  <c r="Z17527" i="54"/>
  <c r="Y17527" i="54"/>
  <c r="X17527" i="54"/>
  <c r="W17527" i="54"/>
  <c r="V17527" i="54"/>
  <c r="U17527" i="54"/>
  <c r="T17527" i="54"/>
  <c r="S17527" i="54"/>
  <c r="R17527" i="54"/>
  <c r="Q17527" i="54"/>
  <c r="P17527" i="54"/>
  <c r="O17527" i="54"/>
  <c r="N17527" i="54"/>
  <c r="M17527" i="54"/>
  <c r="CP17526" i="54"/>
  <c r="CO17526" i="54"/>
  <c r="CN17526" i="54"/>
  <c r="CM17526" i="54"/>
  <c r="CL17526" i="54"/>
  <c r="CK17526" i="54"/>
  <c r="CJ17526" i="54"/>
  <c r="CI17526" i="54"/>
  <c r="CH17526" i="54"/>
  <c r="CG17526" i="54"/>
  <c r="CF17526" i="54"/>
  <c r="CE17526" i="54"/>
  <c r="CD17526" i="54"/>
  <c r="CC17526" i="54"/>
  <c r="CB17526" i="54"/>
  <c r="CA17526" i="54"/>
  <c r="BZ17526" i="54"/>
  <c r="BY17526" i="54"/>
  <c r="BX17526" i="54"/>
  <c r="BW17526" i="54"/>
  <c r="BV17526" i="54"/>
  <c r="BU17526" i="54"/>
  <c r="BT17526" i="54"/>
  <c r="BS17526" i="54"/>
  <c r="BR17526" i="54"/>
  <c r="BQ17526" i="54"/>
  <c r="BP17526" i="54"/>
  <c r="BO17526" i="54"/>
  <c r="BN17526" i="54"/>
  <c r="BM17526" i="54"/>
  <c r="BL17526" i="54"/>
  <c r="BK17526" i="54"/>
  <c r="BJ17526" i="54"/>
  <c r="BI17526" i="54"/>
  <c r="BH17526" i="54"/>
  <c r="BG17526" i="54"/>
  <c r="BF17526" i="54"/>
  <c r="BE17526" i="54"/>
  <c r="BD17526" i="54"/>
  <c r="BC17526" i="54"/>
  <c r="BB17526" i="54"/>
  <c r="BA17526" i="54"/>
  <c r="AZ17526" i="54"/>
  <c r="AY17526" i="54"/>
  <c r="AX17526" i="54"/>
  <c r="AW17526" i="54"/>
  <c r="AV17526" i="54"/>
  <c r="AU17526" i="54"/>
  <c r="AT17526" i="54"/>
  <c r="AS17526" i="54"/>
  <c r="AR17526" i="54"/>
  <c r="AQ17526" i="54"/>
  <c r="AP17526" i="54"/>
  <c r="AO17526" i="54"/>
  <c r="AN17526" i="54"/>
  <c r="AM17526" i="54"/>
  <c r="AL17526" i="54"/>
  <c r="AK17526" i="54"/>
  <c r="AJ17526" i="54"/>
  <c r="AI17526" i="54"/>
  <c r="AH17526" i="54"/>
  <c r="AG17526" i="54"/>
  <c r="AF17526" i="54"/>
  <c r="AE17526" i="54"/>
  <c r="AD17526" i="54"/>
  <c r="AC17526" i="54"/>
  <c r="AB17526" i="54"/>
  <c r="AA17526" i="54"/>
  <c r="Z17526" i="54"/>
  <c r="Y17526" i="54"/>
  <c r="X17526" i="54"/>
  <c r="W17526" i="54"/>
  <c r="V17526" i="54"/>
  <c r="U17526" i="54"/>
  <c r="T17526" i="54"/>
  <c r="S17526" i="54"/>
  <c r="R17526" i="54"/>
  <c r="Q17526" i="54"/>
  <c r="P17526" i="54"/>
  <c r="O17526" i="54"/>
  <c r="N17526" i="54"/>
  <c r="M17526" i="54"/>
  <c r="CP17525" i="54"/>
  <c r="CO17525" i="54"/>
  <c r="CN17525" i="54"/>
  <c r="CM17525" i="54"/>
  <c r="CL17525" i="54"/>
  <c r="CK17525" i="54"/>
  <c r="CJ17525" i="54"/>
  <c r="CI17525" i="54"/>
  <c r="CH17525" i="54"/>
  <c r="CG17525" i="54"/>
  <c r="CF17525" i="54"/>
  <c r="CE17525" i="54"/>
  <c r="CD17525" i="54"/>
  <c r="CC17525" i="54"/>
  <c r="CB17525" i="54"/>
  <c r="CA17525" i="54"/>
  <c r="BZ17525" i="54"/>
  <c r="BY17525" i="54"/>
  <c r="BX17525" i="54"/>
  <c r="BW17525" i="54"/>
  <c r="BV17525" i="54"/>
  <c r="BU17525" i="54"/>
  <c r="BT17525" i="54"/>
  <c r="BS17525" i="54"/>
  <c r="BR17525" i="54"/>
  <c r="BQ17525" i="54"/>
  <c r="BP17525" i="54"/>
  <c r="BO17525" i="54"/>
  <c r="BN17525" i="54"/>
  <c r="BM17525" i="54"/>
  <c r="BL17525" i="54"/>
  <c r="BK17525" i="54"/>
  <c r="BJ17525" i="54"/>
  <c r="BI17525" i="54"/>
  <c r="BH17525" i="54"/>
  <c r="BG17525" i="54"/>
  <c r="BF17525" i="54"/>
  <c r="BE17525" i="54"/>
  <c r="BD17525" i="54"/>
  <c r="BC17525" i="54"/>
  <c r="BB17525" i="54"/>
  <c r="BA17525" i="54"/>
  <c r="AZ17525" i="54"/>
  <c r="AY17525" i="54"/>
  <c r="AX17525" i="54"/>
  <c r="AW17525" i="54"/>
  <c r="AV17525" i="54"/>
  <c r="AU17525" i="54"/>
  <c r="AT17525" i="54"/>
  <c r="AS17525" i="54"/>
  <c r="AR17525" i="54"/>
  <c r="AQ17525" i="54"/>
  <c r="AP17525" i="54"/>
  <c r="AO17525" i="54"/>
  <c r="AN17525" i="54"/>
  <c r="AM17525" i="54"/>
  <c r="AL17525" i="54"/>
  <c r="AK17525" i="54"/>
  <c r="AJ17525" i="54"/>
  <c r="AI17525" i="54"/>
  <c r="AH17525" i="54"/>
  <c r="AG17525" i="54"/>
  <c r="AF17525" i="54"/>
  <c r="AE17525" i="54"/>
  <c r="AD17525" i="54"/>
  <c r="AC17525" i="54"/>
  <c r="AB17525" i="54"/>
  <c r="AA17525" i="54"/>
  <c r="Z17525" i="54"/>
  <c r="Y17525" i="54"/>
  <c r="X17525" i="54"/>
  <c r="W17525" i="54"/>
  <c r="V17525" i="54"/>
  <c r="U17525" i="54"/>
  <c r="T17525" i="54"/>
  <c r="S17525" i="54"/>
  <c r="R17525" i="54"/>
  <c r="Q17525" i="54"/>
  <c r="P17525" i="54"/>
  <c r="O17525" i="54"/>
  <c r="N17525" i="54"/>
  <c r="M17525" i="54"/>
  <c r="CP17524" i="54"/>
  <c r="CO17524" i="54"/>
  <c r="CN17524" i="54"/>
  <c r="CM17524" i="54"/>
  <c r="CL17524" i="54"/>
  <c r="CK17524" i="54"/>
  <c r="CJ17524" i="54"/>
  <c r="CI17524" i="54"/>
  <c r="CH17524" i="54"/>
  <c r="CG17524" i="54"/>
  <c r="CF17524" i="54"/>
  <c r="CE17524" i="54"/>
  <c r="CD17524" i="54"/>
  <c r="CC17524" i="54"/>
  <c r="CB17524" i="54"/>
  <c r="CA17524" i="54"/>
  <c r="BZ17524" i="54"/>
  <c r="BY17524" i="54"/>
  <c r="BX17524" i="54"/>
  <c r="BW17524" i="54"/>
  <c r="BV17524" i="54"/>
  <c r="BU17524" i="54"/>
  <c r="BT17524" i="54"/>
  <c r="BS17524" i="54"/>
  <c r="BR17524" i="54"/>
  <c r="BQ17524" i="54"/>
  <c r="BP17524" i="54"/>
  <c r="BO17524" i="54"/>
  <c r="BN17524" i="54"/>
  <c r="BM17524" i="54"/>
  <c r="BL17524" i="54"/>
  <c r="BK17524" i="54"/>
  <c r="BJ17524" i="54"/>
  <c r="BI17524" i="54"/>
  <c r="BH17524" i="54"/>
  <c r="BG17524" i="54"/>
  <c r="BF17524" i="54"/>
  <c r="BE17524" i="54"/>
  <c r="BD17524" i="54"/>
  <c r="BC17524" i="54"/>
  <c r="BB17524" i="54"/>
  <c r="BA17524" i="54"/>
  <c r="AZ17524" i="54"/>
  <c r="AY17524" i="54"/>
  <c r="AX17524" i="54"/>
  <c r="AW17524" i="54"/>
  <c r="AV17524" i="54"/>
  <c r="AU17524" i="54"/>
  <c r="AT17524" i="54"/>
  <c r="AS17524" i="54"/>
  <c r="AR17524" i="54"/>
  <c r="AQ17524" i="54"/>
  <c r="AP17524" i="54"/>
  <c r="AO17524" i="54"/>
  <c r="AN17524" i="54"/>
  <c r="AM17524" i="54"/>
  <c r="AL17524" i="54"/>
  <c r="AK17524" i="54"/>
  <c r="AJ17524" i="54"/>
  <c r="AI17524" i="54"/>
  <c r="AH17524" i="54"/>
  <c r="AG17524" i="54"/>
  <c r="AF17524" i="54"/>
  <c r="AE17524" i="54"/>
  <c r="AD17524" i="54"/>
  <c r="AC17524" i="54"/>
  <c r="AB17524" i="54"/>
  <c r="AA17524" i="54"/>
  <c r="Z17524" i="54"/>
  <c r="Y17524" i="54"/>
  <c r="X17524" i="54"/>
  <c r="W17524" i="54"/>
  <c r="V17524" i="54"/>
  <c r="U17524" i="54"/>
  <c r="T17524" i="54"/>
  <c r="S17524" i="54"/>
  <c r="R17524" i="54"/>
  <c r="Q17524" i="54"/>
  <c r="P17524" i="54"/>
  <c r="O17524" i="54"/>
  <c r="N17524" i="54"/>
  <c r="M17524" i="54"/>
  <c r="CP17523" i="54"/>
  <c r="CO17523" i="54"/>
  <c r="CN17523" i="54"/>
  <c r="CM17523" i="54"/>
  <c r="CL17523" i="54"/>
  <c r="CK17523" i="54"/>
  <c r="CJ17523" i="54"/>
  <c r="CI17523" i="54"/>
  <c r="CH17523" i="54"/>
  <c r="CG17523" i="54"/>
  <c r="CF17523" i="54"/>
  <c r="CE17523" i="54"/>
  <c r="CD17523" i="54"/>
  <c r="CC17523" i="54"/>
  <c r="CB17523" i="54"/>
  <c r="CA17523" i="54"/>
  <c r="BZ17523" i="54"/>
  <c r="BY17523" i="54"/>
  <c r="BX17523" i="54"/>
  <c r="BW17523" i="54"/>
  <c r="BV17523" i="54"/>
  <c r="BU17523" i="54"/>
  <c r="BT17523" i="54"/>
  <c r="BS17523" i="54"/>
  <c r="BR17523" i="54"/>
  <c r="BQ17523" i="54"/>
  <c r="BP17523" i="54"/>
  <c r="BO17523" i="54"/>
  <c r="BN17523" i="54"/>
  <c r="BM17523" i="54"/>
  <c r="BL17523" i="54"/>
  <c r="BK17523" i="54"/>
  <c r="BJ17523" i="54"/>
  <c r="BI17523" i="54"/>
  <c r="BH17523" i="54"/>
  <c r="BG17523" i="54"/>
  <c r="BF17523" i="54"/>
  <c r="BE17523" i="54"/>
  <c r="BD17523" i="54"/>
  <c r="BC17523" i="54"/>
  <c r="BB17523" i="54"/>
  <c r="BA17523" i="54"/>
  <c r="AZ17523" i="54"/>
  <c r="AY17523" i="54"/>
  <c r="AX17523" i="54"/>
  <c r="AW17523" i="54"/>
  <c r="AV17523" i="54"/>
  <c r="AU17523" i="54"/>
  <c r="AT17523" i="54"/>
  <c r="AS17523" i="54"/>
  <c r="AR17523" i="54"/>
  <c r="AQ17523" i="54"/>
  <c r="AP17523" i="54"/>
  <c r="AO17523" i="54"/>
  <c r="AN17523" i="54"/>
  <c r="AM17523" i="54"/>
  <c r="AL17523" i="54"/>
  <c r="AK17523" i="54"/>
  <c r="AJ17523" i="54"/>
  <c r="AI17523" i="54"/>
  <c r="AH17523" i="54"/>
  <c r="AG17523" i="54"/>
  <c r="AF17523" i="54"/>
  <c r="AE17523" i="54"/>
  <c r="AD17523" i="54"/>
  <c r="AC17523" i="54"/>
  <c r="AB17523" i="54"/>
  <c r="AA17523" i="54"/>
  <c r="Z17523" i="54"/>
  <c r="Y17523" i="54"/>
  <c r="X17523" i="54"/>
  <c r="W17523" i="54"/>
  <c r="V17523" i="54"/>
  <c r="U17523" i="54"/>
  <c r="T17523" i="54"/>
  <c r="S17523" i="54"/>
  <c r="R17523" i="54"/>
  <c r="Q17523" i="54"/>
  <c r="P17523" i="54"/>
  <c r="O17523" i="54"/>
  <c r="N17523" i="54"/>
  <c r="M17523" i="54"/>
  <c r="CP17522" i="54"/>
  <c r="CO17522" i="54"/>
  <c r="CN17522" i="54"/>
  <c r="CM17522" i="54"/>
  <c r="CL17522" i="54"/>
  <c r="CK17522" i="54"/>
  <c r="CJ17522" i="54"/>
  <c r="CI17522" i="54"/>
  <c r="CH17522" i="54"/>
  <c r="CG17522" i="54"/>
  <c r="CF17522" i="54"/>
  <c r="CE17522" i="54"/>
  <c r="CD17522" i="54"/>
  <c r="CC17522" i="54"/>
  <c r="CB17522" i="54"/>
  <c r="CA17522" i="54"/>
  <c r="BZ17522" i="54"/>
  <c r="BY17522" i="54"/>
  <c r="BX17522" i="54"/>
  <c r="BW17522" i="54"/>
  <c r="BV17522" i="54"/>
  <c r="BU17522" i="54"/>
  <c r="BT17522" i="54"/>
  <c r="BS17522" i="54"/>
  <c r="BR17522" i="54"/>
  <c r="BQ17522" i="54"/>
  <c r="BP17522" i="54"/>
  <c r="BO17522" i="54"/>
  <c r="BN17522" i="54"/>
  <c r="BM17522" i="54"/>
  <c r="BL17522" i="54"/>
  <c r="BK17522" i="54"/>
  <c r="BJ17522" i="54"/>
  <c r="BI17522" i="54"/>
  <c r="BH17522" i="54"/>
  <c r="BG17522" i="54"/>
  <c r="BF17522" i="54"/>
  <c r="BE17522" i="54"/>
  <c r="BD17522" i="54"/>
  <c r="BC17522" i="54"/>
  <c r="BB17522" i="54"/>
  <c r="BA17522" i="54"/>
  <c r="AZ17522" i="54"/>
  <c r="AY17522" i="54"/>
  <c r="AX17522" i="54"/>
  <c r="AW17522" i="54"/>
  <c r="AV17522" i="54"/>
  <c r="AU17522" i="54"/>
  <c r="AT17522" i="54"/>
  <c r="AS17522" i="54"/>
  <c r="AR17522" i="54"/>
  <c r="AQ17522" i="54"/>
  <c r="AP17522" i="54"/>
  <c r="AO17522" i="54"/>
  <c r="AN17522" i="54"/>
  <c r="AM17522" i="54"/>
  <c r="AL17522" i="54"/>
  <c r="AK17522" i="54"/>
  <c r="AJ17522" i="54"/>
  <c r="AI17522" i="54"/>
  <c r="AH17522" i="54"/>
  <c r="AG17522" i="54"/>
  <c r="AF17522" i="54"/>
  <c r="AE17522" i="54"/>
  <c r="AD17522" i="54"/>
  <c r="AC17522" i="54"/>
  <c r="AB17522" i="54"/>
  <c r="AA17522" i="54"/>
  <c r="Z17522" i="54"/>
  <c r="Y17522" i="54"/>
  <c r="X17522" i="54"/>
  <c r="W17522" i="54"/>
  <c r="V17522" i="54"/>
  <c r="U17522" i="54"/>
  <c r="T17522" i="54"/>
  <c r="S17522" i="54"/>
  <c r="R17522" i="54"/>
  <c r="Q17522" i="54"/>
  <c r="P17522" i="54"/>
  <c r="O17522" i="54"/>
  <c r="N17522" i="54"/>
  <c r="M17522" i="54"/>
  <c r="CP17521" i="54"/>
  <c r="CO17521" i="54"/>
  <c r="CN17521" i="54"/>
  <c r="CM17521" i="54"/>
  <c r="CL17521" i="54"/>
  <c r="CK17521" i="54"/>
  <c r="CJ17521" i="54"/>
  <c r="CI17521" i="54"/>
  <c r="CH17521" i="54"/>
  <c r="CG17521" i="54"/>
  <c r="CF17521" i="54"/>
  <c r="CE17521" i="54"/>
  <c r="CD17521" i="54"/>
  <c r="CC17521" i="54"/>
  <c r="CB17521" i="54"/>
  <c r="CA17521" i="54"/>
  <c r="BZ17521" i="54"/>
  <c r="BY17521" i="54"/>
  <c r="BX17521" i="54"/>
  <c r="BW17521" i="54"/>
  <c r="BV17521" i="54"/>
  <c r="BU17521" i="54"/>
  <c r="BT17521" i="54"/>
  <c r="BS17521" i="54"/>
  <c r="BR17521" i="54"/>
  <c r="BQ17521" i="54"/>
  <c r="BP17521" i="54"/>
  <c r="BO17521" i="54"/>
  <c r="BN17521" i="54"/>
  <c r="BM17521" i="54"/>
  <c r="BL17521" i="54"/>
  <c r="BK17521" i="54"/>
  <c r="BJ17521" i="54"/>
  <c r="BI17521" i="54"/>
  <c r="BH17521" i="54"/>
  <c r="BG17521" i="54"/>
  <c r="BF17521" i="54"/>
  <c r="BE17521" i="54"/>
  <c r="BD17521" i="54"/>
  <c r="BC17521" i="54"/>
  <c r="BB17521" i="54"/>
  <c r="BA17521" i="54"/>
  <c r="AZ17521" i="54"/>
  <c r="AY17521" i="54"/>
  <c r="AX17521" i="54"/>
  <c r="AW17521" i="54"/>
  <c r="AV17521" i="54"/>
  <c r="AU17521" i="54"/>
  <c r="AT17521" i="54"/>
  <c r="AS17521" i="54"/>
  <c r="AR17521" i="54"/>
  <c r="AQ17521" i="54"/>
  <c r="AP17521" i="54"/>
  <c r="AO17521" i="54"/>
  <c r="AN17521" i="54"/>
  <c r="AM17521" i="54"/>
  <c r="AL17521" i="54"/>
  <c r="AK17521" i="54"/>
  <c r="AJ17521" i="54"/>
  <c r="AI17521" i="54"/>
  <c r="AH17521" i="54"/>
  <c r="AG17521" i="54"/>
  <c r="AF17521" i="54"/>
  <c r="AE17521" i="54"/>
  <c r="AD17521" i="54"/>
  <c r="AC17521" i="54"/>
  <c r="AB17521" i="54"/>
  <c r="AA17521" i="54"/>
  <c r="Z17521" i="54"/>
  <c r="Y17521" i="54"/>
  <c r="X17521" i="54"/>
  <c r="W17521" i="54"/>
  <c r="V17521" i="54"/>
  <c r="U17521" i="54"/>
  <c r="T17521" i="54"/>
  <c r="S17521" i="54"/>
  <c r="R17521" i="54"/>
  <c r="Q17521" i="54"/>
  <c r="P17521" i="54"/>
  <c r="O17521" i="54"/>
  <c r="N17521" i="54"/>
  <c r="M17521" i="54"/>
  <c r="CP17520" i="54"/>
  <c r="CO17520" i="54"/>
  <c r="CN17520" i="54"/>
  <c r="CM17520" i="54"/>
  <c r="CL17520" i="54"/>
  <c r="CK17520" i="54"/>
  <c r="CJ17520" i="54"/>
  <c r="CI17520" i="54"/>
  <c r="CH17520" i="54"/>
  <c r="CG17520" i="54"/>
  <c r="CF17520" i="54"/>
  <c r="CE17520" i="54"/>
  <c r="CD17520" i="54"/>
  <c r="CC17520" i="54"/>
  <c r="CB17520" i="54"/>
  <c r="CA17520" i="54"/>
  <c r="BZ17520" i="54"/>
  <c r="BY17520" i="54"/>
  <c r="BX17520" i="54"/>
  <c r="BW17520" i="54"/>
  <c r="BV17520" i="54"/>
  <c r="BU17520" i="54"/>
  <c r="BT17520" i="54"/>
  <c r="BS17520" i="54"/>
  <c r="BR17520" i="54"/>
  <c r="BQ17520" i="54"/>
  <c r="BP17520" i="54"/>
  <c r="BO17520" i="54"/>
  <c r="BN17520" i="54"/>
  <c r="BM17520" i="54"/>
  <c r="BL17520" i="54"/>
  <c r="BK17520" i="54"/>
  <c r="BJ17520" i="54"/>
  <c r="BI17520" i="54"/>
  <c r="BH17520" i="54"/>
  <c r="BG17520" i="54"/>
  <c r="BF17520" i="54"/>
  <c r="BE17520" i="54"/>
  <c r="BD17520" i="54"/>
  <c r="BC17520" i="54"/>
  <c r="BB17520" i="54"/>
  <c r="BA17520" i="54"/>
  <c r="AZ17520" i="54"/>
  <c r="AY17520" i="54"/>
  <c r="AX17520" i="54"/>
  <c r="AW17520" i="54"/>
  <c r="AV17520" i="54"/>
  <c r="AU17520" i="54"/>
  <c r="AT17520" i="54"/>
  <c r="AS17520" i="54"/>
  <c r="AR17520" i="54"/>
  <c r="AQ17520" i="54"/>
  <c r="AP17520" i="54"/>
  <c r="AO17520" i="54"/>
  <c r="AN17520" i="54"/>
  <c r="AM17520" i="54"/>
  <c r="AL17520" i="54"/>
  <c r="AK17520" i="54"/>
  <c r="AJ17520" i="54"/>
  <c r="AI17520" i="54"/>
  <c r="AH17520" i="54"/>
  <c r="AG17520" i="54"/>
  <c r="AF17520" i="54"/>
  <c r="AE17520" i="54"/>
  <c r="AD17520" i="54"/>
  <c r="AC17520" i="54"/>
  <c r="AB17520" i="54"/>
  <c r="AA17520" i="54"/>
  <c r="Z17520" i="54"/>
  <c r="Y17520" i="54"/>
  <c r="X17520" i="54"/>
  <c r="W17520" i="54"/>
  <c r="V17520" i="54"/>
  <c r="U17520" i="54"/>
  <c r="T17520" i="54"/>
  <c r="S17520" i="54"/>
  <c r="R17520" i="54"/>
  <c r="Q17520" i="54"/>
  <c r="P17520" i="54"/>
  <c r="O17520" i="54"/>
  <c r="N17520" i="54"/>
  <c r="M17520" i="54"/>
  <c r="CP17519" i="54"/>
  <c r="CO17519" i="54"/>
  <c r="CN17519" i="54"/>
  <c r="CM17519" i="54"/>
  <c r="CL17519" i="54"/>
  <c r="CK17519" i="54"/>
  <c r="CJ17519" i="54"/>
  <c r="CI17519" i="54"/>
  <c r="CH17519" i="54"/>
  <c r="CG17519" i="54"/>
  <c r="CF17519" i="54"/>
  <c r="CE17519" i="54"/>
  <c r="CD17519" i="54"/>
  <c r="CC17519" i="54"/>
  <c r="CB17519" i="54"/>
  <c r="CA17519" i="54"/>
  <c r="BZ17519" i="54"/>
  <c r="BY17519" i="54"/>
  <c r="BX17519" i="54"/>
  <c r="BW17519" i="54"/>
  <c r="BV17519" i="54"/>
  <c r="BU17519" i="54"/>
  <c r="BT17519" i="54"/>
  <c r="BS17519" i="54"/>
  <c r="BR17519" i="54"/>
  <c r="BQ17519" i="54"/>
  <c r="BP17519" i="54"/>
  <c r="BO17519" i="54"/>
  <c r="BN17519" i="54"/>
  <c r="BM17519" i="54"/>
  <c r="BL17519" i="54"/>
  <c r="BK17519" i="54"/>
  <c r="BJ17519" i="54"/>
  <c r="BI17519" i="54"/>
  <c r="BH17519" i="54"/>
  <c r="BG17519" i="54"/>
  <c r="BF17519" i="54"/>
  <c r="BE17519" i="54"/>
  <c r="BD17519" i="54"/>
  <c r="BC17519" i="54"/>
  <c r="BB17519" i="54"/>
  <c r="BA17519" i="54"/>
  <c r="AZ17519" i="54"/>
  <c r="AY17519" i="54"/>
  <c r="AX17519" i="54"/>
  <c r="AW17519" i="54"/>
  <c r="AV17519" i="54"/>
  <c r="AU17519" i="54"/>
  <c r="AT17519" i="54"/>
  <c r="AS17519" i="54"/>
  <c r="AR17519" i="54"/>
  <c r="AQ17519" i="54"/>
  <c r="AP17519" i="54"/>
  <c r="AO17519" i="54"/>
  <c r="AN17519" i="54"/>
  <c r="AM17519" i="54"/>
  <c r="AL17519" i="54"/>
  <c r="AK17519" i="54"/>
  <c r="AJ17519" i="54"/>
  <c r="AI17519" i="54"/>
  <c r="AH17519" i="54"/>
  <c r="AG17519" i="54"/>
  <c r="AF17519" i="54"/>
  <c r="AE17519" i="54"/>
  <c r="AD17519" i="54"/>
  <c r="AC17519" i="54"/>
  <c r="AB17519" i="54"/>
  <c r="AA17519" i="54"/>
  <c r="Z17519" i="54"/>
  <c r="Y17519" i="54"/>
  <c r="X17519" i="54"/>
  <c r="W17519" i="54"/>
  <c r="V17519" i="54"/>
  <c r="U17519" i="54"/>
  <c r="T17519" i="54"/>
  <c r="S17519" i="54"/>
  <c r="R17519" i="54"/>
  <c r="Q17519" i="54"/>
  <c r="P17519" i="54"/>
  <c r="O17519" i="54"/>
  <c r="N17519" i="54"/>
  <c r="M17519" i="54"/>
  <c r="CP17518" i="54"/>
  <c r="CO17518" i="54"/>
  <c r="CN17518" i="54"/>
  <c r="CM17518" i="54"/>
  <c r="CL17518" i="54"/>
  <c r="CK17518" i="54"/>
  <c r="CJ17518" i="54"/>
  <c r="CI17518" i="54"/>
  <c r="CH17518" i="54"/>
  <c r="CG17518" i="54"/>
  <c r="CF17518" i="54"/>
  <c r="CE17518" i="54"/>
  <c r="CD17518" i="54"/>
  <c r="CC17518" i="54"/>
  <c r="CB17518" i="54"/>
  <c r="CA17518" i="54"/>
  <c r="BZ17518" i="54"/>
  <c r="BY17518" i="54"/>
  <c r="BX17518" i="54"/>
  <c r="BW17518" i="54"/>
  <c r="BV17518" i="54"/>
  <c r="BU17518" i="54"/>
  <c r="BT17518" i="54"/>
  <c r="BS17518" i="54"/>
  <c r="BR17518" i="54"/>
  <c r="BQ17518" i="54"/>
  <c r="BP17518" i="54"/>
  <c r="BO17518" i="54"/>
  <c r="BN17518" i="54"/>
  <c r="BM17518" i="54"/>
  <c r="BL17518" i="54"/>
  <c r="BK17518" i="54"/>
  <c r="BJ17518" i="54"/>
  <c r="BI17518" i="54"/>
  <c r="BH17518" i="54"/>
  <c r="BG17518" i="54"/>
  <c r="BF17518" i="54"/>
  <c r="BE17518" i="54"/>
  <c r="BD17518" i="54"/>
  <c r="BC17518" i="54"/>
  <c r="BB17518" i="54"/>
  <c r="BA17518" i="54"/>
  <c r="AZ17518" i="54"/>
  <c r="AY17518" i="54"/>
  <c r="AX17518" i="54"/>
  <c r="AW17518" i="54"/>
  <c r="AV17518" i="54"/>
  <c r="AU17518" i="54"/>
  <c r="AT17518" i="54"/>
  <c r="AS17518" i="54"/>
  <c r="AR17518" i="54"/>
  <c r="AQ17518" i="54"/>
  <c r="AP17518" i="54"/>
  <c r="AO17518" i="54"/>
  <c r="AN17518" i="54"/>
  <c r="AM17518" i="54"/>
  <c r="AL17518" i="54"/>
  <c r="AK17518" i="54"/>
  <c r="AJ17518" i="54"/>
  <c r="AI17518" i="54"/>
  <c r="AH17518" i="54"/>
  <c r="AG17518" i="54"/>
  <c r="AF17518" i="54"/>
  <c r="AE17518" i="54"/>
  <c r="AD17518" i="54"/>
  <c r="AC17518" i="54"/>
  <c r="AB17518" i="54"/>
  <c r="AA17518" i="54"/>
  <c r="Z17518" i="54"/>
  <c r="Y17518" i="54"/>
  <c r="X17518" i="54"/>
  <c r="W17518" i="54"/>
  <c r="V17518" i="54"/>
  <c r="U17518" i="54"/>
  <c r="T17518" i="54"/>
  <c r="S17518" i="54"/>
  <c r="R17518" i="54"/>
  <c r="Q17518" i="54"/>
  <c r="P17518" i="54"/>
  <c r="O17518" i="54"/>
  <c r="N17518" i="54"/>
  <c r="M17518" i="54"/>
  <c r="CP17517" i="54"/>
  <c r="CO17517" i="54"/>
  <c r="CN17517" i="54"/>
  <c r="CM17517" i="54"/>
  <c r="CL17517" i="54"/>
  <c r="CK17517" i="54"/>
  <c r="CJ17517" i="54"/>
  <c r="CI17517" i="54"/>
  <c r="CH17517" i="54"/>
  <c r="CG17517" i="54"/>
  <c r="CF17517" i="54"/>
  <c r="CE17517" i="54"/>
  <c r="CD17517" i="54"/>
  <c r="CC17517" i="54"/>
  <c r="CB17517" i="54"/>
  <c r="CA17517" i="54"/>
  <c r="BZ17517" i="54"/>
  <c r="BY17517" i="54"/>
  <c r="BX17517" i="54"/>
  <c r="BW17517" i="54"/>
  <c r="BV17517" i="54"/>
  <c r="BU17517" i="54"/>
  <c r="BT17517" i="54"/>
  <c r="BS17517" i="54"/>
  <c r="BR17517" i="54"/>
  <c r="BQ17517" i="54"/>
  <c r="BP17517" i="54"/>
  <c r="BO17517" i="54"/>
  <c r="BN17517" i="54"/>
  <c r="BM17517" i="54"/>
  <c r="BL17517" i="54"/>
  <c r="BK17517" i="54"/>
  <c r="BJ17517" i="54"/>
  <c r="BI17517" i="54"/>
  <c r="BH17517" i="54"/>
  <c r="BG17517" i="54"/>
  <c r="BF17517" i="54"/>
  <c r="BE17517" i="54"/>
  <c r="BD17517" i="54"/>
  <c r="BC17517" i="54"/>
  <c r="BB17517" i="54"/>
  <c r="BA17517" i="54"/>
  <c r="AZ17517" i="54"/>
  <c r="AY17517" i="54"/>
  <c r="AX17517" i="54"/>
  <c r="AW17517" i="54"/>
  <c r="AV17517" i="54"/>
  <c r="AU17517" i="54"/>
  <c r="AT17517" i="54"/>
  <c r="AS17517" i="54"/>
  <c r="AR17517" i="54"/>
  <c r="AQ17517" i="54"/>
  <c r="AP17517" i="54"/>
  <c r="AO17517" i="54"/>
  <c r="AN17517" i="54"/>
  <c r="AM17517" i="54"/>
  <c r="AL17517" i="54"/>
  <c r="AK17517" i="54"/>
  <c r="AJ17517" i="54"/>
  <c r="AI17517" i="54"/>
  <c r="AH17517" i="54"/>
  <c r="AG17517" i="54"/>
  <c r="AF17517" i="54"/>
  <c r="AE17517" i="54"/>
  <c r="AD17517" i="54"/>
  <c r="AC17517" i="54"/>
  <c r="AB17517" i="54"/>
  <c r="AA17517" i="54"/>
  <c r="Z17517" i="54"/>
  <c r="Y17517" i="54"/>
  <c r="X17517" i="54"/>
  <c r="W17517" i="54"/>
  <c r="V17517" i="54"/>
  <c r="U17517" i="54"/>
  <c r="T17517" i="54"/>
  <c r="S17517" i="54"/>
  <c r="R17517" i="54"/>
  <c r="Q17517" i="54"/>
  <c r="P17517" i="54"/>
  <c r="O17517" i="54"/>
  <c r="N17517" i="54"/>
  <c r="M17517" i="54"/>
  <c r="CP17516" i="54"/>
  <c r="CO17516" i="54"/>
  <c r="CN17516" i="54"/>
  <c r="CM17516" i="54"/>
  <c r="CL17516" i="54"/>
  <c r="CK17516" i="54"/>
  <c r="CJ17516" i="54"/>
  <c r="CI17516" i="54"/>
  <c r="CH17516" i="54"/>
  <c r="CG17516" i="54"/>
  <c r="CF17516" i="54"/>
  <c r="CE17516" i="54"/>
  <c r="CD17516" i="54"/>
  <c r="CC17516" i="54"/>
  <c r="CB17516" i="54"/>
  <c r="CA17516" i="54"/>
  <c r="BZ17516" i="54"/>
  <c r="BY17516" i="54"/>
  <c r="BX17516" i="54"/>
  <c r="BW17516" i="54"/>
  <c r="BV17516" i="54"/>
  <c r="BU17516" i="54"/>
  <c r="BT17516" i="54"/>
  <c r="BS17516" i="54"/>
  <c r="BR17516" i="54"/>
  <c r="BQ17516" i="54"/>
  <c r="BP17516" i="54"/>
  <c r="BO17516" i="54"/>
  <c r="BN17516" i="54"/>
  <c r="BM17516" i="54"/>
  <c r="BL17516" i="54"/>
  <c r="BK17516" i="54"/>
  <c r="BJ17516" i="54"/>
  <c r="BI17516" i="54"/>
  <c r="BH17516" i="54"/>
  <c r="BG17516" i="54"/>
  <c r="BF17516" i="54"/>
  <c r="BE17516" i="54"/>
  <c r="BD17516" i="54"/>
  <c r="BC17516" i="54"/>
  <c r="BB17516" i="54"/>
  <c r="BA17516" i="54"/>
  <c r="AZ17516" i="54"/>
  <c r="AY17516" i="54"/>
  <c r="AX17516" i="54"/>
  <c r="AW17516" i="54"/>
  <c r="AV17516" i="54"/>
  <c r="AU17516" i="54"/>
  <c r="AT17516" i="54"/>
  <c r="AS17516" i="54"/>
  <c r="AR17516" i="54"/>
  <c r="AQ17516" i="54"/>
  <c r="AP17516" i="54"/>
  <c r="AO17516" i="54"/>
  <c r="AN17516" i="54"/>
  <c r="AM17516" i="54"/>
  <c r="AL17516" i="54"/>
  <c r="AK17516" i="54"/>
  <c r="AJ17516" i="54"/>
  <c r="AI17516" i="54"/>
  <c r="AH17516" i="54"/>
  <c r="AG17516" i="54"/>
  <c r="AF17516" i="54"/>
  <c r="AE17516" i="54"/>
  <c r="AD17516" i="54"/>
  <c r="AC17516" i="54"/>
  <c r="AB17516" i="54"/>
  <c r="AA17516" i="54"/>
  <c r="Z17516" i="54"/>
  <c r="Y17516" i="54"/>
  <c r="X17516" i="54"/>
  <c r="W17516" i="54"/>
  <c r="V17516" i="54"/>
  <c r="U17516" i="54"/>
  <c r="T17516" i="54"/>
  <c r="S17516" i="54"/>
  <c r="R17516" i="54"/>
  <c r="Q17516" i="54"/>
  <c r="P17516" i="54"/>
  <c r="O17516" i="54"/>
  <c r="N17516" i="54"/>
  <c r="M17516" i="54"/>
  <c r="CP17515" i="54"/>
  <c r="CO17515" i="54"/>
  <c r="CN17515" i="54"/>
  <c r="CM17515" i="54"/>
  <c r="CL17515" i="54"/>
  <c r="CK17515" i="54"/>
  <c r="CJ17515" i="54"/>
  <c r="CI17515" i="54"/>
  <c r="CH17515" i="54"/>
  <c r="CG17515" i="54"/>
  <c r="CF17515" i="54"/>
  <c r="CE17515" i="54"/>
  <c r="CD17515" i="54"/>
  <c r="CC17515" i="54"/>
  <c r="CB17515" i="54"/>
  <c r="CA17515" i="54"/>
  <c r="BZ17515" i="54"/>
  <c r="BY17515" i="54"/>
  <c r="BX17515" i="54"/>
  <c r="BW17515" i="54"/>
  <c r="BV17515" i="54"/>
  <c r="BU17515" i="54"/>
  <c r="BT17515" i="54"/>
  <c r="BS17515" i="54"/>
  <c r="BR17515" i="54"/>
  <c r="BQ17515" i="54"/>
  <c r="BP17515" i="54"/>
  <c r="BO17515" i="54"/>
  <c r="BN17515" i="54"/>
  <c r="BM17515" i="54"/>
  <c r="BL17515" i="54"/>
  <c r="BK17515" i="54"/>
  <c r="BJ17515" i="54"/>
  <c r="BI17515" i="54"/>
  <c r="BH17515" i="54"/>
  <c r="BG17515" i="54"/>
  <c r="BF17515" i="54"/>
  <c r="BE17515" i="54"/>
  <c r="BD17515" i="54"/>
  <c r="BC17515" i="54"/>
  <c r="BB17515" i="54"/>
  <c r="BA17515" i="54"/>
  <c r="AZ17515" i="54"/>
  <c r="AY17515" i="54"/>
  <c r="AX17515" i="54"/>
  <c r="AW17515" i="54"/>
  <c r="AV17515" i="54"/>
  <c r="AU17515" i="54"/>
  <c r="AT17515" i="54"/>
  <c r="AS17515" i="54"/>
  <c r="AR17515" i="54"/>
  <c r="AQ17515" i="54"/>
  <c r="AP17515" i="54"/>
  <c r="AO17515" i="54"/>
  <c r="AN17515" i="54"/>
  <c r="AM17515" i="54"/>
  <c r="AL17515" i="54"/>
  <c r="AK17515" i="54"/>
  <c r="AJ17515" i="54"/>
  <c r="AI17515" i="54"/>
  <c r="AH17515" i="54"/>
  <c r="AG17515" i="54"/>
  <c r="AF17515" i="54"/>
  <c r="AE17515" i="54"/>
  <c r="AD17515" i="54"/>
  <c r="AC17515" i="54"/>
  <c r="AB17515" i="54"/>
  <c r="AA17515" i="54"/>
  <c r="Z17515" i="54"/>
  <c r="Y17515" i="54"/>
  <c r="X17515" i="54"/>
  <c r="W17515" i="54"/>
  <c r="V17515" i="54"/>
  <c r="U17515" i="54"/>
  <c r="T17515" i="54"/>
  <c r="S17515" i="54"/>
  <c r="R17515" i="54"/>
  <c r="Q17515" i="54"/>
  <c r="P17515" i="54"/>
  <c r="O17515" i="54"/>
  <c r="N17515" i="54"/>
  <c r="M17515" i="54"/>
  <c r="CP17514" i="54"/>
  <c r="CO17514" i="54"/>
  <c r="CN17514" i="54"/>
  <c r="CM17514" i="54"/>
  <c r="CL17514" i="54"/>
  <c r="CK17514" i="54"/>
  <c r="CJ17514" i="54"/>
  <c r="CI17514" i="54"/>
  <c r="CH17514" i="54"/>
  <c r="CG17514" i="54"/>
  <c r="CF17514" i="54"/>
  <c r="CE17514" i="54"/>
  <c r="CD17514" i="54"/>
  <c r="CC17514" i="54"/>
  <c r="CB17514" i="54"/>
  <c r="CA17514" i="54"/>
  <c r="BZ17514" i="54"/>
  <c r="BY17514" i="54"/>
  <c r="BX17514" i="54"/>
  <c r="BW17514" i="54"/>
  <c r="BV17514" i="54"/>
  <c r="BU17514" i="54"/>
  <c r="BT17514" i="54"/>
  <c r="BS17514" i="54"/>
  <c r="BR17514" i="54"/>
  <c r="BQ17514" i="54"/>
  <c r="BP17514" i="54"/>
  <c r="BO17514" i="54"/>
  <c r="BN17514" i="54"/>
  <c r="BM17514" i="54"/>
  <c r="BL17514" i="54"/>
  <c r="BK17514" i="54"/>
  <c r="BJ17514" i="54"/>
  <c r="BI17514" i="54"/>
  <c r="BH17514" i="54"/>
  <c r="BG17514" i="54"/>
  <c r="BF17514" i="54"/>
  <c r="BE17514" i="54"/>
  <c r="BD17514" i="54"/>
  <c r="BC17514" i="54"/>
  <c r="BB17514" i="54"/>
  <c r="BA17514" i="54"/>
  <c r="AZ17514" i="54"/>
  <c r="AY17514" i="54"/>
  <c r="AX17514" i="54"/>
  <c r="AW17514" i="54"/>
  <c r="AV17514" i="54"/>
  <c r="AU17514" i="54"/>
  <c r="AT17514" i="54"/>
  <c r="AS17514" i="54"/>
  <c r="AR17514" i="54"/>
  <c r="AQ17514" i="54"/>
  <c r="AP17514" i="54"/>
  <c r="AO17514" i="54"/>
  <c r="AN17514" i="54"/>
  <c r="AM17514" i="54"/>
  <c r="AL17514" i="54"/>
  <c r="AK17514" i="54"/>
  <c r="AJ17514" i="54"/>
  <c r="AI17514" i="54"/>
  <c r="AH17514" i="54"/>
  <c r="AG17514" i="54"/>
  <c r="AF17514" i="54"/>
  <c r="AE17514" i="54"/>
  <c r="AD17514" i="54"/>
  <c r="AC17514" i="54"/>
  <c r="AB17514" i="54"/>
  <c r="AA17514" i="54"/>
  <c r="Z17514" i="54"/>
  <c r="Y17514" i="54"/>
  <c r="X17514" i="54"/>
  <c r="W17514" i="54"/>
  <c r="V17514" i="54"/>
  <c r="U17514" i="54"/>
  <c r="T17514" i="54"/>
  <c r="S17514" i="54"/>
  <c r="R17514" i="54"/>
  <c r="Q17514" i="54"/>
  <c r="P17514" i="54"/>
  <c r="O17514" i="54"/>
  <c r="N17514" i="54"/>
  <c r="M17514" i="54"/>
  <c r="CP17513" i="54"/>
  <c r="CO17513" i="54"/>
  <c r="CN17513" i="54"/>
  <c r="CM17513" i="54"/>
  <c r="CL17513" i="54"/>
  <c r="CK17513" i="54"/>
  <c r="CJ17513" i="54"/>
  <c r="CI17513" i="54"/>
  <c r="CH17513" i="54"/>
  <c r="CG17513" i="54"/>
  <c r="CF17513" i="54"/>
  <c r="CE17513" i="54"/>
  <c r="CD17513" i="54"/>
  <c r="CC17513" i="54"/>
  <c r="CB17513" i="54"/>
  <c r="CA17513" i="54"/>
  <c r="BZ17513" i="54"/>
  <c r="BY17513" i="54"/>
  <c r="BX17513" i="54"/>
  <c r="BW17513" i="54"/>
  <c r="BV17513" i="54"/>
  <c r="BU17513" i="54"/>
  <c r="BT17513" i="54"/>
  <c r="BS17513" i="54"/>
  <c r="BR17513" i="54"/>
  <c r="BQ17513" i="54"/>
  <c r="BP17513" i="54"/>
  <c r="BO17513" i="54"/>
  <c r="BN17513" i="54"/>
  <c r="BM17513" i="54"/>
  <c r="BL17513" i="54"/>
  <c r="BK17513" i="54"/>
  <c r="BJ17513" i="54"/>
  <c r="BI17513" i="54"/>
  <c r="BH17513" i="54"/>
  <c r="BG17513" i="54"/>
  <c r="BF17513" i="54"/>
  <c r="BE17513" i="54"/>
  <c r="BD17513" i="54"/>
  <c r="BC17513" i="54"/>
  <c r="BB17513" i="54"/>
  <c r="BA17513" i="54"/>
  <c r="AZ17513" i="54"/>
  <c r="AY17513" i="54"/>
  <c r="AX17513" i="54"/>
  <c r="AW17513" i="54"/>
  <c r="AV17513" i="54"/>
  <c r="AU17513" i="54"/>
  <c r="AT17513" i="54"/>
  <c r="AS17513" i="54"/>
  <c r="AR17513" i="54"/>
  <c r="AQ17513" i="54"/>
  <c r="AP17513" i="54"/>
  <c r="AO17513" i="54"/>
  <c r="AN17513" i="54"/>
  <c r="AM17513" i="54"/>
  <c r="AL17513" i="54"/>
  <c r="AK17513" i="54"/>
  <c r="AJ17513" i="54"/>
  <c r="AI17513" i="54"/>
  <c r="AH17513" i="54"/>
  <c r="AG17513" i="54"/>
  <c r="AF17513" i="54"/>
  <c r="AE17513" i="54"/>
  <c r="AD17513" i="54"/>
  <c r="AC17513" i="54"/>
  <c r="AB17513" i="54"/>
  <c r="AA17513" i="54"/>
  <c r="Z17513" i="54"/>
  <c r="Y17513" i="54"/>
  <c r="X17513" i="54"/>
  <c r="W17513" i="54"/>
  <c r="V17513" i="54"/>
  <c r="U17513" i="54"/>
  <c r="T17513" i="54"/>
  <c r="S17513" i="54"/>
  <c r="R17513" i="54"/>
  <c r="Q17513" i="54"/>
  <c r="P17513" i="54"/>
  <c r="O17513" i="54"/>
  <c r="N17513" i="54"/>
  <c r="M17513" i="54"/>
  <c r="CP17512" i="54"/>
  <c r="CO17512" i="54"/>
  <c r="CN17512" i="54"/>
  <c r="CM17512" i="54"/>
  <c r="CL17512" i="54"/>
  <c r="CK17512" i="54"/>
  <c r="CJ17512" i="54"/>
  <c r="CI17512" i="54"/>
  <c r="CH17512" i="54"/>
  <c r="CG17512" i="54"/>
  <c r="CF17512" i="54"/>
  <c r="CE17512" i="54"/>
  <c r="CD17512" i="54"/>
  <c r="CC17512" i="54"/>
  <c r="CB17512" i="54"/>
  <c r="CA17512" i="54"/>
  <c r="BZ17512" i="54"/>
  <c r="BY17512" i="54"/>
  <c r="BX17512" i="54"/>
  <c r="BW17512" i="54"/>
  <c r="BV17512" i="54"/>
  <c r="BU17512" i="54"/>
  <c r="BT17512" i="54"/>
  <c r="BS17512" i="54"/>
  <c r="BR17512" i="54"/>
  <c r="BQ17512" i="54"/>
  <c r="BP17512" i="54"/>
  <c r="BO17512" i="54"/>
  <c r="BN17512" i="54"/>
  <c r="BM17512" i="54"/>
  <c r="BL17512" i="54"/>
  <c r="BK17512" i="54"/>
  <c r="BJ17512" i="54"/>
  <c r="BI17512" i="54"/>
  <c r="BH17512" i="54"/>
  <c r="BG17512" i="54"/>
  <c r="BF17512" i="54"/>
  <c r="BE17512" i="54"/>
  <c r="BD17512" i="54"/>
  <c r="BC17512" i="54"/>
  <c r="BB17512" i="54"/>
  <c r="BA17512" i="54"/>
  <c r="AZ17512" i="54"/>
  <c r="AY17512" i="54"/>
  <c r="AX17512" i="54"/>
  <c r="AW17512" i="54"/>
  <c r="AV17512" i="54"/>
  <c r="AU17512" i="54"/>
  <c r="AT17512" i="54"/>
  <c r="AS17512" i="54"/>
  <c r="AR17512" i="54"/>
  <c r="AQ17512" i="54"/>
  <c r="AP17512" i="54"/>
  <c r="AO17512" i="54"/>
  <c r="AN17512" i="54"/>
  <c r="AM17512" i="54"/>
  <c r="AL17512" i="54"/>
  <c r="AK17512" i="54"/>
  <c r="AJ17512" i="54"/>
  <c r="AI17512" i="54"/>
  <c r="AH17512" i="54"/>
  <c r="AG17512" i="54"/>
  <c r="AF17512" i="54"/>
  <c r="AE17512" i="54"/>
  <c r="AD17512" i="54"/>
  <c r="AC17512" i="54"/>
  <c r="AB17512" i="54"/>
  <c r="AA17512" i="54"/>
  <c r="Z17512" i="54"/>
  <c r="Y17512" i="54"/>
  <c r="X17512" i="54"/>
  <c r="W17512" i="54"/>
  <c r="V17512" i="54"/>
  <c r="U17512" i="54"/>
  <c r="T17512" i="54"/>
  <c r="S17512" i="54"/>
  <c r="R17512" i="54"/>
  <c r="Q17512" i="54"/>
  <c r="P17512" i="54"/>
  <c r="O17512" i="54"/>
  <c r="N17512" i="54"/>
  <c r="M17512" i="54"/>
  <c r="CP17511" i="54"/>
  <c r="CO17511" i="54"/>
  <c r="CN17511" i="54"/>
  <c r="CM17511" i="54"/>
  <c r="CL17511" i="54"/>
  <c r="CK17511" i="54"/>
  <c r="CJ17511" i="54"/>
  <c r="CI17511" i="54"/>
  <c r="CH17511" i="54"/>
  <c r="CG17511" i="54"/>
  <c r="CF17511" i="54"/>
  <c r="CE17511" i="54"/>
  <c r="CD17511" i="54"/>
  <c r="CC17511" i="54"/>
  <c r="CB17511" i="54"/>
  <c r="CA17511" i="54"/>
  <c r="BZ17511" i="54"/>
  <c r="BY17511" i="54"/>
  <c r="BX17511" i="54"/>
  <c r="BW17511" i="54"/>
  <c r="BV17511" i="54"/>
  <c r="BU17511" i="54"/>
  <c r="BT17511" i="54"/>
  <c r="BS17511" i="54"/>
  <c r="BR17511" i="54"/>
  <c r="BQ17511" i="54"/>
  <c r="BP17511" i="54"/>
  <c r="BO17511" i="54"/>
  <c r="BN17511" i="54"/>
  <c r="BM17511" i="54"/>
  <c r="BL17511" i="54"/>
  <c r="BK17511" i="54"/>
  <c r="BJ17511" i="54"/>
  <c r="BI17511" i="54"/>
  <c r="BH17511" i="54"/>
  <c r="BG17511" i="54"/>
  <c r="BF17511" i="54"/>
  <c r="BE17511" i="54"/>
  <c r="BD17511" i="54"/>
  <c r="BC17511" i="54"/>
  <c r="BB17511" i="54"/>
  <c r="BA17511" i="54"/>
  <c r="AZ17511" i="54"/>
  <c r="AY17511" i="54"/>
  <c r="AX17511" i="54"/>
  <c r="AW17511" i="54"/>
  <c r="AV17511" i="54"/>
  <c r="AU17511" i="54"/>
  <c r="AT17511" i="54"/>
  <c r="AS17511" i="54"/>
  <c r="AR17511" i="54"/>
  <c r="AQ17511" i="54"/>
  <c r="AP17511" i="54"/>
  <c r="AO17511" i="54"/>
  <c r="AN17511" i="54"/>
  <c r="AM17511" i="54"/>
  <c r="AL17511" i="54"/>
  <c r="AK17511" i="54"/>
  <c r="AJ17511" i="54"/>
  <c r="AI17511" i="54"/>
  <c r="AH17511" i="54"/>
  <c r="AG17511" i="54"/>
  <c r="AF17511" i="54"/>
  <c r="AE17511" i="54"/>
  <c r="AD17511" i="54"/>
  <c r="AC17511" i="54"/>
  <c r="AB17511" i="54"/>
  <c r="AA17511" i="54"/>
  <c r="Z17511" i="54"/>
  <c r="Y17511" i="54"/>
  <c r="X17511" i="54"/>
  <c r="W17511" i="54"/>
  <c r="V17511" i="54"/>
  <c r="U17511" i="54"/>
  <c r="T17511" i="54"/>
  <c r="S17511" i="54"/>
  <c r="R17511" i="54"/>
  <c r="Q17511" i="54"/>
  <c r="P17511" i="54"/>
  <c r="O17511" i="54"/>
  <c r="N17511" i="54"/>
  <c r="M17511" i="54"/>
  <c r="CP17510" i="54"/>
  <c r="CO17510" i="54"/>
  <c r="CN17510" i="54"/>
  <c r="CM17510" i="54"/>
  <c r="CL17510" i="54"/>
  <c r="CK17510" i="54"/>
  <c r="CJ17510" i="54"/>
  <c r="CI17510" i="54"/>
  <c r="CH17510" i="54"/>
  <c r="CG17510" i="54"/>
  <c r="CF17510" i="54"/>
  <c r="CE17510" i="54"/>
  <c r="CD17510" i="54"/>
  <c r="CC17510" i="54"/>
  <c r="CB17510" i="54"/>
  <c r="CA17510" i="54"/>
  <c r="BZ17510" i="54"/>
  <c r="BY17510" i="54"/>
  <c r="BX17510" i="54"/>
  <c r="BW17510" i="54"/>
  <c r="BV17510" i="54"/>
  <c r="BU17510" i="54"/>
  <c r="BT17510" i="54"/>
  <c r="BS17510" i="54"/>
  <c r="BR17510" i="54"/>
  <c r="BQ17510" i="54"/>
  <c r="BP17510" i="54"/>
  <c r="BO17510" i="54"/>
  <c r="BN17510" i="54"/>
  <c r="BM17510" i="54"/>
  <c r="BL17510" i="54"/>
  <c r="BK17510" i="54"/>
  <c r="BJ17510" i="54"/>
  <c r="BI17510" i="54"/>
  <c r="BH17510" i="54"/>
  <c r="BG17510" i="54"/>
  <c r="BF17510" i="54"/>
  <c r="BE17510" i="54"/>
  <c r="BD17510" i="54"/>
  <c r="BC17510" i="54"/>
  <c r="BB17510" i="54"/>
  <c r="BA17510" i="54"/>
  <c r="AZ17510" i="54"/>
  <c r="AY17510" i="54"/>
  <c r="AX17510" i="54"/>
  <c r="AW17510" i="54"/>
  <c r="AV17510" i="54"/>
  <c r="AU17510" i="54"/>
  <c r="AT17510" i="54"/>
  <c r="AS17510" i="54"/>
  <c r="AR17510" i="54"/>
  <c r="AQ17510" i="54"/>
  <c r="AP17510" i="54"/>
  <c r="AO17510" i="54"/>
  <c r="AN17510" i="54"/>
  <c r="AM17510" i="54"/>
  <c r="AL17510" i="54"/>
  <c r="AK17510" i="54"/>
  <c r="AJ17510" i="54"/>
  <c r="AI17510" i="54"/>
  <c r="AH17510" i="54"/>
  <c r="AG17510" i="54"/>
  <c r="AF17510" i="54"/>
  <c r="AE17510" i="54"/>
  <c r="AD17510" i="54"/>
  <c r="AC17510" i="54"/>
  <c r="AB17510" i="54"/>
  <c r="AA17510" i="54"/>
  <c r="Z17510" i="54"/>
  <c r="Y17510" i="54"/>
  <c r="X17510" i="54"/>
  <c r="W17510" i="54"/>
  <c r="V17510" i="54"/>
  <c r="U17510" i="54"/>
  <c r="T17510" i="54"/>
  <c r="S17510" i="54"/>
  <c r="R17510" i="54"/>
  <c r="Q17510" i="54"/>
  <c r="P17510" i="54"/>
  <c r="O17510" i="54"/>
  <c r="N17510" i="54"/>
  <c r="M17510" i="54"/>
  <c r="CP17509" i="54"/>
  <c r="CO17509" i="54"/>
  <c r="CN17509" i="54"/>
  <c r="CM17509" i="54"/>
  <c r="CL17509" i="54"/>
  <c r="CK17509" i="54"/>
  <c r="CJ17509" i="54"/>
  <c r="CI17509" i="54"/>
  <c r="CH17509" i="54"/>
  <c r="CG17509" i="54"/>
  <c r="CF17509" i="54"/>
  <c r="CE17509" i="54"/>
  <c r="CD17509" i="54"/>
  <c r="CC17509" i="54"/>
  <c r="CB17509" i="54"/>
  <c r="CA17509" i="54"/>
  <c r="BZ17509" i="54"/>
  <c r="BY17509" i="54"/>
  <c r="BX17509" i="54"/>
  <c r="BW17509" i="54"/>
  <c r="BV17509" i="54"/>
  <c r="BU17509" i="54"/>
  <c r="BT17509" i="54"/>
  <c r="BS17509" i="54"/>
  <c r="BR17509" i="54"/>
  <c r="BQ17509" i="54"/>
  <c r="BP17509" i="54"/>
  <c r="BO17509" i="54"/>
  <c r="BN17509" i="54"/>
  <c r="BM17509" i="54"/>
  <c r="BL17509" i="54"/>
  <c r="BK17509" i="54"/>
  <c r="BJ17509" i="54"/>
  <c r="BI17509" i="54"/>
  <c r="BH17509" i="54"/>
  <c r="BG17509" i="54"/>
  <c r="BF17509" i="54"/>
  <c r="BE17509" i="54"/>
  <c r="BD17509" i="54"/>
  <c r="BC17509" i="54"/>
  <c r="BB17509" i="54"/>
  <c r="BA17509" i="54"/>
  <c r="AZ17509" i="54"/>
  <c r="AY17509" i="54"/>
  <c r="AX17509" i="54"/>
  <c r="AW17509" i="54"/>
  <c r="AV17509" i="54"/>
  <c r="AU17509" i="54"/>
  <c r="AT17509" i="54"/>
  <c r="AS17509" i="54"/>
  <c r="AR17509" i="54"/>
  <c r="AQ17509" i="54"/>
  <c r="AP17509" i="54"/>
  <c r="AO17509" i="54"/>
  <c r="AN17509" i="54"/>
  <c r="AM17509" i="54"/>
  <c r="AL17509" i="54"/>
  <c r="AK17509" i="54"/>
  <c r="AJ17509" i="54"/>
  <c r="AI17509" i="54"/>
  <c r="AH17509" i="54"/>
  <c r="AG17509" i="54"/>
  <c r="AF17509" i="54"/>
  <c r="AE17509" i="54"/>
  <c r="AD17509" i="54"/>
  <c r="AC17509" i="54"/>
  <c r="AB17509" i="54"/>
  <c r="AA17509" i="54"/>
  <c r="Z17509" i="54"/>
  <c r="Y17509" i="54"/>
  <c r="X17509" i="54"/>
  <c r="W17509" i="54"/>
  <c r="V17509" i="54"/>
  <c r="U17509" i="54"/>
  <c r="T17509" i="54"/>
  <c r="S17509" i="54"/>
  <c r="R17509" i="54"/>
  <c r="Q17509" i="54"/>
  <c r="P17509" i="54"/>
  <c r="O17509" i="54"/>
  <c r="N17509" i="54"/>
  <c r="M17509" i="54"/>
  <c r="CP17508" i="54"/>
  <c r="CO17508" i="54"/>
  <c r="CN17508" i="54"/>
  <c r="CM17508" i="54"/>
  <c r="CL17508" i="54"/>
  <c r="CK17508" i="54"/>
  <c r="CJ17508" i="54"/>
  <c r="CI17508" i="54"/>
  <c r="CH17508" i="54"/>
  <c r="CG17508" i="54"/>
  <c r="CF17508" i="54"/>
  <c r="CE17508" i="54"/>
  <c r="CD17508" i="54"/>
  <c r="CC17508" i="54"/>
  <c r="CB17508" i="54"/>
  <c r="CA17508" i="54"/>
  <c r="BZ17508" i="54"/>
  <c r="BY17508" i="54"/>
  <c r="BX17508" i="54"/>
  <c r="BW17508" i="54"/>
  <c r="BV17508" i="54"/>
  <c r="BU17508" i="54"/>
  <c r="BT17508" i="54"/>
  <c r="BS17508" i="54"/>
  <c r="BR17508" i="54"/>
  <c r="BQ17508" i="54"/>
  <c r="BP17508" i="54"/>
  <c r="BO17508" i="54"/>
  <c r="BN17508" i="54"/>
  <c r="BM17508" i="54"/>
  <c r="BL17508" i="54"/>
  <c r="BK17508" i="54"/>
  <c r="BJ17508" i="54"/>
  <c r="BI17508" i="54"/>
  <c r="BH17508" i="54"/>
  <c r="BG17508" i="54"/>
  <c r="BF17508" i="54"/>
  <c r="BE17508" i="54"/>
  <c r="BD17508" i="54"/>
  <c r="BC17508" i="54"/>
  <c r="BB17508" i="54"/>
  <c r="BA17508" i="54"/>
  <c r="AZ17508" i="54"/>
  <c r="AY17508" i="54"/>
  <c r="AX17508" i="54"/>
  <c r="AW17508" i="54"/>
  <c r="AV17508" i="54"/>
  <c r="AU17508" i="54"/>
  <c r="AT17508" i="54"/>
  <c r="AS17508" i="54"/>
  <c r="AR17508" i="54"/>
  <c r="AQ17508" i="54"/>
  <c r="AP17508" i="54"/>
  <c r="AO17508" i="54"/>
  <c r="AN17508" i="54"/>
  <c r="AM17508" i="54"/>
  <c r="AL17508" i="54"/>
  <c r="AK17508" i="54"/>
  <c r="AJ17508" i="54"/>
  <c r="AI17508" i="54"/>
  <c r="AH17508" i="54"/>
  <c r="AG17508" i="54"/>
  <c r="AF17508" i="54"/>
  <c r="AE17508" i="54"/>
  <c r="AD17508" i="54"/>
  <c r="AC17508" i="54"/>
  <c r="AB17508" i="54"/>
  <c r="AA17508" i="54"/>
  <c r="Z17508" i="54"/>
  <c r="Y17508" i="54"/>
  <c r="X17508" i="54"/>
  <c r="W17508" i="54"/>
  <c r="V17508" i="54"/>
  <c r="U17508" i="54"/>
  <c r="T17508" i="54"/>
  <c r="S17508" i="54"/>
  <c r="R17508" i="54"/>
  <c r="Q17508" i="54"/>
  <c r="P17508" i="54"/>
  <c r="O17508" i="54"/>
  <c r="N17508" i="54"/>
  <c r="M17508" i="54"/>
  <c r="CP17507" i="54"/>
  <c r="CO17507" i="54"/>
  <c r="CN17507" i="54"/>
  <c r="CM17507" i="54"/>
  <c r="CL17507" i="54"/>
  <c r="CK17507" i="54"/>
  <c r="CJ17507" i="54"/>
  <c r="CI17507" i="54"/>
  <c r="CH17507" i="54"/>
  <c r="CG17507" i="54"/>
  <c r="CF17507" i="54"/>
  <c r="CE17507" i="54"/>
  <c r="CD17507" i="54"/>
  <c r="CC17507" i="54"/>
  <c r="CB17507" i="54"/>
  <c r="CA17507" i="54"/>
  <c r="BZ17507" i="54"/>
  <c r="BY17507" i="54"/>
  <c r="BX17507" i="54"/>
  <c r="BW17507" i="54"/>
  <c r="BV17507" i="54"/>
  <c r="BU17507" i="54"/>
  <c r="BT17507" i="54"/>
  <c r="BS17507" i="54"/>
  <c r="BR17507" i="54"/>
  <c r="BQ17507" i="54"/>
  <c r="BP17507" i="54"/>
  <c r="BO17507" i="54"/>
  <c r="BN17507" i="54"/>
  <c r="BM17507" i="54"/>
  <c r="BL17507" i="54"/>
  <c r="BK17507" i="54"/>
  <c r="BJ17507" i="54"/>
  <c r="BI17507" i="54"/>
  <c r="BH17507" i="54"/>
  <c r="BG17507" i="54"/>
  <c r="BF17507" i="54"/>
  <c r="BE17507" i="54"/>
  <c r="BD17507" i="54"/>
  <c r="BC17507" i="54"/>
  <c r="BB17507" i="54"/>
  <c r="BA17507" i="54"/>
  <c r="AZ17507" i="54"/>
  <c r="AY17507" i="54"/>
  <c r="AX17507" i="54"/>
  <c r="AW17507" i="54"/>
  <c r="AV17507" i="54"/>
  <c r="AU17507" i="54"/>
  <c r="AT17507" i="54"/>
  <c r="AS17507" i="54"/>
  <c r="AR17507" i="54"/>
  <c r="AQ17507" i="54"/>
  <c r="AP17507" i="54"/>
  <c r="AO17507" i="54"/>
  <c r="AN17507" i="54"/>
  <c r="AM17507" i="54"/>
  <c r="AL17507" i="54"/>
  <c r="AK17507" i="54"/>
  <c r="AJ17507" i="54"/>
  <c r="AI17507" i="54"/>
  <c r="AH17507" i="54"/>
  <c r="AG17507" i="54"/>
  <c r="AF17507" i="54"/>
  <c r="AE17507" i="54"/>
  <c r="AD17507" i="54"/>
  <c r="AC17507" i="54"/>
  <c r="AB17507" i="54"/>
  <c r="AA17507" i="54"/>
  <c r="Z17507" i="54"/>
  <c r="Y17507" i="54"/>
  <c r="X17507" i="54"/>
  <c r="W17507" i="54"/>
  <c r="V17507" i="54"/>
  <c r="U17507" i="54"/>
  <c r="T17507" i="54"/>
  <c r="S17507" i="54"/>
  <c r="R17507" i="54"/>
  <c r="Q17507" i="54"/>
  <c r="P17507" i="54"/>
  <c r="O17507" i="54"/>
  <c r="N17507" i="54"/>
  <c r="M17507" i="54"/>
  <c r="CP17506" i="54"/>
  <c r="CO17506" i="54"/>
  <c r="CN17506" i="54"/>
  <c r="CM17506" i="54"/>
  <c r="CL17506" i="54"/>
  <c r="CK17506" i="54"/>
  <c r="CJ17506" i="54"/>
  <c r="CI17506" i="54"/>
  <c r="CH17506" i="54"/>
  <c r="CG17506" i="54"/>
  <c r="CF17506" i="54"/>
  <c r="CE17506" i="54"/>
  <c r="CD17506" i="54"/>
  <c r="CC17506" i="54"/>
  <c r="CB17506" i="54"/>
  <c r="CA17506" i="54"/>
  <c r="BZ17506" i="54"/>
  <c r="BY17506" i="54"/>
  <c r="BX17506" i="54"/>
  <c r="BW17506" i="54"/>
  <c r="BV17506" i="54"/>
  <c r="BU17506" i="54"/>
  <c r="BT17506" i="54"/>
  <c r="BS17506" i="54"/>
  <c r="BR17506" i="54"/>
  <c r="BQ17506" i="54"/>
  <c r="BP17506" i="54"/>
  <c r="BO17506" i="54"/>
  <c r="BN17506" i="54"/>
  <c r="BM17506" i="54"/>
  <c r="BL17506" i="54"/>
  <c r="BK17506" i="54"/>
  <c r="BJ17506" i="54"/>
  <c r="BI17506" i="54"/>
  <c r="BH17506" i="54"/>
  <c r="BG17506" i="54"/>
  <c r="BF17506" i="54"/>
  <c r="BE17506" i="54"/>
  <c r="BD17506" i="54"/>
  <c r="BC17506" i="54"/>
  <c r="BB17506" i="54"/>
  <c r="BA17506" i="54"/>
  <c r="AZ17506" i="54"/>
  <c r="AY17506" i="54"/>
  <c r="AX17506" i="54"/>
  <c r="AW17506" i="54"/>
  <c r="AV17506" i="54"/>
  <c r="AU17506" i="54"/>
  <c r="AT17506" i="54"/>
  <c r="AS17506" i="54"/>
  <c r="AR17506" i="54"/>
  <c r="AQ17506" i="54"/>
  <c r="AP17506" i="54"/>
  <c r="AO17506" i="54"/>
  <c r="AN17506" i="54"/>
  <c r="AM17506" i="54"/>
  <c r="AL17506" i="54"/>
  <c r="AK17506" i="54"/>
  <c r="AJ17506" i="54"/>
  <c r="AI17506" i="54"/>
  <c r="AH17506" i="54"/>
  <c r="AG17506" i="54"/>
  <c r="AF17506" i="54"/>
  <c r="AE17506" i="54"/>
  <c r="AD17506" i="54"/>
  <c r="AC17506" i="54"/>
  <c r="AB17506" i="54"/>
  <c r="AA17506" i="54"/>
  <c r="Z17506" i="54"/>
  <c r="Y17506" i="54"/>
  <c r="X17506" i="54"/>
  <c r="W17506" i="54"/>
  <c r="V17506" i="54"/>
  <c r="U17506" i="54"/>
  <c r="T17506" i="54"/>
  <c r="S17506" i="54"/>
  <c r="R17506" i="54"/>
  <c r="Q17506" i="54"/>
  <c r="P17506" i="54"/>
  <c r="O17506" i="54"/>
  <c r="N17506" i="54"/>
  <c r="M17506" i="54"/>
  <c r="CP17505" i="54"/>
  <c r="CO17505" i="54"/>
  <c r="CN17505" i="54"/>
  <c r="CM17505" i="54"/>
  <c r="CL17505" i="54"/>
  <c r="CK17505" i="54"/>
  <c r="CJ17505" i="54"/>
  <c r="CI17505" i="54"/>
  <c r="CH17505" i="54"/>
  <c r="CG17505" i="54"/>
  <c r="CF17505" i="54"/>
  <c r="CE17505" i="54"/>
  <c r="CD17505" i="54"/>
  <c r="CC17505" i="54"/>
  <c r="CB17505" i="54"/>
  <c r="CA17505" i="54"/>
  <c r="BZ17505" i="54"/>
  <c r="BY17505" i="54"/>
  <c r="BX17505" i="54"/>
  <c r="BW17505" i="54"/>
  <c r="BV17505" i="54"/>
  <c r="BU17505" i="54"/>
  <c r="BT17505" i="54"/>
  <c r="BS17505" i="54"/>
  <c r="BR17505" i="54"/>
  <c r="BQ17505" i="54"/>
  <c r="BP17505" i="54"/>
  <c r="BO17505" i="54"/>
  <c r="BN17505" i="54"/>
  <c r="BM17505" i="54"/>
  <c r="BL17505" i="54"/>
  <c r="BK17505" i="54"/>
  <c r="BJ17505" i="54"/>
  <c r="BI17505" i="54"/>
  <c r="BH17505" i="54"/>
  <c r="BG17505" i="54"/>
  <c r="BF17505" i="54"/>
  <c r="BE17505" i="54"/>
  <c r="BD17505" i="54"/>
  <c r="BC17505" i="54"/>
  <c r="BB17505" i="54"/>
  <c r="BA17505" i="54"/>
  <c r="AZ17505" i="54"/>
  <c r="AY17505" i="54"/>
  <c r="AX17505" i="54"/>
  <c r="AW17505" i="54"/>
  <c r="AV17505" i="54"/>
  <c r="AU17505" i="54"/>
  <c r="AT17505" i="54"/>
  <c r="AS17505" i="54"/>
  <c r="AR17505" i="54"/>
  <c r="AQ17505" i="54"/>
  <c r="AP17505" i="54"/>
  <c r="AO17505" i="54"/>
  <c r="AN17505" i="54"/>
  <c r="AM17505" i="54"/>
  <c r="AL17505" i="54"/>
  <c r="AK17505" i="54"/>
  <c r="AJ17505" i="54"/>
  <c r="AI17505" i="54"/>
  <c r="AH17505" i="54"/>
  <c r="AG17505" i="54"/>
  <c r="AF17505" i="54"/>
  <c r="AE17505" i="54"/>
  <c r="AD17505" i="54"/>
  <c r="AC17505" i="54"/>
  <c r="AB17505" i="54"/>
  <c r="AA17505" i="54"/>
  <c r="Z17505" i="54"/>
  <c r="Y17505" i="54"/>
  <c r="X17505" i="54"/>
  <c r="W17505" i="54"/>
  <c r="V17505" i="54"/>
  <c r="U17505" i="54"/>
  <c r="T17505" i="54"/>
  <c r="S17505" i="54"/>
  <c r="R17505" i="54"/>
  <c r="Q17505" i="54"/>
  <c r="P17505" i="54"/>
  <c r="O17505" i="54"/>
  <c r="N17505" i="54"/>
  <c r="M17505" i="54"/>
  <c r="CP17504" i="54"/>
  <c r="CO17504" i="54"/>
  <c r="CN17504" i="54"/>
  <c r="CM17504" i="54"/>
  <c r="CL17504" i="54"/>
  <c r="CK17504" i="54"/>
  <c r="CJ17504" i="54"/>
  <c r="CI17504" i="54"/>
  <c r="CH17504" i="54"/>
  <c r="CG17504" i="54"/>
  <c r="CF17504" i="54"/>
  <c r="CE17504" i="54"/>
  <c r="CD17504" i="54"/>
  <c r="CC17504" i="54"/>
  <c r="CB17504" i="54"/>
  <c r="CA17504" i="54"/>
  <c r="BZ17504" i="54"/>
  <c r="BY17504" i="54"/>
  <c r="BX17504" i="54"/>
  <c r="BW17504" i="54"/>
  <c r="BV17504" i="54"/>
  <c r="BU17504" i="54"/>
  <c r="BT17504" i="54"/>
  <c r="BS17504" i="54"/>
  <c r="BR17504" i="54"/>
  <c r="BQ17504" i="54"/>
  <c r="BP17504" i="54"/>
  <c r="BO17504" i="54"/>
  <c r="BN17504" i="54"/>
  <c r="BM17504" i="54"/>
  <c r="BL17504" i="54"/>
  <c r="BK17504" i="54"/>
  <c r="BJ17504" i="54"/>
  <c r="BI17504" i="54"/>
  <c r="BH17504" i="54"/>
  <c r="BG17504" i="54"/>
  <c r="BF17504" i="54"/>
  <c r="BE17504" i="54"/>
  <c r="BD17504" i="54"/>
  <c r="BC17504" i="54"/>
  <c r="BB17504" i="54"/>
  <c r="BA17504" i="54"/>
  <c r="AZ17504" i="54"/>
  <c r="AY17504" i="54"/>
  <c r="AX17504" i="54"/>
  <c r="AW17504" i="54"/>
  <c r="AV17504" i="54"/>
  <c r="AU17504" i="54"/>
  <c r="AT17504" i="54"/>
  <c r="AS17504" i="54"/>
  <c r="AR17504" i="54"/>
  <c r="AQ17504" i="54"/>
  <c r="AP17504" i="54"/>
  <c r="AO17504" i="54"/>
  <c r="AN17504" i="54"/>
  <c r="AM17504" i="54"/>
  <c r="AL17504" i="54"/>
  <c r="AK17504" i="54"/>
  <c r="AJ17504" i="54"/>
  <c r="AI17504" i="54"/>
  <c r="AH17504" i="54"/>
  <c r="AG17504" i="54"/>
  <c r="AF17504" i="54"/>
  <c r="AE17504" i="54"/>
  <c r="AD17504" i="54"/>
  <c r="AC17504" i="54"/>
  <c r="AB17504" i="54"/>
  <c r="AA17504" i="54"/>
  <c r="Z17504" i="54"/>
  <c r="Y17504" i="54"/>
  <c r="X17504" i="54"/>
  <c r="W17504" i="54"/>
  <c r="V17504" i="54"/>
  <c r="U17504" i="54"/>
  <c r="T17504" i="54"/>
  <c r="S17504" i="54"/>
  <c r="R17504" i="54"/>
  <c r="Q17504" i="54"/>
  <c r="P17504" i="54"/>
  <c r="O17504" i="54"/>
  <c r="N17504" i="54"/>
  <c r="M17504" i="54"/>
  <c r="CP17503" i="54"/>
  <c r="CO17503" i="54"/>
  <c r="CN17503" i="54"/>
  <c r="CM17503" i="54"/>
  <c r="CL17503" i="54"/>
  <c r="CK17503" i="54"/>
  <c r="CJ17503" i="54"/>
  <c r="CI17503" i="54"/>
  <c r="CH17503" i="54"/>
  <c r="CG17503" i="54"/>
  <c r="CF17503" i="54"/>
  <c r="CE17503" i="54"/>
  <c r="CD17503" i="54"/>
  <c r="CC17503" i="54"/>
  <c r="CB17503" i="54"/>
  <c r="CA17503" i="54"/>
  <c r="BZ17503" i="54"/>
  <c r="BY17503" i="54"/>
  <c r="BX17503" i="54"/>
  <c r="BW17503" i="54"/>
  <c r="BV17503" i="54"/>
  <c r="BU17503" i="54"/>
  <c r="BT17503" i="54"/>
  <c r="BS17503" i="54"/>
  <c r="BR17503" i="54"/>
  <c r="BQ17503" i="54"/>
  <c r="BP17503" i="54"/>
  <c r="BO17503" i="54"/>
  <c r="BN17503" i="54"/>
  <c r="BM17503" i="54"/>
  <c r="BL17503" i="54"/>
  <c r="BK17503" i="54"/>
  <c r="BJ17503" i="54"/>
  <c r="BI17503" i="54"/>
  <c r="BH17503" i="54"/>
  <c r="BG17503" i="54"/>
  <c r="BF17503" i="54"/>
  <c r="BE17503" i="54"/>
  <c r="BD17503" i="54"/>
  <c r="BC17503" i="54"/>
  <c r="BB17503" i="54"/>
  <c r="BA17503" i="54"/>
  <c r="AZ17503" i="54"/>
  <c r="AY17503" i="54"/>
  <c r="AX17503" i="54"/>
  <c r="AW17503" i="54"/>
  <c r="AV17503" i="54"/>
  <c r="AU17503" i="54"/>
  <c r="AT17503" i="54"/>
  <c r="AS17503" i="54"/>
  <c r="AR17503" i="54"/>
  <c r="AQ17503" i="54"/>
  <c r="AP17503" i="54"/>
  <c r="AO17503" i="54"/>
  <c r="AN17503" i="54"/>
  <c r="AM17503" i="54"/>
  <c r="AL17503" i="54"/>
  <c r="AK17503" i="54"/>
  <c r="AJ17503" i="54"/>
  <c r="AI17503" i="54"/>
  <c r="AH17503" i="54"/>
  <c r="AG17503" i="54"/>
  <c r="AF17503" i="54"/>
  <c r="AE17503" i="54"/>
  <c r="AD17503" i="54"/>
  <c r="AC17503" i="54"/>
  <c r="AB17503" i="54"/>
  <c r="AA17503" i="54"/>
  <c r="Z17503" i="54"/>
  <c r="Y17503" i="54"/>
  <c r="X17503" i="54"/>
  <c r="W17503" i="54"/>
  <c r="V17503" i="54"/>
  <c r="U17503" i="54"/>
  <c r="T17503" i="54"/>
  <c r="S17503" i="54"/>
  <c r="R17503" i="54"/>
  <c r="Q17503" i="54"/>
  <c r="P17503" i="54"/>
  <c r="O17503" i="54"/>
  <c r="N17503" i="54"/>
  <c r="M17503" i="54"/>
  <c r="CP17502" i="54"/>
  <c r="CO17502" i="54"/>
  <c r="CN17502" i="54"/>
  <c r="CM17502" i="54"/>
  <c r="CL17502" i="54"/>
  <c r="CK17502" i="54"/>
  <c r="CJ17502" i="54"/>
  <c r="CI17502" i="54"/>
  <c r="CH17502" i="54"/>
  <c r="CG17502" i="54"/>
  <c r="CF17502" i="54"/>
  <c r="CE17502" i="54"/>
  <c r="CD17502" i="54"/>
  <c r="CC17502" i="54"/>
  <c r="CB17502" i="54"/>
  <c r="CA17502" i="54"/>
  <c r="BZ17502" i="54"/>
  <c r="BY17502" i="54"/>
  <c r="BX17502" i="54"/>
  <c r="BW17502" i="54"/>
  <c r="BV17502" i="54"/>
  <c r="BU17502" i="54"/>
  <c r="BT17502" i="54"/>
  <c r="BS17502" i="54"/>
  <c r="BR17502" i="54"/>
  <c r="BQ17502" i="54"/>
  <c r="BP17502" i="54"/>
  <c r="BO17502" i="54"/>
  <c r="BN17502" i="54"/>
  <c r="BM17502" i="54"/>
  <c r="BL17502" i="54"/>
  <c r="BK17502" i="54"/>
  <c r="BJ17502" i="54"/>
  <c r="BI17502" i="54"/>
  <c r="BH17502" i="54"/>
  <c r="BG17502" i="54"/>
  <c r="BF17502" i="54"/>
  <c r="BE17502" i="54"/>
  <c r="BD17502" i="54"/>
  <c r="BC17502" i="54"/>
  <c r="BB17502" i="54"/>
  <c r="BA17502" i="54"/>
  <c r="AZ17502" i="54"/>
  <c r="AY17502" i="54"/>
  <c r="AX17502" i="54"/>
  <c r="AW17502" i="54"/>
  <c r="AV17502" i="54"/>
  <c r="AU17502" i="54"/>
  <c r="AT17502" i="54"/>
  <c r="AS17502" i="54"/>
  <c r="AR17502" i="54"/>
  <c r="AQ17502" i="54"/>
  <c r="AP17502" i="54"/>
  <c r="AO17502" i="54"/>
  <c r="AN17502" i="54"/>
  <c r="AM17502" i="54"/>
  <c r="AL17502" i="54"/>
  <c r="AK17502" i="54"/>
  <c r="AJ17502" i="54"/>
  <c r="AI17502" i="54"/>
  <c r="AH17502" i="54"/>
  <c r="AG17502" i="54"/>
  <c r="AF17502" i="54"/>
  <c r="AE17502" i="54"/>
  <c r="AD17502" i="54"/>
  <c r="AC17502" i="54"/>
  <c r="AB17502" i="54"/>
  <c r="AA17502" i="54"/>
  <c r="Z17502" i="54"/>
  <c r="Y17502" i="54"/>
  <c r="X17502" i="54"/>
  <c r="W17502" i="54"/>
  <c r="V17502" i="54"/>
  <c r="U17502" i="54"/>
  <c r="T17502" i="54"/>
  <c r="S17502" i="54"/>
  <c r="R17502" i="54"/>
  <c r="Q17502" i="54"/>
  <c r="P17502" i="54"/>
  <c r="O17502" i="54"/>
  <c r="N17502" i="54"/>
  <c r="M17502" i="54"/>
  <c r="CP17501" i="54"/>
  <c r="CO17501" i="54"/>
  <c r="CN17501" i="54"/>
  <c r="CM17501" i="54"/>
  <c r="CL17501" i="54"/>
  <c r="CK17501" i="54"/>
  <c r="CJ17501" i="54"/>
  <c r="CI17501" i="54"/>
  <c r="CH17501" i="54"/>
  <c r="CG17501" i="54"/>
  <c r="CF17501" i="54"/>
  <c r="CE17501" i="54"/>
  <c r="CD17501" i="54"/>
  <c r="CC17501" i="54"/>
  <c r="CB17501" i="54"/>
  <c r="CA17501" i="54"/>
  <c r="BZ17501" i="54"/>
  <c r="BY17501" i="54"/>
  <c r="BX17501" i="54"/>
  <c r="BW17501" i="54"/>
  <c r="BV17501" i="54"/>
  <c r="BU17501" i="54"/>
  <c r="BT17501" i="54"/>
  <c r="BS17501" i="54"/>
  <c r="BR17501" i="54"/>
  <c r="BQ17501" i="54"/>
  <c r="BP17501" i="54"/>
  <c r="BO17501" i="54"/>
  <c r="BN17501" i="54"/>
  <c r="BM17501" i="54"/>
  <c r="BL17501" i="54"/>
  <c r="BK17501" i="54"/>
  <c r="BJ17501" i="54"/>
  <c r="BI17501" i="54"/>
  <c r="BH17501" i="54"/>
  <c r="BG17501" i="54"/>
  <c r="BF17501" i="54"/>
  <c r="BE17501" i="54"/>
  <c r="BD17501" i="54"/>
  <c r="BC17501" i="54"/>
  <c r="BB17501" i="54"/>
  <c r="BA17501" i="54"/>
  <c r="AZ17501" i="54"/>
  <c r="AY17501" i="54"/>
  <c r="AX17501" i="54"/>
  <c r="AW17501" i="54"/>
  <c r="AV17501" i="54"/>
  <c r="AU17501" i="54"/>
  <c r="AT17501" i="54"/>
  <c r="AS17501" i="54"/>
  <c r="AR17501" i="54"/>
  <c r="AQ17501" i="54"/>
  <c r="AP17501" i="54"/>
  <c r="AO17501" i="54"/>
  <c r="AN17501" i="54"/>
  <c r="AM17501" i="54"/>
  <c r="AL17501" i="54"/>
  <c r="AK17501" i="54"/>
  <c r="AJ17501" i="54"/>
  <c r="AI17501" i="54"/>
  <c r="AH17501" i="54"/>
  <c r="AG17501" i="54"/>
  <c r="AF17501" i="54"/>
  <c r="AE17501" i="54"/>
  <c r="AD17501" i="54"/>
  <c r="AC17501" i="54"/>
  <c r="AB17501" i="54"/>
  <c r="AA17501" i="54"/>
  <c r="Z17501" i="54"/>
  <c r="Y17501" i="54"/>
  <c r="X17501" i="54"/>
  <c r="W17501" i="54"/>
  <c r="V17501" i="54"/>
  <c r="U17501" i="54"/>
  <c r="T17501" i="54"/>
  <c r="S17501" i="54"/>
  <c r="R17501" i="54"/>
  <c r="Q17501" i="54"/>
  <c r="P17501" i="54"/>
  <c r="O17501" i="54"/>
  <c r="N17501" i="54"/>
  <c r="M17501" i="54"/>
  <c r="CP17500" i="54"/>
  <c r="CO17500" i="54"/>
  <c r="CN17500" i="54"/>
  <c r="CM17500" i="54"/>
  <c r="CL17500" i="54"/>
  <c r="CK17500" i="54"/>
  <c r="CJ17500" i="54"/>
  <c r="CI17500" i="54"/>
  <c r="CH17500" i="54"/>
  <c r="CG17500" i="54"/>
  <c r="CF17500" i="54"/>
  <c r="CE17500" i="54"/>
  <c r="CD17500" i="54"/>
  <c r="CC17500" i="54"/>
  <c r="CB17500" i="54"/>
  <c r="CA17500" i="54"/>
  <c r="BZ17500" i="54"/>
  <c r="BY17500" i="54"/>
  <c r="BX17500" i="54"/>
  <c r="BW17500" i="54"/>
  <c r="BV17500" i="54"/>
  <c r="BU17500" i="54"/>
  <c r="BT17500" i="54"/>
  <c r="BS17500" i="54"/>
  <c r="BR17500" i="54"/>
  <c r="BQ17500" i="54"/>
  <c r="BP17500" i="54"/>
  <c r="BO17500" i="54"/>
  <c r="BN17500" i="54"/>
  <c r="BM17500" i="54"/>
  <c r="BL17500" i="54"/>
  <c r="BK17500" i="54"/>
  <c r="BJ17500" i="54"/>
  <c r="BI17500" i="54"/>
  <c r="BH17500" i="54"/>
  <c r="BG17500" i="54"/>
  <c r="BF17500" i="54"/>
  <c r="BE17500" i="54"/>
  <c r="BD17500" i="54"/>
  <c r="BC17500" i="54"/>
  <c r="BB17500" i="54"/>
  <c r="BA17500" i="54"/>
  <c r="AZ17500" i="54"/>
  <c r="AY17500" i="54"/>
  <c r="AX17500" i="54"/>
  <c r="AW17500" i="54"/>
  <c r="AV17500" i="54"/>
  <c r="AU17500" i="54"/>
  <c r="AT17500" i="54"/>
  <c r="AS17500" i="54"/>
  <c r="AR17500" i="54"/>
  <c r="AQ17500" i="54"/>
  <c r="AP17500" i="54"/>
  <c r="AO17500" i="54"/>
  <c r="AN17500" i="54"/>
  <c r="AM17500" i="54"/>
  <c r="AL17500" i="54"/>
  <c r="AK17500" i="54"/>
  <c r="AJ17500" i="54"/>
  <c r="AI17500" i="54"/>
  <c r="AH17500" i="54"/>
  <c r="AG17500" i="54"/>
  <c r="AF17500" i="54"/>
  <c r="AE17500" i="54"/>
  <c r="AD17500" i="54"/>
  <c r="AC17500" i="54"/>
  <c r="AB17500" i="54"/>
  <c r="AA17500" i="54"/>
  <c r="Z17500" i="54"/>
  <c r="Y17500" i="54"/>
  <c r="X17500" i="54"/>
  <c r="W17500" i="54"/>
  <c r="V17500" i="54"/>
  <c r="U17500" i="54"/>
  <c r="T17500" i="54"/>
  <c r="S17500" i="54"/>
  <c r="R17500" i="54"/>
  <c r="Q17500" i="54"/>
  <c r="P17500" i="54"/>
  <c r="O17500" i="54"/>
  <c r="N17500" i="54"/>
  <c r="M17500" i="54"/>
  <c r="CP17499" i="54"/>
  <c r="CO17499" i="54"/>
  <c r="CN17499" i="54"/>
  <c r="CM17499" i="54"/>
  <c r="CL17499" i="54"/>
  <c r="CK17499" i="54"/>
  <c r="CJ17499" i="54"/>
  <c r="CI17499" i="54"/>
  <c r="CH17499" i="54"/>
  <c r="CG17499" i="54"/>
  <c r="CF17499" i="54"/>
  <c r="CE17499" i="54"/>
  <c r="CD17499" i="54"/>
  <c r="CC17499" i="54"/>
  <c r="CB17499" i="54"/>
  <c r="CA17499" i="54"/>
  <c r="BZ17499" i="54"/>
  <c r="BY17499" i="54"/>
  <c r="BX17499" i="54"/>
  <c r="BW17499" i="54"/>
  <c r="BV17499" i="54"/>
  <c r="BU17499" i="54"/>
  <c r="BT17499" i="54"/>
  <c r="BS17499" i="54"/>
  <c r="BR17499" i="54"/>
  <c r="BQ17499" i="54"/>
  <c r="BP17499" i="54"/>
  <c r="BO17499" i="54"/>
  <c r="BN17499" i="54"/>
  <c r="BM17499" i="54"/>
  <c r="BL17499" i="54"/>
  <c r="BK17499" i="54"/>
  <c r="BJ17499" i="54"/>
  <c r="BI17499" i="54"/>
  <c r="BH17499" i="54"/>
  <c r="BG17499" i="54"/>
  <c r="BF17499" i="54"/>
  <c r="BE17499" i="54"/>
  <c r="BD17499" i="54"/>
  <c r="BC17499" i="54"/>
  <c r="BB17499" i="54"/>
  <c r="BA17499" i="54"/>
  <c r="AZ17499" i="54"/>
  <c r="AY17499" i="54"/>
  <c r="AX17499" i="54"/>
  <c r="AW17499" i="54"/>
  <c r="AV17499" i="54"/>
  <c r="AU17499" i="54"/>
  <c r="AT17499" i="54"/>
  <c r="AS17499" i="54"/>
  <c r="AR17499" i="54"/>
  <c r="AQ17499" i="54"/>
  <c r="AP17499" i="54"/>
  <c r="AO17499" i="54"/>
  <c r="AN17499" i="54"/>
  <c r="AM17499" i="54"/>
  <c r="AL17499" i="54"/>
  <c r="AK17499" i="54"/>
  <c r="AJ17499" i="54"/>
  <c r="AI17499" i="54"/>
  <c r="AH17499" i="54"/>
  <c r="AG17499" i="54"/>
  <c r="AF17499" i="54"/>
  <c r="AE17499" i="54"/>
  <c r="AD17499" i="54"/>
  <c r="AC17499" i="54"/>
  <c r="AB17499" i="54"/>
  <c r="AA17499" i="54"/>
  <c r="Z17499" i="54"/>
  <c r="Y17499" i="54"/>
  <c r="X17499" i="54"/>
  <c r="W17499" i="54"/>
  <c r="V17499" i="54"/>
  <c r="U17499" i="54"/>
  <c r="T17499" i="54"/>
  <c r="S17499" i="54"/>
  <c r="R17499" i="54"/>
  <c r="Q17499" i="54"/>
  <c r="P17499" i="54"/>
  <c r="O17499" i="54"/>
  <c r="N17499" i="54"/>
  <c r="M17499" i="54"/>
  <c r="CP17498" i="54"/>
  <c r="CO17498" i="54"/>
  <c r="CN17498" i="54"/>
  <c r="CM17498" i="54"/>
  <c r="CL17498" i="54"/>
  <c r="CK17498" i="54"/>
  <c r="CJ17498" i="54"/>
  <c r="CI17498" i="54"/>
  <c r="CH17498" i="54"/>
  <c r="CG17498" i="54"/>
  <c r="CF17498" i="54"/>
  <c r="CE17498" i="54"/>
  <c r="CD17498" i="54"/>
  <c r="CC17498" i="54"/>
  <c r="CB17498" i="54"/>
  <c r="CA17498" i="54"/>
  <c r="BZ17498" i="54"/>
  <c r="BY17498" i="54"/>
  <c r="BX17498" i="54"/>
  <c r="BW17498" i="54"/>
  <c r="BV17498" i="54"/>
  <c r="BU17498" i="54"/>
  <c r="BT17498" i="54"/>
  <c r="BS17498" i="54"/>
  <c r="BR17498" i="54"/>
  <c r="BQ17498" i="54"/>
  <c r="BP17498" i="54"/>
  <c r="BO17498" i="54"/>
  <c r="BN17498" i="54"/>
  <c r="BM17498" i="54"/>
  <c r="BL17498" i="54"/>
  <c r="BK17498" i="54"/>
  <c r="BJ17498" i="54"/>
  <c r="BI17498" i="54"/>
  <c r="BH17498" i="54"/>
  <c r="BG17498" i="54"/>
  <c r="BF17498" i="54"/>
  <c r="BE17498" i="54"/>
  <c r="BD17498" i="54"/>
  <c r="BC17498" i="54"/>
  <c r="BB17498" i="54"/>
  <c r="BA17498" i="54"/>
  <c r="AZ17498" i="54"/>
  <c r="AY17498" i="54"/>
  <c r="AX17498" i="54"/>
  <c r="AW17498" i="54"/>
  <c r="AV17498" i="54"/>
  <c r="AU17498" i="54"/>
  <c r="AT17498" i="54"/>
  <c r="AS17498" i="54"/>
  <c r="AR17498" i="54"/>
  <c r="AQ17498" i="54"/>
  <c r="AP17498" i="54"/>
  <c r="AO17498" i="54"/>
  <c r="AN17498" i="54"/>
  <c r="AM17498" i="54"/>
  <c r="AL17498" i="54"/>
  <c r="AK17498" i="54"/>
  <c r="AJ17498" i="54"/>
  <c r="AI17498" i="54"/>
  <c r="AH17498" i="54"/>
  <c r="AG17498" i="54"/>
  <c r="AF17498" i="54"/>
  <c r="AE17498" i="54"/>
  <c r="AD17498" i="54"/>
  <c r="AC17498" i="54"/>
  <c r="AB17498" i="54"/>
  <c r="AA17498" i="54"/>
  <c r="Z17498" i="54"/>
  <c r="Y17498" i="54"/>
  <c r="X17498" i="54"/>
  <c r="W17498" i="54"/>
  <c r="V17498" i="54"/>
  <c r="U17498" i="54"/>
  <c r="T17498" i="54"/>
  <c r="S17498" i="54"/>
  <c r="R17498" i="54"/>
  <c r="Q17498" i="54"/>
  <c r="P17498" i="54"/>
  <c r="O17498" i="54"/>
  <c r="N17498" i="54"/>
  <c r="M17498" i="54"/>
  <c r="CP17497" i="54"/>
  <c r="CO17497" i="54"/>
  <c r="CN17497" i="54"/>
  <c r="CM17497" i="54"/>
  <c r="CL17497" i="54"/>
  <c r="CK17497" i="54"/>
  <c r="CJ17497" i="54"/>
  <c r="CI17497" i="54"/>
  <c r="CH17497" i="54"/>
  <c r="CG17497" i="54"/>
  <c r="CF17497" i="54"/>
  <c r="CE17497" i="54"/>
  <c r="CD17497" i="54"/>
  <c r="CC17497" i="54"/>
  <c r="CB17497" i="54"/>
  <c r="CA17497" i="54"/>
  <c r="BZ17497" i="54"/>
  <c r="BY17497" i="54"/>
  <c r="BX17497" i="54"/>
  <c r="BW17497" i="54"/>
  <c r="BV17497" i="54"/>
  <c r="BU17497" i="54"/>
  <c r="BT17497" i="54"/>
  <c r="BS17497" i="54"/>
  <c r="BR17497" i="54"/>
  <c r="BQ17497" i="54"/>
  <c r="BP17497" i="54"/>
  <c r="BO17497" i="54"/>
  <c r="BN17497" i="54"/>
  <c r="BM17497" i="54"/>
  <c r="BL17497" i="54"/>
  <c r="BK17497" i="54"/>
  <c r="BJ17497" i="54"/>
  <c r="BI17497" i="54"/>
  <c r="BH17497" i="54"/>
  <c r="BG17497" i="54"/>
  <c r="BF17497" i="54"/>
  <c r="BE17497" i="54"/>
  <c r="BD17497" i="54"/>
  <c r="BC17497" i="54"/>
  <c r="BB17497" i="54"/>
  <c r="BA17497" i="54"/>
  <c r="AZ17497" i="54"/>
  <c r="AY17497" i="54"/>
  <c r="AX17497" i="54"/>
  <c r="AW17497" i="54"/>
  <c r="AV17497" i="54"/>
  <c r="AU17497" i="54"/>
  <c r="AT17497" i="54"/>
  <c r="AS17497" i="54"/>
  <c r="AR17497" i="54"/>
  <c r="AQ17497" i="54"/>
  <c r="AP17497" i="54"/>
  <c r="AO17497" i="54"/>
  <c r="AN17497" i="54"/>
  <c r="AM17497" i="54"/>
  <c r="AL17497" i="54"/>
  <c r="AK17497" i="54"/>
  <c r="AJ17497" i="54"/>
  <c r="AI17497" i="54"/>
  <c r="AH17497" i="54"/>
  <c r="AG17497" i="54"/>
  <c r="AF17497" i="54"/>
  <c r="AE17497" i="54"/>
  <c r="AD17497" i="54"/>
  <c r="AC17497" i="54"/>
  <c r="AB17497" i="54"/>
  <c r="AA17497" i="54"/>
  <c r="Z17497" i="54"/>
  <c r="Y17497" i="54"/>
  <c r="X17497" i="54"/>
  <c r="W17497" i="54"/>
  <c r="V17497" i="54"/>
  <c r="U17497" i="54"/>
  <c r="T17497" i="54"/>
  <c r="S17497" i="54"/>
  <c r="R17497" i="54"/>
  <c r="Q17497" i="54"/>
  <c r="P17497" i="54"/>
  <c r="O17497" i="54"/>
  <c r="N17497" i="54"/>
  <c r="M17497" i="54"/>
  <c r="CP17496" i="54"/>
  <c r="CO17496" i="54"/>
  <c r="CN17496" i="54"/>
  <c r="CM17496" i="54"/>
  <c r="CL17496" i="54"/>
  <c r="CK17496" i="54"/>
  <c r="CJ17496" i="54"/>
  <c r="CI17496" i="54"/>
  <c r="CH17496" i="54"/>
  <c r="CG17496" i="54"/>
  <c r="CF17496" i="54"/>
  <c r="CE17496" i="54"/>
  <c r="CD17496" i="54"/>
  <c r="CC17496" i="54"/>
  <c r="CB17496" i="54"/>
  <c r="CA17496" i="54"/>
  <c r="BZ17496" i="54"/>
  <c r="BY17496" i="54"/>
  <c r="BX17496" i="54"/>
  <c r="BW17496" i="54"/>
  <c r="BV17496" i="54"/>
  <c r="BU17496" i="54"/>
  <c r="BT17496" i="54"/>
  <c r="BS17496" i="54"/>
  <c r="BR17496" i="54"/>
  <c r="BQ17496" i="54"/>
  <c r="BP17496" i="54"/>
  <c r="BO17496" i="54"/>
  <c r="BN17496" i="54"/>
  <c r="BM17496" i="54"/>
  <c r="BL17496" i="54"/>
  <c r="BK17496" i="54"/>
  <c r="BJ17496" i="54"/>
  <c r="BI17496" i="54"/>
  <c r="BH17496" i="54"/>
  <c r="BG17496" i="54"/>
  <c r="BF17496" i="54"/>
  <c r="BE17496" i="54"/>
  <c r="BD17496" i="54"/>
  <c r="BC17496" i="54"/>
  <c r="BB17496" i="54"/>
  <c r="BA17496" i="54"/>
  <c r="AZ17496" i="54"/>
  <c r="AY17496" i="54"/>
  <c r="AX17496" i="54"/>
  <c r="AW17496" i="54"/>
  <c r="AV17496" i="54"/>
  <c r="AU17496" i="54"/>
  <c r="AT17496" i="54"/>
  <c r="AS17496" i="54"/>
  <c r="AR17496" i="54"/>
  <c r="AQ17496" i="54"/>
  <c r="AP17496" i="54"/>
  <c r="AO17496" i="54"/>
  <c r="AN17496" i="54"/>
  <c r="AM17496" i="54"/>
  <c r="AL17496" i="54"/>
  <c r="AK17496" i="54"/>
  <c r="AJ17496" i="54"/>
  <c r="AI17496" i="54"/>
  <c r="AH17496" i="54"/>
  <c r="AG17496" i="54"/>
  <c r="AF17496" i="54"/>
  <c r="AE17496" i="54"/>
  <c r="AD17496" i="54"/>
  <c r="AC17496" i="54"/>
  <c r="AB17496" i="54"/>
  <c r="AA17496" i="54"/>
  <c r="Z17496" i="54"/>
  <c r="Y17496" i="54"/>
  <c r="X17496" i="54"/>
  <c r="W17496" i="54"/>
  <c r="V17496" i="54"/>
  <c r="U17496" i="54"/>
  <c r="T17496" i="54"/>
  <c r="S17496" i="54"/>
  <c r="R17496" i="54"/>
  <c r="Q17496" i="54"/>
  <c r="P17496" i="54"/>
  <c r="O17496" i="54"/>
  <c r="N17496" i="54"/>
  <c r="M17496" i="54"/>
  <c r="CP17495" i="54"/>
  <c r="CO17495" i="54"/>
  <c r="CN17495" i="54"/>
  <c r="CM17495" i="54"/>
  <c r="CL17495" i="54"/>
  <c r="CK17495" i="54"/>
  <c r="CJ17495" i="54"/>
  <c r="CI17495" i="54"/>
  <c r="CH17495" i="54"/>
  <c r="CG17495" i="54"/>
  <c r="CF17495" i="54"/>
  <c r="CE17495" i="54"/>
  <c r="CD17495" i="54"/>
  <c r="CC17495" i="54"/>
  <c r="CB17495" i="54"/>
  <c r="CA17495" i="54"/>
  <c r="BZ17495" i="54"/>
  <c r="BY17495" i="54"/>
  <c r="BX17495" i="54"/>
  <c r="BW17495" i="54"/>
  <c r="BV17495" i="54"/>
  <c r="BU17495" i="54"/>
  <c r="BT17495" i="54"/>
  <c r="BS17495" i="54"/>
  <c r="BR17495" i="54"/>
  <c r="BQ17495" i="54"/>
  <c r="BP17495" i="54"/>
  <c r="BO17495" i="54"/>
  <c r="BN17495" i="54"/>
  <c r="BM17495" i="54"/>
  <c r="BL17495" i="54"/>
  <c r="BK17495" i="54"/>
  <c r="BJ17495" i="54"/>
  <c r="BI17495" i="54"/>
  <c r="BH17495" i="54"/>
  <c r="BG17495" i="54"/>
  <c r="BF17495" i="54"/>
  <c r="BE17495" i="54"/>
  <c r="BD17495" i="54"/>
  <c r="BC17495" i="54"/>
  <c r="BB17495" i="54"/>
  <c r="BA17495" i="54"/>
  <c r="AZ17495" i="54"/>
  <c r="AY17495" i="54"/>
  <c r="AX17495" i="54"/>
  <c r="AW17495" i="54"/>
  <c r="AV17495" i="54"/>
  <c r="AU17495" i="54"/>
  <c r="AT17495" i="54"/>
  <c r="AS17495" i="54"/>
  <c r="AR17495" i="54"/>
  <c r="AQ17495" i="54"/>
  <c r="AP17495" i="54"/>
  <c r="AO17495" i="54"/>
  <c r="AN17495" i="54"/>
  <c r="AM17495" i="54"/>
  <c r="AL17495" i="54"/>
  <c r="AK17495" i="54"/>
  <c r="AJ17495" i="54"/>
  <c r="AI17495" i="54"/>
  <c r="AH17495" i="54"/>
  <c r="AG17495" i="54"/>
  <c r="AF17495" i="54"/>
  <c r="AE17495" i="54"/>
  <c r="AD17495" i="54"/>
  <c r="AC17495" i="54"/>
  <c r="AB17495" i="54"/>
  <c r="AA17495" i="54"/>
  <c r="Z17495" i="54"/>
  <c r="Y17495" i="54"/>
  <c r="X17495" i="54"/>
  <c r="W17495" i="54"/>
  <c r="V17495" i="54"/>
  <c r="U17495" i="54"/>
  <c r="T17495" i="54"/>
  <c r="S17495" i="54"/>
  <c r="R17495" i="54"/>
  <c r="Q17495" i="54"/>
  <c r="P17495" i="54"/>
  <c r="O17495" i="54"/>
  <c r="N17495" i="54"/>
  <c r="M17495" i="54"/>
  <c r="CP17494" i="54"/>
  <c r="CO17494" i="54"/>
  <c r="CN17494" i="54"/>
  <c r="CM17494" i="54"/>
  <c r="CL17494" i="54"/>
  <c r="CK17494" i="54"/>
  <c r="CJ17494" i="54"/>
  <c r="CI17494" i="54"/>
  <c r="CH17494" i="54"/>
  <c r="CG17494" i="54"/>
  <c r="CF17494" i="54"/>
  <c r="CE17494" i="54"/>
  <c r="CD17494" i="54"/>
  <c r="CC17494" i="54"/>
  <c r="CB17494" i="54"/>
  <c r="CA17494" i="54"/>
  <c r="BZ17494" i="54"/>
  <c r="BY17494" i="54"/>
  <c r="BX17494" i="54"/>
  <c r="BW17494" i="54"/>
  <c r="BV17494" i="54"/>
  <c r="BU17494" i="54"/>
  <c r="BT17494" i="54"/>
  <c r="BS17494" i="54"/>
  <c r="BR17494" i="54"/>
  <c r="BQ17494" i="54"/>
  <c r="BP17494" i="54"/>
  <c r="BO17494" i="54"/>
  <c r="BN17494" i="54"/>
  <c r="BM17494" i="54"/>
  <c r="BL17494" i="54"/>
  <c r="BK17494" i="54"/>
  <c r="BJ17494" i="54"/>
  <c r="BI17494" i="54"/>
  <c r="BH17494" i="54"/>
  <c r="BG17494" i="54"/>
  <c r="BF17494" i="54"/>
  <c r="BE17494" i="54"/>
  <c r="BD17494" i="54"/>
  <c r="BC17494" i="54"/>
  <c r="BB17494" i="54"/>
  <c r="BA17494" i="54"/>
  <c r="AZ17494" i="54"/>
  <c r="AY17494" i="54"/>
  <c r="AX17494" i="54"/>
  <c r="AW17494" i="54"/>
  <c r="AV17494" i="54"/>
  <c r="AU17494" i="54"/>
  <c r="AT17494" i="54"/>
  <c r="AS17494" i="54"/>
  <c r="AR17494" i="54"/>
  <c r="AQ17494" i="54"/>
  <c r="AP17494" i="54"/>
  <c r="AO17494" i="54"/>
  <c r="AN17494" i="54"/>
  <c r="AM17494" i="54"/>
  <c r="AL17494" i="54"/>
  <c r="AK17494" i="54"/>
  <c r="AJ17494" i="54"/>
  <c r="AI17494" i="54"/>
  <c r="AH17494" i="54"/>
  <c r="AG17494" i="54"/>
  <c r="AF17494" i="54"/>
  <c r="AE17494" i="54"/>
  <c r="AD17494" i="54"/>
  <c r="AC17494" i="54"/>
  <c r="AB17494" i="54"/>
  <c r="AA17494" i="54"/>
  <c r="Z17494" i="54"/>
  <c r="Y17494" i="54"/>
  <c r="X17494" i="54"/>
  <c r="W17494" i="54"/>
  <c r="V17494" i="54"/>
  <c r="U17494" i="54"/>
  <c r="T17494" i="54"/>
  <c r="S17494" i="54"/>
  <c r="R17494" i="54"/>
  <c r="Q17494" i="54"/>
  <c r="P17494" i="54"/>
  <c r="O17494" i="54"/>
  <c r="N17494" i="54"/>
  <c r="M17494" i="54"/>
  <c r="CP17493" i="54"/>
  <c r="CO17493" i="54"/>
  <c r="CN17493" i="54"/>
  <c r="CM17493" i="54"/>
  <c r="CL17493" i="54"/>
  <c r="CK17493" i="54"/>
  <c r="CJ17493" i="54"/>
  <c r="CI17493" i="54"/>
  <c r="CH17493" i="54"/>
  <c r="CG17493" i="54"/>
  <c r="CF17493" i="54"/>
  <c r="CE17493" i="54"/>
  <c r="CD17493" i="54"/>
  <c r="CC17493" i="54"/>
  <c r="CB17493" i="54"/>
  <c r="CA17493" i="54"/>
  <c r="BZ17493" i="54"/>
  <c r="BY17493" i="54"/>
  <c r="BX17493" i="54"/>
  <c r="BW17493" i="54"/>
  <c r="BV17493" i="54"/>
  <c r="BU17493" i="54"/>
  <c r="BT17493" i="54"/>
  <c r="BS17493" i="54"/>
  <c r="BR17493" i="54"/>
  <c r="BQ17493" i="54"/>
  <c r="BP17493" i="54"/>
  <c r="BO17493" i="54"/>
  <c r="BN17493" i="54"/>
  <c r="BM17493" i="54"/>
  <c r="BL17493" i="54"/>
  <c r="BK17493" i="54"/>
  <c r="BJ17493" i="54"/>
  <c r="BI17493" i="54"/>
  <c r="BH17493" i="54"/>
  <c r="BG17493" i="54"/>
  <c r="BF17493" i="54"/>
  <c r="BE17493" i="54"/>
  <c r="BD17493" i="54"/>
  <c r="BC17493" i="54"/>
  <c r="BB17493" i="54"/>
  <c r="BA17493" i="54"/>
  <c r="AZ17493" i="54"/>
  <c r="AY17493" i="54"/>
  <c r="AX17493" i="54"/>
  <c r="AW17493" i="54"/>
  <c r="AV17493" i="54"/>
  <c r="AU17493" i="54"/>
  <c r="AT17493" i="54"/>
  <c r="AS17493" i="54"/>
  <c r="AR17493" i="54"/>
  <c r="AQ17493" i="54"/>
  <c r="AP17493" i="54"/>
  <c r="AO17493" i="54"/>
  <c r="AN17493" i="54"/>
  <c r="AM17493" i="54"/>
  <c r="AL17493" i="54"/>
  <c r="AK17493" i="54"/>
  <c r="AJ17493" i="54"/>
  <c r="AI17493" i="54"/>
  <c r="AH17493" i="54"/>
  <c r="AG17493" i="54"/>
  <c r="AF17493" i="54"/>
  <c r="AE17493" i="54"/>
  <c r="AD17493" i="54"/>
  <c r="AC17493" i="54"/>
  <c r="AB17493" i="54"/>
  <c r="AA17493" i="54"/>
  <c r="Z17493" i="54"/>
  <c r="Y17493" i="54"/>
  <c r="X17493" i="54"/>
  <c r="W17493" i="54"/>
  <c r="V17493" i="54"/>
  <c r="U17493" i="54"/>
  <c r="T17493" i="54"/>
  <c r="S17493" i="54"/>
  <c r="R17493" i="54"/>
  <c r="Q17493" i="54"/>
  <c r="P17493" i="54"/>
  <c r="O17493" i="54"/>
  <c r="N17493" i="54"/>
  <c r="M17493" i="54"/>
  <c r="CP17492" i="54"/>
  <c r="CO17492" i="54"/>
  <c r="CN17492" i="54"/>
  <c r="CM17492" i="54"/>
  <c r="CL17492" i="54"/>
  <c r="CK17492" i="54"/>
  <c r="CJ17492" i="54"/>
  <c r="CI17492" i="54"/>
  <c r="CH17492" i="54"/>
  <c r="CG17492" i="54"/>
  <c r="CF17492" i="54"/>
  <c r="CE17492" i="54"/>
  <c r="CD17492" i="54"/>
  <c r="CC17492" i="54"/>
  <c r="CB17492" i="54"/>
  <c r="CA17492" i="54"/>
  <c r="BZ17492" i="54"/>
  <c r="BY17492" i="54"/>
  <c r="BX17492" i="54"/>
  <c r="BW17492" i="54"/>
  <c r="BV17492" i="54"/>
  <c r="BU17492" i="54"/>
  <c r="BT17492" i="54"/>
  <c r="BS17492" i="54"/>
  <c r="BR17492" i="54"/>
  <c r="BQ17492" i="54"/>
  <c r="BP17492" i="54"/>
  <c r="BO17492" i="54"/>
  <c r="BN17492" i="54"/>
  <c r="BM17492" i="54"/>
  <c r="BL17492" i="54"/>
  <c r="BK17492" i="54"/>
  <c r="BJ17492" i="54"/>
  <c r="BI17492" i="54"/>
  <c r="BH17492" i="54"/>
  <c r="BG17492" i="54"/>
  <c r="BF17492" i="54"/>
  <c r="BE17492" i="54"/>
  <c r="BD17492" i="54"/>
  <c r="BC17492" i="54"/>
  <c r="BB17492" i="54"/>
  <c r="BA17492" i="54"/>
  <c r="AZ17492" i="54"/>
  <c r="AY17492" i="54"/>
  <c r="AX17492" i="54"/>
  <c r="AW17492" i="54"/>
  <c r="AV17492" i="54"/>
  <c r="AU17492" i="54"/>
  <c r="AT17492" i="54"/>
  <c r="AS17492" i="54"/>
  <c r="AR17492" i="54"/>
  <c r="AQ17492" i="54"/>
  <c r="AP17492" i="54"/>
  <c r="AO17492" i="54"/>
  <c r="AN17492" i="54"/>
  <c r="AM17492" i="54"/>
  <c r="AL17492" i="54"/>
  <c r="AK17492" i="54"/>
  <c r="AJ17492" i="54"/>
  <c r="AI17492" i="54"/>
  <c r="AH17492" i="54"/>
  <c r="AG17492" i="54"/>
  <c r="AF17492" i="54"/>
  <c r="AE17492" i="54"/>
  <c r="AD17492" i="54"/>
  <c r="AC17492" i="54"/>
  <c r="AB17492" i="54"/>
  <c r="AA17492" i="54"/>
  <c r="Z17492" i="54"/>
  <c r="Y17492" i="54"/>
  <c r="X17492" i="54"/>
  <c r="W17492" i="54"/>
  <c r="V17492" i="54"/>
  <c r="U17492" i="54"/>
  <c r="T17492" i="54"/>
  <c r="S17492" i="54"/>
  <c r="R17492" i="54"/>
  <c r="Q17492" i="54"/>
  <c r="P17492" i="54"/>
  <c r="O17492" i="54"/>
  <c r="N17492" i="54"/>
  <c r="M17492" i="54"/>
  <c r="CP17491" i="54"/>
  <c r="CO17491" i="54"/>
  <c r="CN17491" i="54"/>
  <c r="CM17491" i="54"/>
  <c r="CL17491" i="54"/>
  <c r="CK17491" i="54"/>
  <c r="CJ17491" i="54"/>
  <c r="CI17491" i="54"/>
  <c r="CH17491" i="54"/>
  <c r="CG17491" i="54"/>
  <c r="CF17491" i="54"/>
  <c r="CE17491" i="54"/>
  <c r="CD17491" i="54"/>
  <c r="CC17491" i="54"/>
  <c r="CB17491" i="54"/>
  <c r="CA17491" i="54"/>
  <c r="BZ17491" i="54"/>
  <c r="BY17491" i="54"/>
  <c r="BX17491" i="54"/>
  <c r="BW17491" i="54"/>
  <c r="BV17491" i="54"/>
  <c r="BU17491" i="54"/>
  <c r="BT17491" i="54"/>
  <c r="BS17491" i="54"/>
  <c r="BR17491" i="54"/>
  <c r="BQ17491" i="54"/>
  <c r="BP17491" i="54"/>
  <c r="BO17491" i="54"/>
  <c r="BN17491" i="54"/>
  <c r="BM17491" i="54"/>
  <c r="BL17491" i="54"/>
  <c r="BK17491" i="54"/>
  <c r="BJ17491" i="54"/>
  <c r="BI17491" i="54"/>
  <c r="BH17491" i="54"/>
  <c r="BG17491" i="54"/>
  <c r="BF17491" i="54"/>
  <c r="BE17491" i="54"/>
  <c r="BD17491" i="54"/>
  <c r="BC17491" i="54"/>
  <c r="BB17491" i="54"/>
  <c r="BA17491" i="54"/>
  <c r="AZ17491" i="54"/>
  <c r="AY17491" i="54"/>
  <c r="AX17491" i="54"/>
  <c r="AW17491" i="54"/>
  <c r="AV17491" i="54"/>
  <c r="AU17491" i="54"/>
  <c r="AT17491" i="54"/>
  <c r="AS17491" i="54"/>
  <c r="AR17491" i="54"/>
  <c r="AQ17491" i="54"/>
  <c r="AP17491" i="54"/>
  <c r="AO17491" i="54"/>
  <c r="AN17491" i="54"/>
  <c r="AM17491" i="54"/>
  <c r="AL17491" i="54"/>
  <c r="AK17491" i="54"/>
  <c r="AJ17491" i="54"/>
  <c r="AI17491" i="54"/>
  <c r="AH17491" i="54"/>
  <c r="AG17491" i="54"/>
  <c r="AF17491" i="54"/>
  <c r="AE17491" i="54"/>
  <c r="AD17491" i="54"/>
  <c r="AC17491" i="54"/>
  <c r="AB17491" i="54"/>
  <c r="AA17491" i="54"/>
  <c r="Z17491" i="54"/>
  <c r="Y17491" i="54"/>
  <c r="X17491" i="54"/>
  <c r="W17491" i="54"/>
  <c r="V17491" i="54"/>
  <c r="U17491" i="54"/>
  <c r="T17491" i="54"/>
  <c r="S17491" i="54"/>
  <c r="R17491" i="54"/>
  <c r="Q17491" i="54"/>
  <c r="P17491" i="54"/>
  <c r="O17491" i="54"/>
  <c r="N17491" i="54"/>
  <c r="M17491" i="54"/>
  <c r="CP17490" i="54"/>
  <c r="CO17490" i="54"/>
  <c r="CN17490" i="54"/>
  <c r="CM17490" i="54"/>
  <c r="CL17490" i="54"/>
  <c r="CK17490" i="54"/>
  <c r="CJ17490" i="54"/>
  <c r="CI17490" i="54"/>
  <c r="CH17490" i="54"/>
  <c r="CG17490" i="54"/>
  <c r="CF17490" i="54"/>
  <c r="CE17490" i="54"/>
  <c r="CD17490" i="54"/>
  <c r="CC17490" i="54"/>
  <c r="CB17490" i="54"/>
  <c r="CA17490" i="54"/>
  <c r="BZ17490" i="54"/>
  <c r="BY17490" i="54"/>
  <c r="BX17490" i="54"/>
  <c r="BW17490" i="54"/>
  <c r="BV17490" i="54"/>
  <c r="BU17490" i="54"/>
  <c r="BT17490" i="54"/>
  <c r="BS17490" i="54"/>
  <c r="BR17490" i="54"/>
  <c r="BQ17490" i="54"/>
  <c r="BP17490" i="54"/>
  <c r="BO17490" i="54"/>
  <c r="BN17490" i="54"/>
  <c r="BM17490" i="54"/>
  <c r="BL17490" i="54"/>
  <c r="BK17490" i="54"/>
  <c r="BJ17490" i="54"/>
  <c r="BI17490" i="54"/>
  <c r="BH17490" i="54"/>
  <c r="BG17490" i="54"/>
  <c r="BF17490" i="54"/>
  <c r="BE17490" i="54"/>
  <c r="BD17490" i="54"/>
  <c r="BC17490" i="54"/>
  <c r="BB17490" i="54"/>
  <c r="BA17490" i="54"/>
  <c r="AZ17490" i="54"/>
  <c r="AY17490" i="54"/>
  <c r="AX17490" i="54"/>
  <c r="AW17490" i="54"/>
  <c r="AV17490" i="54"/>
  <c r="AU17490" i="54"/>
  <c r="AT17490" i="54"/>
  <c r="AS17490" i="54"/>
  <c r="AR17490" i="54"/>
  <c r="AQ17490" i="54"/>
  <c r="AP17490" i="54"/>
  <c r="AO17490" i="54"/>
  <c r="AN17490" i="54"/>
  <c r="AM17490" i="54"/>
  <c r="AL17490" i="54"/>
  <c r="AK17490" i="54"/>
  <c r="AJ17490" i="54"/>
  <c r="AI17490" i="54"/>
  <c r="AH17490" i="54"/>
  <c r="AG17490" i="54"/>
  <c r="AF17490" i="54"/>
  <c r="AE17490" i="54"/>
  <c r="AD17490" i="54"/>
  <c r="AC17490" i="54"/>
  <c r="AB17490" i="54"/>
  <c r="AA17490" i="54"/>
  <c r="Z17490" i="54"/>
  <c r="Y17490" i="54"/>
  <c r="X17490" i="54"/>
  <c r="W17490" i="54"/>
  <c r="V17490" i="54"/>
  <c r="U17490" i="54"/>
  <c r="T17490" i="54"/>
  <c r="S17490" i="54"/>
  <c r="R17490" i="54"/>
  <c r="Q17490" i="54"/>
  <c r="P17490" i="54"/>
  <c r="O17490" i="54"/>
  <c r="N17490" i="54"/>
  <c r="M17490" i="54"/>
  <c r="CP17489" i="54"/>
  <c r="CO17489" i="54"/>
  <c r="CN17489" i="54"/>
  <c r="CM17489" i="54"/>
  <c r="CL17489" i="54"/>
  <c r="CK17489" i="54"/>
  <c r="CJ17489" i="54"/>
  <c r="CI17489" i="54"/>
  <c r="CH17489" i="54"/>
  <c r="CG17489" i="54"/>
  <c r="CF17489" i="54"/>
  <c r="CE17489" i="54"/>
  <c r="CD17489" i="54"/>
  <c r="CC17489" i="54"/>
  <c r="CB17489" i="54"/>
  <c r="CA17489" i="54"/>
  <c r="BZ17489" i="54"/>
  <c r="BY17489" i="54"/>
  <c r="BX17489" i="54"/>
  <c r="BW17489" i="54"/>
  <c r="BV17489" i="54"/>
  <c r="BU17489" i="54"/>
  <c r="BT17489" i="54"/>
  <c r="BS17489" i="54"/>
  <c r="BR17489" i="54"/>
  <c r="BQ17489" i="54"/>
  <c r="BP17489" i="54"/>
  <c r="BO17489" i="54"/>
  <c r="BN17489" i="54"/>
  <c r="BM17489" i="54"/>
  <c r="BL17489" i="54"/>
  <c r="BK17489" i="54"/>
  <c r="BJ17489" i="54"/>
  <c r="BI17489" i="54"/>
  <c r="BH17489" i="54"/>
  <c r="BG17489" i="54"/>
  <c r="BF17489" i="54"/>
  <c r="BE17489" i="54"/>
  <c r="BD17489" i="54"/>
  <c r="BC17489" i="54"/>
  <c r="BB17489" i="54"/>
  <c r="BA17489" i="54"/>
  <c r="AZ17489" i="54"/>
  <c r="AY17489" i="54"/>
  <c r="AX17489" i="54"/>
  <c r="AW17489" i="54"/>
  <c r="AV17489" i="54"/>
  <c r="AU17489" i="54"/>
  <c r="AT17489" i="54"/>
  <c r="AS17489" i="54"/>
  <c r="AR17489" i="54"/>
  <c r="AQ17489" i="54"/>
  <c r="AP17489" i="54"/>
  <c r="AO17489" i="54"/>
  <c r="AN17489" i="54"/>
  <c r="AM17489" i="54"/>
  <c r="AL17489" i="54"/>
  <c r="AK17489" i="54"/>
  <c r="AJ17489" i="54"/>
  <c r="AI17489" i="54"/>
  <c r="AH17489" i="54"/>
  <c r="AG17489" i="54"/>
  <c r="AF17489" i="54"/>
  <c r="AE17489" i="54"/>
  <c r="AD17489" i="54"/>
  <c r="AC17489" i="54"/>
  <c r="AB17489" i="54"/>
  <c r="AA17489" i="54"/>
  <c r="Z17489" i="54"/>
  <c r="Y17489" i="54"/>
  <c r="X17489" i="54"/>
  <c r="W17489" i="54"/>
  <c r="V17489" i="54"/>
  <c r="U17489" i="54"/>
  <c r="T17489" i="54"/>
  <c r="S17489" i="54"/>
  <c r="R17489" i="54"/>
  <c r="Q17489" i="54"/>
  <c r="P17489" i="54"/>
  <c r="O17489" i="54"/>
  <c r="N17489" i="54"/>
  <c r="M17489" i="54"/>
  <c r="CP17488" i="54"/>
  <c r="CO17488" i="54"/>
  <c r="CN17488" i="54"/>
  <c r="CM17488" i="54"/>
  <c r="CL17488" i="54"/>
  <c r="CK17488" i="54"/>
  <c r="CJ17488" i="54"/>
  <c r="CI17488" i="54"/>
  <c r="CH17488" i="54"/>
  <c r="CG17488" i="54"/>
  <c r="CF17488" i="54"/>
  <c r="CE17488" i="54"/>
  <c r="CD17488" i="54"/>
  <c r="CC17488" i="54"/>
  <c r="CB17488" i="54"/>
  <c r="CA17488" i="54"/>
  <c r="BZ17488" i="54"/>
  <c r="BY17488" i="54"/>
  <c r="BX17488" i="54"/>
  <c r="BW17488" i="54"/>
  <c r="BV17488" i="54"/>
  <c r="BU17488" i="54"/>
  <c r="BT17488" i="54"/>
  <c r="BS17488" i="54"/>
  <c r="BR17488" i="54"/>
  <c r="BQ17488" i="54"/>
  <c r="BP17488" i="54"/>
  <c r="BO17488" i="54"/>
  <c r="BN17488" i="54"/>
  <c r="BM17488" i="54"/>
  <c r="BL17488" i="54"/>
  <c r="BK17488" i="54"/>
  <c r="BJ17488" i="54"/>
  <c r="BI17488" i="54"/>
  <c r="BH17488" i="54"/>
  <c r="BG17488" i="54"/>
  <c r="BF17488" i="54"/>
  <c r="BE17488" i="54"/>
  <c r="BD17488" i="54"/>
  <c r="BC17488" i="54"/>
  <c r="BB17488" i="54"/>
  <c r="BA17488" i="54"/>
  <c r="AZ17488" i="54"/>
  <c r="AY17488" i="54"/>
  <c r="AX17488" i="54"/>
  <c r="AW17488" i="54"/>
  <c r="AV17488" i="54"/>
  <c r="AU17488" i="54"/>
  <c r="AT17488" i="54"/>
  <c r="AS17488" i="54"/>
  <c r="AR17488" i="54"/>
  <c r="AQ17488" i="54"/>
  <c r="AP17488" i="54"/>
  <c r="AO17488" i="54"/>
  <c r="AN17488" i="54"/>
  <c r="AM17488" i="54"/>
  <c r="AL17488" i="54"/>
  <c r="AK17488" i="54"/>
  <c r="AJ17488" i="54"/>
  <c r="AI17488" i="54"/>
  <c r="AH17488" i="54"/>
  <c r="AG17488" i="54"/>
  <c r="AF17488" i="54"/>
  <c r="AE17488" i="54"/>
  <c r="AD17488" i="54"/>
  <c r="AC17488" i="54"/>
  <c r="AB17488" i="54"/>
  <c r="AA17488" i="54"/>
  <c r="Z17488" i="54"/>
  <c r="Y17488" i="54"/>
  <c r="X17488" i="54"/>
  <c r="W17488" i="54"/>
  <c r="V17488" i="54"/>
  <c r="U17488" i="54"/>
  <c r="T17488" i="54"/>
  <c r="S17488" i="54"/>
  <c r="R17488" i="54"/>
  <c r="Q17488" i="54"/>
  <c r="P17488" i="54"/>
  <c r="O17488" i="54"/>
  <c r="N17488" i="54"/>
  <c r="M17488" i="54"/>
  <c r="CP17487" i="54"/>
  <c r="CO17487" i="54"/>
  <c r="CN17487" i="54"/>
  <c r="CM17487" i="54"/>
  <c r="CL17487" i="54"/>
  <c r="CK17487" i="54"/>
  <c r="CJ17487" i="54"/>
  <c r="CI17487" i="54"/>
  <c r="CH17487" i="54"/>
  <c r="CG17487" i="54"/>
  <c r="CF17487" i="54"/>
  <c r="CE17487" i="54"/>
  <c r="CD17487" i="54"/>
  <c r="CC17487" i="54"/>
  <c r="CB17487" i="54"/>
  <c r="CA17487" i="54"/>
  <c r="BZ17487" i="54"/>
  <c r="BY17487" i="54"/>
  <c r="BX17487" i="54"/>
  <c r="BW17487" i="54"/>
  <c r="BV17487" i="54"/>
  <c r="BU17487" i="54"/>
  <c r="BT17487" i="54"/>
  <c r="BS17487" i="54"/>
  <c r="BR17487" i="54"/>
  <c r="BQ17487" i="54"/>
  <c r="BP17487" i="54"/>
  <c r="BO17487" i="54"/>
  <c r="BN17487" i="54"/>
  <c r="BM17487" i="54"/>
  <c r="BL17487" i="54"/>
  <c r="BK17487" i="54"/>
  <c r="BJ17487" i="54"/>
  <c r="BI17487" i="54"/>
  <c r="BH17487" i="54"/>
  <c r="BG17487" i="54"/>
  <c r="BF17487" i="54"/>
  <c r="BE17487" i="54"/>
  <c r="BD17487" i="54"/>
  <c r="BC17487" i="54"/>
  <c r="BB17487" i="54"/>
  <c r="BA17487" i="54"/>
  <c r="AZ17487" i="54"/>
  <c r="AY17487" i="54"/>
  <c r="AX17487" i="54"/>
  <c r="AW17487" i="54"/>
  <c r="AV17487" i="54"/>
  <c r="AU17487" i="54"/>
  <c r="AT17487" i="54"/>
  <c r="AS17487" i="54"/>
  <c r="AR17487" i="54"/>
  <c r="AQ17487" i="54"/>
  <c r="AP17487" i="54"/>
  <c r="AO17487" i="54"/>
  <c r="AN17487" i="54"/>
  <c r="AM17487" i="54"/>
  <c r="AL17487" i="54"/>
  <c r="AK17487" i="54"/>
  <c r="AJ17487" i="54"/>
  <c r="AI17487" i="54"/>
  <c r="AH17487" i="54"/>
  <c r="AG17487" i="54"/>
  <c r="AF17487" i="54"/>
  <c r="AE17487" i="54"/>
  <c r="AD17487" i="54"/>
  <c r="AC17487" i="54"/>
  <c r="AB17487" i="54"/>
  <c r="AA17487" i="54"/>
  <c r="Z17487" i="54"/>
  <c r="Y17487" i="54"/>
  <c r="X17487" i="54"/>
  <c r="W17487" i="54"/>
  <c r="V17487" i="54"/>
  <c r="U17487" i="54"/>
  <c r="T17487" i="54"/>
  <c r="S17487" i="54"/>
  <c r="R17487" i="54"/>
  <c r="Q17487" i="54"/>
  <c r="P17487" i="54"/>
  <c r="O17487" i="54"/>
  <c r="N17487" i="54"/>
  <c r="M17487" i="54"/>
  <c r="CP17486" i="54"/>
  <c r="CO17486" i="54"/>
  <c r="CN17486" i="54"/>
  <c r="CM17486" i="54"/>
  <c r="CL17486" i="54"/>
  <c r="CK17486" i="54"/>
  <c r="CJ17486" i="54"/>
  <c r="CI17486" i="54"/>
  <c r="CH17486" i="54"/>
  <c r="CG17486" i="54"/>
  <c r="CF17486" i="54"/>
  <c r="CE17486" i="54"/>
  <c r="CD17486" i="54"/>
  <c r="CC17486" i="54"/>
  <c r="CB17486" i="54"/>
  <c r="CA17486" i="54"/>
  <c r="BZ17486" i="54"/>
  <c r="BY17486" i="54"/>
  <c r="BX17486" i="54"/>
  <c r="BW17486" i="54"/>
  <c r="BV17486" i="54"/>
  <c r="BU17486" i="54"/>
  <c r="BT17486" i="54"/>
  <c r="BS17486" i="54"/>
  <c r="BR17486" i="54"/>
  <c r="BQ17486" i="54"/>
  <c r="BP17486" i="54"/>
  <c r="BO17486" i="54"/>
  <c r="BN17486" i="54"/>
  <c r="BM17486" i="54"/>
  <c r="BL17486" i="54"/>
  <c r="BK17486" i="54"/>
  <c r="BJ17486" i="54"/>
  <c r="BI17486" i="54"/>
  <c r="BH17486" i="54"/>
  <c r="BG17486" i="54"/>
  <c r="BF17486" i="54"/>
  <c r="BE17486" i="54"/>
  <c r="BD17486" i="54"/>
  <c r="BC17486" i="54"/>
  <c r="BB17486" i="54"/>
  <c r="BA17486" i="54"/>
  <c r="AZ17486" i="54"/>
  <c r="AY17486" i="54"/>
  <c r="AX17486" i="54"/>
  <c r="AW17486" i="54"/>
  <c r="AV17486" i="54"/>
  <c r="AU17486" i="54"/>
  <c r="AT17486" i="54"/>
  <c r="AS17486" i="54"/>
  <c r="AR17486" i="54"/>
  <c r="AQ17486" i="54"/>
  <c r="AP17486" i="54"/>
  <c r="AO17486" i="54"/>
  <c r="AN17486" i="54"/>
  <c r="AM17486" i="54"/>
  <c r="AL17486" i="54"/>
  <c r="AK17486" i="54"/>
  <c r="AJ17486" i="54"/>
  <c r="AI17486" i="54"/>
  <c r="AH17486" i="54"/>
  <c r="AG17486" i="54"/>
  <c r="AF17486" i="54"/>
  <c r="AE17486" i="54"/>
  <c r="AD17486" i="54"/>
  <c r="AC17486" i="54"/>
  <c r="AB17486" i="54"/>
  <c r="AA17486" i="54"/>
  <c r="Z17486" i="54"/>
  <c r="Y17486" i="54"/>
  <c r="X17486" i="54"/>
  <c r="W17486" i="54"/>
  <c r="V17486" i="54"/>
  <c r="U17486" i="54"/>
  <c r="T17486" i="54"/>
  <c r="S17486" i="54"/>
  <c r="R17486" i="54"/>
  <c r="Q17486" i="54"/>
  <c r="P17486" i="54"/>
  <c r="O17486" i="54"/>
  <c r="N17486" i="54"/>
  <c r="M17486" i="54"/>
  <c r="CP17485" i="54"/>
  <c r="CO17485" i="54"/>
  <c r="CN17485" i="54"/>
  <c r="CM17485" i="54"/>
  <c r="CL17485" i="54"/>
  <c r="CK17485" i="54"/>
  <c r="CJ17485" i="54"/>
  <c r="CI17485" i="54"/>
  <c r="CH17485" i="54"/>
  <c r="CG17485" i="54"/>
  <c r="CF17485" i="54"/>
  <c r="CE17485" i="54"/>
  <c r="CD17485" i="54"/>
  <c r="CC17485" i="54"/>
  <c r="CB17485" i="54"/>
  <c r="CA17485" i="54"/>
  <c r="BZ17485" i="54"/>
  <c r="BY17485" i="54"/>
  <c r="BX17485" i="54"/>
  <c r="BW17485" i="54"/>
  <c r="BV17485" i="54"/>
  <c r="BU17485" i="54"/>
  <c r="BT17485" i="54"/>
  <c r="BS17485" i="54"/>
  <c r="BR17485" i="54"/>
  <c r="BQ17485" i="54"/>
  <c r="BP17485" i="54"/>
  <c r="BO17485" i="54"/>
  <c r="BN17485" i="54"/>
  <c r="BM17485" i="54"/>
  <c r="BL17485" i="54"/>
  <c r="BK17485" i="54"/>
  <c r="BJ17485" i="54"/>
  <c r="BI17485" i="54"/>
  <c r="BH17485" i="54"/>
  <c r="BG17485" i="54"/>
  <c r="BF17485" i="54"/>
  <c r="BE17485" i="54"/>
  <c r="BD17485" i="54"/>
  <c r="BC17485" i="54"/>
  <c r="BB17485" i="54"/>
  <c r="BA17485" i="54"/>
  <c r="AZ17485" i="54"/>
  <c r="AY17485" i="54"/>
  <c r="AX17485" i="54"/>
  <c r="AW17485" i="54"/>
  <c r="AV17485" i="54"/>
  <c r="AU17485" i="54"/>
  <c r="AT17485" i="54"/>
  <c r="AS17485" i="54"/>
  <c r="AR17485" i="54"/>
  <c r="AQ17485" i="54"/>
  <c r="AP17485" i="54"/>
  <c r="AO17485" i="54"/>
  <c r="AN17485" i="54"/>
  <c r="AM17485" i="54"/>
  <c r="AL17485" i="54"/>
  <c r="AK17485" i="54"/>
  <c r="AJ17485" i="54"/>
  <c r="AI17485" i="54"/>
  <c r="AH17485" i="54"/>
  <c r="AG17485" i="54"/>
  <c r="AF17485" i="54"/>
  <c r="AE17485" i="54"/>
  <c r="AD17485" i="54"/>
  <c r="AC17485" i="54"/>
  <c r="AB17485" i="54"/>
  <c r="AA17485" i="54"/>
  <c r="Z17485" i="54"/>
  <c r="Y17485" i="54"/>
  <c r="X17485" i="54"/>
  <c r="W17485" i="54"/>
  <c r="V17485" i="54"/>
  <c r="U17485" i="54"/>
  <c r="T17485" i="54"/>
  <c r="S17485" i="54"/>
  <c r="R17485" i="54"/>
  <c r="Q17485" i="54"/>
  <c r="P17485" i="54"/>
  <c r="O17485" i="54"/>
  <c r="N17485" i="54"/>
  <c r="M17485" i="54"/>
  <c r="CP17484" i="54"/>
  <c r="CO17484" i="54"/>
  <c r="CN17484" i="54"/>
  <c r="CM17484" i="54"/>
  <c r="CL17484" i="54"/>
  <c r="CK17484" i="54"/>
  <c r="CJ17484" i="54"/>
  <c r="CI17484" i="54"/>
  <c r="CH17484" i="54"/>
  <c r="CG17484" i="54"/>
  <c r="CF17484" i="54"/>
  <c r="CE17484" i="54"/>
  <c r="CD17484" i="54"/>
  <c r="CC17484" i="54"/>
  <c r="CB17484" i="54"/>
  <c r="CA17484" i="54"/>
  <c r="BZ17484" i="54"/>
  <c r="BY17484" i="54"/>
  <c r="BX17484" i="54"/>
  <c r="BW17484" i="54"/>
  <c r="BV17484" i="54"/>
  <c r="BU17484" i="54"/>
  <c r="BT17484" i="54"/>
  <c r="BS17484" i="54"/>
  <c r="BR17484" i="54"/>
  <c r="BQ17484" i="54"/>
  <c r="BP17484" i="54"/>
  <c r="BO17484" i="54"/>
  <c r="BN17484" i="54"/>
  <c r="BM17484" i="54"/>
  <c r="BL17484" i="54"/>
  <c r="BK17484" i="54"/>
  <c r="BJ17484" i="54"/>
  <c r="BI17484" i="54"/>
  <c r="BH17484" i="54"/>
  <c r="BG17484" i="54"/>
  <c r="BF17484" i="54"/>
  <c r="BE17484" i="54"/>
  <c r="BD17484" i="54"/>
  <c r="BC17484" i="54"/>
  <c r="BB17484" i="54"/>
  <c r="BA17484" i="54"/>
  <c r="AZ17484" i="54"/>
  <c r="AY17484" i="54"/>
  <c r="AX17484" i="54"/>
  <c r="AW17484" i="54"/>
  <c r="AV17484" i="54"/>
  <c r="AU17484" i="54"/>
  <c r="AT17484" i="54"/>
  <c r="AS17484" i="54"/>
  <c r="AR17484" i="54"/>
  <c r="AQ17484" i="54"/>
  <c r="AP17484" i="54"/>
  <c r="AO17484" i="54"/>
  <c r="AN17484" i="54"/>
  <c r="AM17484" i="54"/>
  <c r="AL17484" i="54"/>
  <c r="AK17484" i="54"/>
  <c r="AJ17484" i="54"/>
  <c r="AI17484" i="54"/>
  <c r="AH17484" i="54"/>
  <c r="AG17484" i="54"/>
  <c r="AF17484" i="54"/>
  <c r="AE17484" i="54"/>
  <c r="AD17484" i="54"/>
  <c r="AC17484" i="54"/>
  <c r="AB17484" i="54"/>
  <c r="AA17484" i="54"/>
  <c r="Z17484" i="54"/>
  <c r="Y17484" i="54"/>
  <c r="X17484" i="54"/>
  <c r="W17484" i="54"/>
  <c r="V17484" i="54"/>
  <c r="U17484" i="54"/>
  <c r="T17484" i="54"/>
  <c r="S17484" i="54"/>
  <c r="R17484" i="54"/>
  <c r="Q17484" i="54"/>
  <c r="P17484" i="54"/>
  <c r="O17484" i="54"/>
  <c r="N17484" i="54"/>
  <c r="M17484" i="54"/>
  <c r="CP17483" i="54"/>
  <c r="CO17483" i="54"/>
  <c r="CN17483" i="54"/>
  <c r="CM17483" i="54"/>
  <c r="CL17483" i="54"/>
  <c r="CK17483" i="54"/>
  <c r="CJ17483" i="54"/>
  <c r="CI17483" i="54"/>
  <c r="CH17483" i="54"/>
  <c r="CG17483" i="54"/>
  <c r="CF17483" i="54"/>
  <c r="CE17483" i="54"/>
  <c r="CD17483" i="54"/>
  <c r="CC17483" i="54"/>
  <c r="CB17483" i="54"/>
  <c r="CA17483" i="54"/>
  <c r="BZ17483" i="54"/>
  <c r="BY17483" i="54"/>
  <c r="BX17483" i="54"/>
  <c r="BW17483" i="54"/>
  <c r="BV17483" i="54"/>
  <c r="BU17483" i="54"/>
  <c r="BT17483" i="54"/>
  <c r="BS17483" i="54"/>
  <c r="BR17483" i="54"/>
  <c r="BQ17483" i="54"/>
  <c r="BP17483" i="54"/>
  <c r="BO17483" i="54"/>
  <c r="BN17483" i="54"/>
  <c r="BM17483" i="54"/>
  <c r="BL17483" i="54"/>
  <c r="BK17483" i="54"/>
  <c r="BJ17483" i="54"/>
  <c r="BI17483" i="54"/>
  <c r="BH17483" i="54"/>
  <c r="BG17483" i="54"/>
  <c r="BF17483" i="54"/>
  <c r="BE17483" i="54"/>
  <c r="BD17483" i="54"/>
  <c r="BC17483" i="54"/>
  <c r="BB17483" i="54"/>
  <c r="BA17483" i="54"/>
  <c r="AZ17483" i="54"/>
  <c r="AY17483" i="54"/>
  <c r="AX17483" i="54"/>
  <c r="AW17483" i="54"/>
  <c r="AV17483" i="54"/>
  <c r="AU17483" i="54"/>
  <c r="AT17483" i="54"/>
  <c r="AS17483" i="54"/>
  <c r="AR17483" i="54"/>
  <c r="AQ17483" i="54"/>
  <c r="AP17483" i="54"/>
  <c r="AO17483" i="54"/>
  <c r="AN17483" i="54"/>
  <c r="AM17483" i="54"/>
  <c r="AL17483" i="54"/>
  <c r="AK17483" i="54"/>
  <c r="AJ17483" i="54"/>
  <c r="AI17483" i="54"/>
  <c r="AH17483" i="54"/>
  <c r="AG17483" i="54"/>
  <c r="AF17483" i="54"/>
  <c r="AE17483" i="54"/>
  <c r="AD17483" i="54"/>
  <c r="AC17483" i="54"/>
  <c r="AB17483" i="54"/>
  <c r="AA17483" i="54"/>
  <c r="Z17483" i="54"/>
  <c r="Y17483" i="54"/>
  <c r="X17483" i="54"/>
  <c r="W17483" i="54"/>
  <c r="V17483" i="54"/>
  <c r="U17483" i="54"/>
  <c r="T17483" i="54"/>
  <c r="S17483" i="54"/>
  <c r="R17483" i="54"/>
  <c r="Q17483" i="54"/>
  <c r="P17483" i="54"/>
  <c r="O17483" i="54"/>
  <c r="N17483" i="54"/>
  <c r="M17483" i="54"/>
  <c r="CP17482" i="54"/>
  <c r="CO17482" i="54"/>
  <c r="CN17482" i="54"/>
  <c r="CM17482" i="54"/>
  <c r="CL17482" i="54"/>
  <c r="CK17482" i="54"/>
  <c r="CJ17482" i="54"/>
  <c r="CI17482" i="54"/>
  <c r="CH17482" i="54"/>
  <c r="CG17482" i="54"/>
  <c r="CF17482" i="54"/>
  <c r="CE17482" i="54"/>
  <c r="CD17482" i="54"/>
  <c r="CC17482" i="54"/>
  <c r="CB17482" i="54"/>
  <c r="CA17482" i="54"/>
  <c r="BZ17482" i="54"/>
  <c r="BY17482" i="54"/>
  <c r="BX17482" i="54"/>
  <c r="BW17482" i="54"/>
  <c r="BV17482" i="54"/>
  <c r="BU17482" i="54"/>
  <c r="BT17482" i="54"/>
  <c r="BS17482" i="54"/>
  <c r="BR17482" i="54"/>
  <c r="BQ17482" i="54"/>
  <c r="BP17482" i="54"/>
  <c r="BO17482" i="54"/>
  <c r="BN17482" i="54"/>
  <c r="BM17482" i="54"/>
  <c r="BL17482" i="54"/>
  <c r="BK17482" i="54"/>
  <c r="BJ17482" i="54"/>
  <c r="BI17482" i="54"/>
  <c r="BH17482" i="54"/>
  <c r="BG17482" i="54"/>
  <c r="BF17482" i="54"/>
  <c r="BE17482" i="54"/>
  <c r="BD17482" i="54"/>
  <c r="BC17482" i="54"/>
  <c r="BB17482" i="54"/>
  <c r="BA17482" i="54"/>
  <c r="AZ17482" i="54"/>
  <c r="AY17482" i="54"/>
  <c r="AX17482" i="54"/>
  <c r="AW17482" i="54"/>
  <c r="AV17482" i="54"/>
  <c r="AU17482" i="54"/>
  <c r="AT17482" i="54"/>
  <c r="AS17482" i="54"/>
  <c r="AR17482" i="54"/>
  <c r="AQ17482" i="54"/>
  <c r="AP17482" i="54"/>
  <c r="AO17482" i="54"/>
  <c r="AN17482" i="54"/>
  <c r="AM17482" i="54"/>
  <c r="AL17482" i="54"/>
  <c r="AK17482" i="54"/>
  <c r="AJ17482" i="54"/>
  <c r="AI17482" i="54"/>
  <c r="AH17482" i="54"/>
  <c r="AG17482" i="54"/>
  <c r="AF17482" i="54"/>
  <c r="AE17482" i="54"/>
  <c r="AD17482" i="54"/>
  <c r="AC17482" i="54"/>
  <c r="AB17482" i="54"/>
  <c r="AA17482" i="54"/>
  <c r="Z17482" i="54"/>
  <c r="Y17482" i="54"/>
  <c r="X17482" i="54"/>
  <c r="W17482" i="54"/>
  <c r="V17482" i="54"/>
  <c r="U17482" i="54"/>
  <c r="T17482" i="54"/>
  <c r="S17482" i="54"/>
  <c r="R17482" i="54"/>
  <c r="Q17482" i="54"/>
  <c r="P17482" i="54"/>
  <c r="O17482" i="54"/>
  <c r="N17482" i="54"/>
  <c r="M17482" i="54"/>
  <c r="CP17481" i="54"/>
  <c r="CO17481" i="54"/>
  <c r="CN17481" i="54"/>
  <c r="CM17481" i="54"/>
  <c r="CL17481" i="54"/>
  <c r="CK17481" i="54"/>
  <c r="CJ17481" i="54"/>
  <c r="CI17481" i="54"/>
  <c r="CH17481" i="54"/>
  <c r="CG17481" i="54"/>
  <c r="CF17481" i="54"/>
  <c r="CE17481" i="54"/>
  <c r="CD17481" i="54"/>
  <c r="CC17481" i="54"/>
  <c r="CB17481" i="54"/>
  <c r="CA17481" i="54"/>
  <c r="BZ17481" i="54"/>
  <c r="BY17481" i="54"/>
  <c r="BX17481" i="54"/>
  <c r="BW17481" i="54"/>
  <c r="BV17481" i="54"/>
  <c r="BU17481" i="54"/>
  <c r="BT17481" i="54"/>
  <c r="BS17481" i="54"/>
  <c r="BR17481" i="54"/>
  <c r="BQ17481" i="54"/>
  <c r="BP17481" i="54"/>
  <c r="BO17481" i="54"/>
  <c r="BN17481" i="54"/>
  <c r="BM17481" i="54"/>
  <c r="BL17481" i="54"/>
  <c r="BK17481" i="54"/>
  <c r="BJ17481" i="54"/>
  <c r="BI17481" i="54"/>
  <c r="BH17481" i="54"/>
  <c r="BG17481" i="54"/>
  <c r="BF17481" i="54"/>
  <c r="BE17481" i="54"/>
  <c r="BD17481" i="54"/>
  <c r="BC17481" i="54"/>
  <c r="BB17481" i="54"/>
  <c r="BA17481" i="54"/>
  <c r="AZ17481" i="54"/>
  <c r="AY17481" i="54"/>
  <c r="AX17481" i="54"/>
  <c r="AW17481" i="54"/>
  <c r="AV17481" i="54"/>
  <c r="AU17481" i="54"/>
  <c r="AT17481" i="54"/>
  <c r="AS17481" i="54"/>
  <c r="AR17481" i="54"/>
  <c r="AQ17481" i="54"/>
  <c r="AP17481" i="54"/>
  <c r="AO17481" i="54"/>
  <c r="AN17481" i="54"/>
  <c r="AM17481" i="54"/>
  <c r="AL17481" i="54"/>
  <c r="AK17481" i="54"/>
  <c r="AJ17481" i="54"/>
  <c r="AI17481" i="54"/>
  <c r="AH17481" i="54"/>
  <c r="AG17481" i="54"/>
  <c r="AF17481" i="54"/>
  <c r="AE17481" i="54"/>
  <c r="AD17481" i="54"/>
  <c r="AC17481" i="54"/>
  <c r="AB17481" i="54"/>
  <c r="AA17481" i="54"/>
  <c r="Z17481" i="54"/>
  <c r="Y17481" i="54"/>
  <c r="X17481" i="54"/>
  <c r="W17481" i="54"/>
  <c r="V17481" i="54"/>
  <c r="U17481" i="54"/>
  <c r="T17481" i="54"/>
  <c r="S17481" i="54"/>
  <c r="R17481" i="54"/>
  <c r="Q17481" i="54"/>
  <c r="P17481" i="54"/>
  <c r="O17481" i="54"/>
  <c r="N17481" i="54"/>
  <c r="M17481" i="54"/>
  <c r="CP17480" i="54"/>
  <c r="CO17480" i="54"/>
  <c r="CN17480" i="54"/>
  <c r="CM17480" i="54"/>
  <c r="CL17480" i="54"/>
  <c r="CK17480" i="54"/>
  <c r="CJ17480" i="54"/>
  <c r="CI17480" i="54"/>
  <c r="CH17480" i="54"/>
  <c r="CG17480" i="54"/>
  <c r="CF17480" i="54"/>
  <c r="CE17480" i="54"/>
  <c r="CD17480" i="54"/>
  <c r="CC17480" i="54"/>
  <c r="CB17480" i="54"/>
  <c r="CA17480" i="54"/>
  <c r="BZ17480" i="54"/>
  <c r="BY17480" i="54"/>
  <c r="BX17480" i="54"/>
  <c r="BW17480" i="54"/>
  <c r="BV17480" i="54"/>
  <c r="BU17480" i="54"/>
  <c r="BT17480" i="54"/>
  <c r="BS17480" i="54"/>
  <c r="BR17480" i="54"/>
  <c r="BQ17480" i="54"/>
  <c r="BP17480" i="54"/>
  <c r="BO17480" i="54"/>
  <c r="BN17480" i="54"/>
  <c r="BM17480" i="54"/>
  <c r="BL17480" i="54"/>
  <c r="BK17480" i="54"/>
  <c r="BJ17480" i="54"/>
  <c r="BI17480" i="54"/>
  <c r="BH17480" i="54"/>
  <c r="BG17480" i="54"/>
  <c r="BF17480" i="54"/>
  <c r="BE17480" i="54"/>
  <c r="BD17480" i="54"/>
  <c r="BC17480" i="54"/>
  <c r="BB17480" i="54"/>
  <c r="BA17480" i="54"/>
  <c r="AZ17480" i="54"/>
  <c r="AY17480" i="54"/>
  <c r="AX17480" i="54"/>
  <c r="AW17480" i="54"/>
  <c r="AV17480" i="54"/>
  <c r="AU17480" i="54"/>
  <c r="AT17480" i="54"/>
  <c r="AS17480" i="54"/>
  <c r="AR17480" i="54"/>
  <c r="AQ17480" i="54"/>
  <c r="AP17480" i="54"/>
  <c r="AO17480" i="54"/>
  <c r="AN17480" i="54"/>
  <c r="AM17480" i="54"/>
  <c r="AL17480" i="54"/>
  <c r="AK17480" i="54"/>
  <c r="AJ17480" i="54"/>
  <c r="AI17480" i="54"/>
  <c r="AH17480" i="54"/>
  <c r="AG17480" i="54"/>
  <c r="AF17480" i="54"/>
  <c r="AE17480" i="54"/>
  <c r="AD17480" i="54"/>
  <c r="AC17480" i="54"/>
  <c r="AB17480" i="54"/>
  <c r="AA17480" i="54"/>
  <c r="Z17480" i="54"/>
  <c r="Y17480" i="54"/>
  <c r="X17480" i="54"/>
  <c r="W17480" i="54"/>
  <c r="V17480" i="54"/>
  <c r="U17480" i="54"/>
  <c r="T17480" i="54"/>
  <c r="S17480" i="54"/>
  <c r="R17480" i="54"/>
  <c r="Q17480" i="54"/>
  <c r="P17480" i="54"/>
  <c r="O17480" i="54"/>
  <c r="N17480" i="54"/>
  <c r="M17480" i="54"/>
  <c r="CP17479" i="54"/>
  <c r="CO17479" i="54"/>
  <c r="CN17479" i="54"/>
  <c r="CM17479" i="54"/>
  <c r="CL17479" i="54"/>
  <c r="CK17479" i="54"/>
  <c r="CJ17479" i="54"/>
  <c r="CI17479" i="54"/>
  <c r="CH17479" i="54"/>
  <c r="CG17479" i="54"/>
  <c r="CF17479" i="54"/>
  <c r="CE17479" i="54"/>
  <c r="CD17479" i="54"/>
  <c r="CC17479" i="54"/>
  <c r="CB17479" i="54"/>
  <c r="CA17479" i="54"/>
  <c r="BZ17479" i="54"/>
  <c r="BY17479" i="54"/>
  <c r="BX17479" i="54"/>
  <c r="BW17479" i="54"/>
  <c r="BV17479" i="54"/>
  <c r="BU17479" i="54"/>
  <c r="BT17479" i="54"/>
  <c r="BS17479" i="54"/>
  <c r="BR17479" i="54"/>
  <c r="BQ17479" i="54"/>
  <c r="BP17479" i="54"/>
  <c r="BO17479" i="54"/>
  <c r="BN17479" i="54"/>
  <c r="BM17479" i="54"/>
  <c r="BL17479" i="54"/>
  <c r="BK17479" i="54"/>
  <c r="BJ17479" i="54"/>
  <c r="BI17479" i="54"/>
  <c r="BH17479" i="54"/>
  <c r="BG17479" i="54"/>
  <c r="BF17479" i="54"/>
  <c r="BE17479" i="54"/>
  <c r="BD17479" i="54"/>
  <c r="BC17479" i="54"/>
  <c r="BB17479" i="54"/>
  <c r="BA17479" i="54"/>
  <c r="AZ17479" i="54"/>
  <c r="AY17479" i="54"/>
  <c r="AX17479" i="54"/>
  <c r="AW17479" i="54"/>
  <c r="AV17479" i="54"/>
  <c r="AU17479" i="54"/>
  <c r="AT17479" i="54"/>
  <c r="AS17479" i="54"/>
  <c r="AR17479" i="54"/>
  <c r="AQ17479" i="54"/>
  <c r="AP17479" i="54"/>
  <c r="AO17479" i="54"/>
  <c r="AN17479" i="54"/>
  <c r="AM17479" i="54"/>
  <c r="AL17479" i="54"/>
  <c r="AK17479" i="54"/>
  <c r="AJ17479" i="54"/>
  <c r="AI17479" i="54"/>
  <c r="AH17479" i="54"/>
  <c r="AG17479" i="54"/>
  <c r="AF17479" i="54"/>
  <c r="AE17479" i="54"/>
  <c r="AD17479" i="54"/>
  <c r="AC17479" i="54"/>
  <c r="AB17479" i="54"/>
  <c r="AA17479" i="54"/>
  <c r="Z17479" i="54"/>
  <c r="Y17479" i="54"/>
  <c r="X17479" i="54"/>
  <c r="W17479" i="54"/>
  <c r="V17479" i="54"/>
  <c r="U17479" i="54"/>
  <c r="T17479" i="54"/>
  <c r="S17479" i="54"/>
  <c r="R17479" i="54"/>
  <c r="Q17479" i="54"/>
  <c r="P17479" i="54"/>
  <c r="O17479" i="54"/>
  <c r="N17479" i="54"/>
  <c r="M17479" i="54"/>
  <c r="CP17478" i="54"/>
  <c r="CO17478" i="54"/>
  <c r="CN17478" i="54"/>
  <c r="CM17478" i="54"/>
  <c r="CL17478" i="54"/>
  <c r="CK17478" i="54"/>
  <c r="CJ17478" i="54"/>
  <c r="CI17478" i="54"/>
  <c r="CH17478" i="54"/>
  <c r="CG17478" i="54"/>
  <c r="CF17478" i="54"/>
  <c r="CE17478" i="54"/>
  <c r="CD17478" i="54"/>
  <c r="CC17478" i="54"/>
  <c r="CB17478" i="54"/>
  <c r="CA17478" i="54"/>
  <c r="BZ17478" i="54"/>
  <c r="BY17478" i="54"/>
  <c r="BX17478" i="54"/>
  <c r="BW17478" i="54"/>
  <c r="BV17478" i="54"/>
  <c r="BU17478" i="54"/>
  <c r="BT17478" i="54"/>
  <c r="BS17478" i="54"/>
  <c r="BR17478" i="54"/>
  <c r="BQ17478" i="54"/>
  <c r="BP17478" i="54"/>
  <c r="BO17478" i="54"/>
  <c r="BN17478" i="54"/>
  <c r="BM17478" i="54"/>
  <c r="BL17478" i="54"/>
  <c r="BK17478" i="54"/>
  <c r="BJ17478" i="54"/>
  <c r="BI17478" i="54"/>
  <c r="BH17478" i="54"/>
  <c r="BG17478" i="54"/>
  <c r="BF17478" i="54"/>
  <c r="BE17478" i="54"/>
  <c r="BD17478" i="54"/>
  <c r="BC17478" i="54"/>
  <c r="BB17478" i="54"/>
  <c r="BA17478" i="54"/>
  <c r="AZ17478" i="54"/>
  <c r="AY17478" i="54"/>
  <c r="AX17478" i="54"/>
  <c r="AW17478" i="54"/>
  <c r="AV17478" i="54"/>
  <c r="AU17478" i="54"/>
  <c r="AT17478" i="54"/>
  <c r="AS17478" i="54"/>
  <c r="AR17478" i="54"/>
  <c r="AQ17478" i="54"/>
  <c r="AP17478" i="54"/>
  <c r="AO17478" i="54"/>
  <c r="AN17478" i="54"/>
  <c r="AM17478" i="54"/>
  <c r="AL17478" i="54"/>
  <c r="AK17478" i="54"/>
  <c r="AJ17478" i="54"/>
  <c r="AI17478" i="54"/>
  <c r="AH17478" i="54"/>
  <c r="AG17478" i="54"/>
  <c r="AF17478" i="54"/>
  <c r="AE17478" i="54"/>
  <c r="AD17478" i="54"/>
  <c r="AC17478" i="54"/>
  <c r="AB17478" i="54"/>
  <c r="AA17478" i="54"/>
  <c r="Z17478" i="54"/>
  <c r="Y17478" i="54"/>
  <c r="X17478" i="54"/>
  <c r="W17478" i="54"/>
  <c r="V17478" i="54"/>
  <c r="U17478" i="54"/>
  <c r="T17478" i="54"/>
  <c r="S17478" i="54"/>
  <c r="R17478" i="54"/>
  <c r="Q17478" i="54"/>
  <c r="P17478" i="54"/>
  <c r="O17478" i="54"/>
  <c r="N17478" i="54"/>
  <c r="M17478" i="54"/>
  <c r="CP17477" i="54"/>
  <c r="CO17477" i="54"/>
  <c r="CN17477" i="54"/>
  <c r="CM17477" i="54"/>
  <c r="CL17477" i="54"/>
  <c r="CK17477" i="54"/>
  <c r="CJ17477" i="54"/>
  <c r="CI17477" i="54"/>
  <c r="CH17477" i="54"/>
  <c r="CG17477" i="54"/>
  <c r="CF17477" i="54"/>
  <c r="CE17477" i="54"/>
  <c r="CD17477" i="54"/>
  <c r="CC17477" i="54"/>
  <c r="CB17477" i="54"/>
  <c r="CA17477" i="54"/>
  <c r="BZ17477" i="54"/>
  <c r="BY17477" i="54"/>
  <c r="BX17477" i="54"/>
  <c r="BW17477" i="54"/>
  <c r="BV17477" i="54"/>
  <c r="BU17477" i="54"/>
  <c r="BT17477" i="54"/>
  <c r="BS17477" i="54"/>
  <c r="BR17477" i="54"/>
  <c r="BQ17477" i="54"/>
  <c r="BP17477" i="54"/>
  <c r="BO17477" i="54"/>
  <c r="BN17477" i="54"/>
  <c r="BM17477" i="54"/>
  <c r="BL17477" i="54"/>
  <c r="BK17477" i="54"/>
  <c r="BJ17477" i="54"/>
  <c r="BI17477" i="54"/>
  <c r="BH17477" i="54"/>
  <c r="BG17477" i="54"/>
  <c r="BF17477" i="54"/>
  <c r="BE17477" i="54"/>
  <c r="BD17477" i="54"/>
  <c r="BC17477" i="54"/>
  <c r="BB17477" i="54"/>
  <c r="BA17477" i="54"/>
  <c r="AZ17477" i="54"/>
  <c r="AY17477" i="54"/>
  <c r="AX17477" i="54"/>
  <c r="AW17477" i="54"/>
  <c r="AV17477" i="54"/>
  <c r="AU17477" i="54"/>
  <c r="AT17477" i="54"/>
  <c r="AS17477" i="54"/>
  <c r="AR17477" i="54"/>
  <c r="AQ17477" i="54"/>
  <c r="AP17477" i="54"/>
  <c r="AO17477" i="54"/>
  <c r="AN17477" i="54"/>
  <c r="AM17477" i="54"/>
  <c r="AL17477" i="54"/>
  <c r="AK17477" i="54"/>
  <c r="AJ17477" i="54"/>
  <c r="AI17477" i="54"/>
  <c r="AH17477" i="54"/>
  <c r="AG17477" i="54"/>
  <c r="AF17477" i="54"/>
  <c r="AE17477" i="54"/>
  <c r="AD17477" i="54"/>
  <c r="AC17477" i="54"/>
  <c r="AB17477" i="54"/>
  <c r="AA17477" i="54"/>
  <c r="Z17477" i="54"/>
  <c r="Y17477" i="54"/>
  <c r="X17477" i="54"/>
  <c r="W17477" i="54"/>
  <c r="V17477" i="54"/>
  <c r="U17477" i="54"/>
  <c r="T17477" i="54"/>
  <c r="S17477" i="54"/>
  <c r="R17477" i="54"/>
  <c r="Q17477" i="54"/>
  <c r="P17477" i="54"/>
  <c r="O17477" i="54"/>
  <c r="N17477" i="54"/>
  <c r="M17477" i="54"/>
  <c r="CP17476" i="54"/>
  <c r="CO17476" i="54"/>
  <c r="CN17476" i="54"/>
  <c r="CM17476" i="54"/>
  <c r="CL17476" i="54"/>
  <c r="CK17476" i="54"/>
  <c r="CJ17476" i="54"/>
  <c r="CI17476" i="54"/>
  <c r="CH17476" i="54"/>
  <c r="CG17476" i="54"/>
  <c r="CF17476" i="54"/>
  <c r="CE17476" i="54"/>
  <c r="CD17476" i="54"/>
  <c r="CC17476" i="54"/>
  <c r="CB17476" i="54"/>
  <c r="CA17476" i="54"/>
  <c r="BZ17476" i="54"/>
  <c r="BY17476" i="54"/>
  <c r="BX17476" i="54"/>
  <c r="BW17476" i="54"/>
  <c r="BV17476" i="54"/>
  <c r="BU17476" i="54"/>
  <c r="BT17476" i="54"/>
  <c r="BS17476" i="54"/>
  <c r="BR17476" i="54"/>
  <c r="BQ17476" i="54"/>
  <c r="BP17476" i="54"/>
  <c r="BO17476" i="54"/>
  <c r="BN17476" i="54"/>
  <c r="BM17476" i="54"/>
  <c r="BL17476" i="54"/>
  <c r="BK17476" i="54"/>
  <c r="BJ17476" i="54"/>
  <c r="BI17476" i="54"/>
  <c r="BH17476" i="54"/>
  <c r="BG17476" i="54"/>
  <c r="BF17476" i="54"/>
  <c r="BE17476" i="54"/>
  <c r="BD17476" i="54"/>
  <c r="BC17476" i="54"/>
  <c r="BB17476" i="54"/>
  <c r="BA17476" i="54"/>
  <c r="AZ17476" i="54"/>
  <c r="AY17476" i="54"/>
  <c r="AX17476" i="54"/>
  <c r="AW17476" i="54"/>
  <c r="AV17476" i="54"/>
  <c r="AU17476" i="54"/>
  <c r="AT17476" i="54"/>
  <c r="AS17476" i="54"/>
  <c r="AR17476" i="54"/>
  <c r="AQ17476" i="54"/>
  <c r="AP17476" i="54"/>
  <c r="AO17476" i="54"/>
  <c r="AN17476" i="54"/>
  <c r="AM17476" i="54"/>
  <c r="AL17476" i="54"/>
  <c r="AK17476" i="54"/>
  <c r="AJ17476" i="54"/>
  <c r="AI17476" i="54"/>
  <c r="AH17476" i="54"/>
  <c r="AG17476" i="54"/>
  <c r="AF17476" i="54"/>
  <c r="AE17476" i="54"/>
  <c r="AD17476" i="54"/>
  <c r="AC17476" i="54"/>
  <c r="AB17476" i="54"/>
  <c r="AA17476" i="54"/>
  <c r="Z17476" i="54"/>
  <c r="Y17476" i="54"/>
  <c r="X17476" i="54"/>
  <c r="W17476" i="54"/>
  <c r="V17476" i="54"/>
  <c r="U17476" i="54"/>
  <c r="T17476" i="54"/>
  <c r="S17476" i="54"/>
  <c r="R17476" i="54"/>
  <c r="Q17476" i="54"/>
  <c r="P17476" i="54"/>
  <c r="O17476" i="54"/>
  <c r="N17476" i="54"/>
  <c r="M17476" i="54"/>
  <c r="CP17475" i="54"/>
  <c r="CO17475" i="54"/>
  <c r="CN17475" i="54"/>
  <c r="CM17475" i="54"/>
  <c r="CL17475" i="54"/>
  <c r="CK17475" i="54"/>
  <c r="CJ17475" i="54"/>
  <c r="CI17475" i="54"/>
  <c r="CH17475" i="54"/>
  <c r="CG17475" i="54"/>
  <c r="CF17475" i="54"/>
  <c r="CE17475" i="54"/>
  <c r="CD17475" i="54"/>
  <c r="CC17475" i="54"/>
  <c r="CB17475" i="54"/>
  <c r="CA17475" i="54"/>
  <c r="BZ17475" i="54"/>
  <c r="BY17475" i="54"/>
  <c r="BX17475" i="54"/>
  <c r="BW17475" i="54"/>
  <c r="BV17475" i="54"/>
  <c r="BU17475" i="54"/>
  <c r="BT17475" i="54"/>
  <c r="BS17475" i="54"/>
  <c r="BR17475" i="54"/>
  <c r="BQ17475" i="54"/>
  <c r="BP17475" i="54"/>
  <c r="BO17475" i="54"/>
  <c r="BN17475" i="54"/>
  <c r="BM17475" i="54"/>
  <c r="BL17475" i="54"/>
  <c r="BK17475" i="54"/>
  <c r="BJ17475" i="54"/>
  <c r="BI17475" i="54"/>
  <c r="BH17475" i="54"/>
  <c r="BG17475" i="54"/>
  <c r="BF17475" i="54"/>
  <c r="BE17475" i="54"/>
  <c r="BD17475" i="54"/>
  <c r="BC17475" i="54"/>
  <c r="BB17475" i="54"/>
  <c r="BA17475" i="54"/>
  <c r="AZ17475" i="54"/>
  <c r="AY17475" i="54"/>
  <c r="AX17475" i="54"/>
  <c r="AW17475" i="54"/>
  <c r="AV17475" i="54"/>
  <c r="AU17475" i="54"/>
  <c r="AT17475" i="54"/>
  <c r="AS17475" i="54"/>
  <c r="AR17475" i="54"/>
  <c r="AQ17475" i="54"/>
  <c r="AP17475" i="54"/>
  <c r="AO17475" i="54"/>
  <c r="AN17475" i="54"/>
  <c r="AM17475" i="54"/>
  <c r="AL17475" i="54"/>
  <c r="AK17475" i="54"/>
  <c r="AJ17475" i="54"/>
  <c r="AI17475" i="54"/>
  <c r="AH17475" i="54"/>
  <c r="AG17475" i="54"/>
  <c r="AF17475" i="54"/>
  <c r="AE17475" i="54"/>
  <c r="AD17475" i="54"/>
  <c r="AC17475" i="54"/>
  <c r="AB17475" i="54"/>
  <c r="AA17475" i="54"/>
  <c r="Z17475" i="54"/>
  <c r="Y17475" i="54"/>
  <c r="X17475" i="54"/>
  <c r="W17475" i="54"/>
  <c r="V17475" i="54"/>
  <c r="U17475" i="54"/>
  <c r="T17475" i="54"/>
  <c r="S17475" i="54"/>
  <c r="R17475" i="54"/>
  <c r="Q17475" i="54"/>
  <c r="P17475" i="54"/>
  <c r="O17475" i="54"/>
  <c r="N17475" i="54"/>
  <c r="M17475" i="54"/>
  <c r="CP17474" i="54"/>
  <c r="CO17474" i="54"/>
  <c r="CN17474" i="54"/>
  <c r="CM17474" i="54"/>
  <c r="CL17474" i="54"/>
  <c r="CK17474" i="54"/>
  <c r="CJ17474" i="54"/>
  <c r="CI17474" i="54"/>
  <c r="CH17474" i="54"/>
  <c r="CG17474" i="54"/>
  <c r="CF17474" i="54"/>
  <c r="CE17474" i="54"/>
  <c r="CD17474" i="54"/>
  <c r="CC17474" i="54"/>
  <c r="CB17474" i="54"/>
  <c r="CA17474" i="54"/>
  <c r="BZ17474" i="54"/>
  <c r="BY17474" i="54"/>
  <c r="BX17474" i="54"/>
  <c r="BW17474" i="54"/>
  <c r="BV17474" i="54"/>
  <c r="BU17474" i="54"/>
  <c r="BT17474" i="54"/>
  <c r="BS17474" i="54"/>
  <c r="BR17474" i="54"/>
  <c r="BQ17474" i="54"/>
  <c r="BP17474" i="54"/>
  <c r="BO17474" i="54"/>
  <c r="BN17474" i="54"/>
  <c r="BM17474" i="54"/>
  <c r="BL17474" i="54"/>
  <c r="BK17474" i="54"/>
  <c r="BJ17474" i="54"/>
  <c r="BI17474" i="54"/>
  <c r="BH17474" i="54"/>
  <c r="BG17474" i="54"/>
  <c r="BF17474" i="54"/>
  <c r="BE17474" i="54"/>
  <c r="BD17474" i="54"/>
  <c r="BC17474" i="54"/>
  <c r="BB17474" i="54"/>
  <c r="BA17474" i="54"/>
  <c r="AZ17474" i="54"/>
  <c r="AY17474" i="54"/>
  <c r="AX17474" i="54"/>
  <c r="AW17474" i="54"/>
  <c r="AV17474" i="54"/>
  <c r="AU17474" i="54"/>
  <c r="AT17474" i="54"/>
  <c r="AS17474" i="54"/>
  <c r="AR17474" i="54"/>
  <c r="AQ17474" i="54"/>
  <c r="AP17474" i="54"/>
  <c r="AO17474" i="54"/>
  <c r="AN17474" i="54"/>
  <c r="AM17474" i="54"/>
  <c r="AL17474" i="54"/>
  <c r="AK17474" i="54"/>
  <c r="AJ17474" i="54"/>
  <c r="AI17474" i="54"/>
  <c r="AH17474" i="54"/>
  <c r="AG17474" i="54"/>
  <c r="AF17474" i="54"/>
  <c r="AE17474" i="54"/>
  <c r="AD17474" i="54"/>
  <c r="AC17474" i="54"/>
  <c r="AB17474" i="54"/>
  <c r="AA17474" i="54"/>
  <c r="Z17474" i="54"/>
  <c r="Y17474" i="54"/>
  <c r="X17474" i="54"/>
  <c r="W17474" i="54"/>
  <c r="V17474" i="54"/>
  <c r="U17474" i="54"/>
  <c r="T17474" i="54"/>
  <c r="S17474" i="54"/>
  <c r="R17474" i="54"/>
  <c r="Q17474" i="54"/>
  <c r="P17474" i="54"/>
  <c r="O17474" i="54"/>
  <c r="N17474" i="54"/>
  <c r="M17474" i="54"/>
  <c r="CP17473" i="54"/>
  <c r="CO17473" i="54"/>
  <c r="CN17473" i="54"/>
  <c r="CM17473" i="54"/>
  <c r="CL17473" i="54"/>
  <c r="CK17473" i="54"/>
  <c r="CJ17473" i="54"/>
  <c r="CI17473" i="54"/>
  <c r="CH17473" i="54"/>
  <c r="CG17473" i="54"/>
  <c r="CF17473" i="54"/>
  <c r="CE17473" i="54"/>
  <c r="CD17473" i="54"/>
  <c r="CC17473" i="54"/>
  <c r="CB17473" i="54"/>
  <c r="CA17473" i="54"/>
  <c r="BZ17473" i="54"/>
  <c r="BY17473" i="54"/>
  <c r="BX17473" i="54"/>
  <c r="BW17473" i="54"/>
  <c r="BV17473" i="54"/>
  <c r="BU17473" i="54"/>
  <c r="BT17473" i="54"/>
  <c r="BS17473" i="54"/>
  <c r="BR17473" i="54"/>
  <c r="BQ17473" i="54"/>
  <c r="BP17473" i="54"/>
  <c r="BO17473" i="54"/>
  <c r="BN17473" i="54"/>
  <c r="BM17473" i="54"/>
  <c r="BL17473" i="54"/>
  <c r="BK17473" i="54"/>
  <c r="BJ17473" i="54"/>
  <c r="BI17473" i="54"/>
  <c r="BH17473" i="54"/>
  <c r="BG17473" i="54"/>
  <c r="BF17473" i="54"/>
  <c r="BE17473" i="54"/>
  <c r="BD17473" i="54"/>
  <c r="BC17473" i="54"/>
  <c r="BB17473" i="54"/>
  <c r="BA17473" i="54"/>
  <c r="AZ17473" i="54"/>
  <c r="AY17473" i="54"/>
  <c r="AX17473" i="54"/>
  <c r="AW17473" i="54"/>
  <c r="AV17473" i="54"/>
  <c r="AU17473" i="54"/>
  <c r="AT17473" i="54"/>
  <c r="AS17473" i="54"/>
  <c r="AR17473" i="54"/>
  <c r="AQ17473" i="54"/>
  <c r="AP17473" i="54"/>
  <c r="AO17473" i="54"/>
  <c r="AN17473" i="54"/>
  <c r="AM17473" i="54"/>
  <c r="AL17473" i="54"/>
  <c r="AK17473" i="54"/>
  <c r="AJ17473" i="54"/>
  <c r="AI17473" i="54"/>
  <c r="AH17473" i="54"/>
  <c r="AG17473" i="54"/>
  <c r="AF17473" i="54"/>
  <c r="AE17473" i="54"/>
  <c r="AD17473" i="54"/>
  <c r="AC17473" i="54"/>
  <c r="AB17473" i="54"/>
  <c r="AA17473" i="54"/>
  <c r="Z17473" i="54"/>
  <c r="Y17473" i="54"/>
  <c r="X17473" i="54"/>
  <c r="W17473" i="54"/>
  <c r="V17473" i="54"/>
  <c r="U17473" i="54"/>
  <c r="T17473" i="54"/>
  <c r="S17473" i="54"/>
  <c r="R17473" i="54"/>
  <c r="Q17473" i="54"/>
  <c r="P17473" i="54"/>
  <c r="O17473" i="54"/>
  <c r="N17473" i="54"/>
  <c r="M17473" i="54"/>
  <c r="CP17472" i="54"/>
  <c r="CO17472" i="54"/>
  <c r="CN17472" i="54"/>
  <c r="CM17472" i="54"/>
  <c r="CL17472" i="54"/>
  <c r="CK17472" i="54"/>
  <c r="CJ17472" i="54"/>
  <c r="CI17472" i="54"/>
  <c r="CH17472" i="54"/>
  <c r="CG17472" i="54"/>
  <c r="CF17472" i="54"/>
  <c r="CE17472" i="54"/>
  <c r="CD17472" i="54"/>
  <c r="CC17472" i="54"/>
  <c r="CB17472" i="54"/>
  <c r="CA17472" i="54"/>
  <c r="BZ17472" i="54"/>
  <c r="BY17472" i="54"/>
  <c r="BX17472" i="54"/>
  <c r="BW17472" i="54"/>
  <c r="BV17472" i="54"/>
  <c r="BU17472" i="54"/>
  <c r="BT17472" i="54"/>
  <c r="BS17472" i="54"/>
  <c r="BR17472" i="54"/>
  <c r="BQ17472" i="54"/>
  <c r="BP17472" i="54"/>
  <c r="BO17472" i="54"/>
  <c r="BN17472" i="54"/>
  <c r="BM17472" i="54"/>
  <c r="BL17472" i="54"/>
  <c r="BK17472" i="54"/>
  <c r="BJ17472" i="54"/>
  <c r="BI17472" i="54"/>
  <c r="BH17472" i="54"/>
  <c r="BG17472" i="54"/>
  <c r="BF17472" i="54"/>
  <c r="BE17472" i="54"/>
  <c r="BD17472" i="54"/>
  <c r="BC17472" i="54"/>
  <c r="BB17472" i="54"/>
  <c r="BA17472" i="54"/>
  <c r="AZ17472" i="54"/>
  <c r="AY17472" i="54"/>
  <c r="AX17472" i="54"/>
  <c r="AW17472" i="54"/>
  <c r="AV17472" i="54"/>
  <c r="AU17472" i="54"/>
  <c r="AT17472" i="54"/>
  <c r="AS17472" i="54"/>
  <c r="AR17472" i="54"/>
  <c r="AQ17472" i="54"/>
  <c r="AP17472" i="54"/>
  <c r="AO17472" i="54"/>
  <c r="AN17472" i="54"/>
  <c r="AM17472" i="54"/>
  <c r="AL17472" i="54"/>
  <c r="AK17472" i="54"/>
  <c r="AJ17472" i="54"/>
  <c r="AI17472" i="54"/>
  <c r="AH17472" i="54"/>
  <c r="AG17472" i="54"/>
  <c r="AF17472" i="54"/>
  <c r="AE17472" i="54"/>
  <c r="AD17472" i="54"/>
  <c r="AC17472" i="54"/>
  <c r="AB17472" i="54"/>
  <c r="AA17472" i="54"/>
  <c r="Z17472" i="54"/>
  <c r="Y17472" i="54"/>
  <c r="X17472" i="54"/>
  <c r="W17472" i="54"/>
  <c r="V17472" i="54"/>
  <c r="U17472" i="54"/>
  <c r="T17472" i="54"/>
  <c r="S17472" i="54"/>
  <c r="R17472" i="54"/>
  <c r="Q17472" i="54"/>
  <c r="P17472" i="54"/>
  <c r="O17472" i="54"/>
  <c r="N17472" i="54"/>
  <c r="M17472" i="54"/>
  <c r="CP17471" i="54"/>
  <c r="CO17471" i="54"/>
  <c r="CN17471" i="54"/>
  <c r="CM17471" i="54"/>
  <c r="CL17471" i="54"/>
  <c r="CK17471" i="54"/>
  <c r="CJ17471" i="54"/>
  <c r="CI17471" i="54"/>
  <c r="CH17471" i="54"/>
  <c r="CG17471" i="54"/>
  <c r="CF17471" i="54"/>
  <c r="CE17471" i="54"/>
  <c r="CD17471" i="54"/>
  <c r="CC17471" i="54"/>
  <c r="CB17471" i="54"/>
  <c r="CA17471" i="54"/>
  <c r="BZ17471" i="54"/>
  <c r="BY17471" i="54"/>
  <c r="BX17471" i="54"/>
  <c r="BW17471" i="54"/>
  <c r="BV17471" i="54"/>
  <c r="BU17471" i="54"/>
  <c r="BT17471" i="54"/>
  <c r="BS17471" i="54"/>
  <c r="BR17471" i="54"/>
  <c r="BQ17471" i="54"/>
  <c r="BP17471" i="54"/>
  <c r="BO17471" i="54"/>
  <c r="BN17471" i="54"/>
  <c r="BM17471" i="54"/>
  <c r="BL17471" i="54"/>
  <c r="BK17471" i="54"/>
  <c r="BJ17471" i="54"/>
  <c r="BI17471" i="54"/>
  <c r="BH17471" i="54"/>
  <c r="BG17471" i="54"/>
  <c r="BF17471" i="54"/>
  <c r="BE17471" i="54"/>
  <c r="BD17471" i="54"/>
  <c r="BC17471" i="54"/>
  <c r="BB17471" i="54"/>
  <c r="BA17471" i="54"/>
  <c r="AZ17471" i="54"/>
  <c r="AY17471" i="54"/>
  <c r="AX17471" i="54"/>
  <c r="AW17471" i="54"/>
  <c r="AV17471" i="54"/>
  <c r="AU17471" i="54"/>
  <c r="AT17471" i="54"/>
  <c r="AS17471" i="54"/>
  <c r="AR17471" i="54"/>
  <c r="AQ17471" i="54"/>
  <c r="AP17471" i="54"/>
  <c r="AO17471" i="54"/>
  <c r="AN17471" i="54"/>
  <c r="AM17471" i="54"/>
  <c r="AL17471" i="54"/>
  <c r="AK17471" i="54"/>
  <c r="AJ17471" i="54"/>
  <c r="AI17471" i="54"/>
  <c r="AH17471" i="54"/>
  <c r="AG17471" i="54"/>
  <c r="AF17471" i="54"/>
  <c r="AE17471" i="54"/>
  <c r="AD17471" i="54"/>
  <c r="AC17471" i="54"/>
  <c r="AB17471" i="54"/>
  <c r="AA17471" i="54"/>
  <c r="Z17471" i="54"/>
  <c r="Y17471" i="54"/>
  <c r="X17471" i="54"/>
  <c r="W17471" i="54"/>
  <c r="V17471" i="54"/>
  <c r="U17471" i="54"/>
  <c r="T17471" i="54"/>
  <c r="S17471" i="54"/>
  <c r="R17471" i="54"/>
  <c r="Q17471" i="54"/>
  <c r="P17471" i="54"/>
  <c r="O17471" i="54"/>
  <c r="N17471" i="54"/>
  <c r="M17471" i="54"/>
  <c r="CP17470" i="54"/>
  <c r="CO17470" i="54"/>
  <c r="CN17470" i="54"/>
  <c r="CM17470" i="54"/>
  <c r="CL17470" i="54"/>
  <c r="CK17470" i="54"/>
  <c r="CJ17470" i="54"/>
  <c r="CI17470" i="54"/>
  <c r="CH17470" i="54"/>
  <c r="CG17470" i="54"/>
  <c r="CF17470" i="54"/>
  <c r="CE17470" i="54"/>
  <c r="CD17470" i="54"/>
  <c r="CC17470" i="54"/>
  <c r="CB17470" i="54"/>
  <c r="CA17470" i="54"/>
  <c r="BZ17470" i="54"/>
  <c r="BY17470" i="54"/>
  <c r="BX17470" i="54"/>
  <c r="BW17470" i="54"/>
  <c r="BV17470" i="54"/>
  <c r="BU17470" i="54"/>
  <c r="BT17470" i="54"/>
  <c r="BS17470" i="54"/>
  <c r="BR17470" i="54"/>
  <c r="BQ17470" i="54"/>
  <c r="BP17470" i="54"/>
  <c r="BO17470" i="54"/>
  <c r="BN17470" i="54"/>
  <c r="BM17470" i="54"/>
  <c r="BL17470" i="54"/>
  <c r="BK17470" i="54"/>
  <c r="BJ17470" i="54"/>
  <c r="BI17470" i="54"/>
  <c r="BH17470" i="54"/>
  <c r="BG17470" i="54"/>
  <c r="BF17470" i="54"/>
  <c r="BE17470" i="54"/>
  <c r="BD17470" i="54"/>
  <c r="BC17470" i="54"/>
  <c r="BB17470" i="54"/>
  <c r="BA17470" i="54"/>
  <c r="AZ17470" i="54"/>
  <c r="AY17470" i="54"/>
  <c r="AX17470" i="54"/>
  <c r="AW17470" i="54"/>
  <c r="AV17470" i="54"/>
  <c r="AU17470" i="54"/>
  <c r="AT17470" i="54"/>
  <c r="AS17470" i="54"/>
  <c r="AR17470" i="54"/>
  <c r="AQ17470" i="54"/>
  <c r="AP17470" i="54"/>
  <c r="AO17470" i="54"/>
  <c r="AN17470" i="54"/>
  <c r="AM17470" i="54"/>
  <c r="AL17470" i="54"/>
  <c r="AK17470" i="54"/>
  <c r="AJ17470" i="54"/>
  <c r="AI17470" i="54"/>
  <c r="AH17470" i="54"/>
  <c r="AG17470" i="54"/>
  <c r="AF17470" i="54"/>
  <c r="AE17470" i="54"/>
  <c r="AD17470" i="54"/>
  <c r="AC17470" i="54"/>
  <c r="AB17470" i="54"/>
  <c r="AA17470" i="54"/>
  <c r="Z17470" i="54"/>
  <c r="Y17470" i="54"/>
  <c r="X17470" i="54"/>
  <c r="W17470" i="54"/>
  <c r="V17470" i="54"/>
  <c r="U17470" i="54"/>
  <c r="T17470" i="54"/>
  <c r="S17470" i="54"/>
  <c r="R17470" i="54"/>
  <c r="Q17470" i="54"/>
  <c r="P17470" i="54"/>
  <c r="O17470" i="54"/>
  <c r="N17470" i="54"/>
  <c r="M17470" i="54"/>
  <c r="CP17469" i="54"/>
  <c r="CO17469" i="54"/>
  <c r="CN17469" i="54"/>
  <c r="CM17469" i="54"/>
  <c r="CL17469" i="54"/>
  <c r="CK17469" i="54"/>
  <c r="CJ17469" i="54"/>
  <c r="CI17469" i="54"/>
  <c r="CH17469" i="54"/>
  <c r="CG17469" i="54"/>
  <c r="CF17469" i="54"/>
  <c r="CE17469" i="54"/>
  <c r="CD17469" i="54"/>
  <c r="CC17469" i="54"/>
  <c r="CB17469" i="54"/>
  <c r="CA17469" i="54"/>
  <c r="BZ17469" i="54"/>
  <c r="BY17469" i="54"/>
  <c r="BX17469" i="54"/>
  <c r="BW17469" i="54"/>
  <c r="BV17469" i="54"/>
  <c r="BU17469" i="54"/>
  <c r="BT17469" i="54"/>
  <c r="BS17469" i="54"/>
  <c r="BR17469" i="54"/>
  <c r="BQ17469" i="54"/>
  <c r="BP17469" i="54"/>
  <c r="BO17469" i="54"/>
  <c r="BN17469" i="54"/>
  <c r="BM17469" i="54"/>
  <c r="BL17469" i="54"/>
  <c r="BK17469" i="54"/>
  <c r="BJ17469" i="54"/>
  <c r="BI17469" i="54"/>
  <c r="BH17469" i="54"/>
  <c r="BG17469" i="54"/>
  <c r="BF17469" i="54"/>
  <c r="BE17469" i="54"/>
  <c r="BD17469" i="54"/>
  <c r="BC17469" i="54"/>
  <c r="BB17469" i="54"/>
  <c r="BA17469" i="54"/>
  <c r="AZ17469" i="54"/>
  <c r="AY17469" i="54"/>
  <c r="AX17469" i="54"/>
  <c r="AW17469" i="54"/>
  <c r="AV17469" i="54"/>
  <c r="AU17469" i="54"/>
  <c r="AT17469" i="54"/>
  <c r="AS17469" i="54"/>
  <c r="AR17469" i="54"/>
  <c r="AQ17469" i="54"/>
  <c r="AP17469" i="54"/>
  <c r="AO17469" i="54"/>
  <c r="AN17469" i="54"/>
  <c r="AM17469" i="54"/>
  <c r="AL17469" i="54"/>
  <c r="AK17469" i="54"/>
  <c r="AJ17469" i="54"/>
  <c r="AI17469" i="54"/>
  <c r="AH17469" i="54"/>
  <c r="AG17469" i="54"/>
  <c r="AF17469" i="54"/>
  <c r="AE17469" i="54"/>
  <c r="AD17469" i="54"/>
  <c r="AC17469" i="54"/>
  <c r="AB17469" i="54"/>
  <c r="AA17469" i="54"/>
  <c r="Z17469" i="54"/>
  <c r="Y17469" i="54"/>
  <c r="X17469" i="54"/>
  <c r="W17469" i="54"/>
  <c r="V17469" i="54"/>
  <c r="U17469" i="54"/>
  <c r="T17469" i="54"/>
  <c r="S17469" i="54"/>
  <c r="R17469" i="54"/>
  <c r="Q17469" i="54"/>
  <c r="P17469" i="54"/>
  <c r="O17469" i="54"/>
  <c r="N17469" i="54"/>
  <c r="M17469" i="54"/>
  <c r="CP17468" i="54"/>
  <c r="CO17468" i="54"/>
  <c r="CN17468" i="54"/>
  <c r="CM17468" i="54"/>
  <c r="CL17468" i="54"/>
  <c r="CK17468" i="54"/>
  <c r="CJ17468" i="54"/>
  <c r="CI17468" i="54"/>
  <c r="CH17468" i="54"/>
  <c r="CG17468" i="54"/>
  <c r="CF17468" i="54"/>
  <c r="CE17468" i="54"/>
  <c r="CD17468" i="54"/>
  <c r="CC17468" i="54"/>
  <c r="CB17468" i="54"/>
  <c r="CA17468" i="54"/>
  <c r="BZ17468" i="54"/>
  <c r="BY17468" i="54"/>
  <c r="BX17468" i="54"/>
  <c r="BW17468" i="54"/>
  <c r="BV17468" i="54"/>
  <c r="BU17468" i="54"/>
  <c r="BT17468" i="54"/>
  <c r="BS17468" i="54"/>
  <c r="BR17468" i="54"/>
  <c r="BQ17468" i="54"/>
  <c r="BP17468" i="54"/>
  <c r="BO17468" i="54"/>
  <c r="BN17468" i="54"/>
  <c r="BM17468" i="54"/>
  <c r="BL17468" i="54"/>
  <c r="BK17468" i="54"/>
  <c r="BJ17468" i="54"/>
  <c r="BI17468" i="54"/>
  <c r="BH17468" i="54"/>
  <c r="BG17468" i="54"/>
  <c r="BF17468" i="54"/>
  <c r="BE17468" i="54"/>
  <c r="BD17468" i="54"/>
  <c r="BC17468" i="54"/>
  <c r="BB17468" i="54"/>
  <c r="BA17468" i="54"/>
  <c r="AZ17468" i="54"/>
  <c r="AY17468" i="54"/>
  <c r="AX17468" i="54"/>
  <c r="AW17468" i="54"/>
  <c r="AV17468" i="54"/>
  <c r="AU17468" i="54"/>
  <c r="AT17468" i="54"/>
  <c r="AS17468" i="54"/>
  <c r="AR17468" i="54"/>
  <c r="AQ17468" i="54"/>
  <c r="AP17468" i="54"/>
  <c r="AO17468" i="54"/>
  <c r="AN17468" i="54"/>
  <c r="AM17468" i="54"/>
  <c r="AL17468" i="54"/>
  <c r="AK17468" i="54"/>
  <c r="AJ17468" i="54"/>
  <c r="AI17468" i="54"/>
  <c r="AH17468" i="54"/>
  <c r="AG17468" i="54"/>
  <c r="AF17468" i="54"/>
  <c r="AE17468" i="54"/>
  <c r="AD17468" i="54"/>
  <c r="AC17468" i="54"/>
  <c r="AB17468" i="54"/>
  <c r="AA17468" i="54"/>
  <c r="Z17468" i="54"/>
  <c r="Y17468" i="54"/>
  <c r="X17468" i="54"/>
  <c r="W17468" i="54"/>
  <c r="V17468" i="54"/>
  <c r="U17468" i="54"/>
  <c r="T17468" i="54"/>
  <c r="S17468" i="54"/>
  <c r="R17468" i="54"/>
  <c r="Q17468" i="54"/>
  <c r="P17468" i="54"/>
  <c r="O17468" i="54"/>
  <c r="N17468" i="54"/>
  <c r="M17468" i="54"/>
  <c r="CP17467" i="54"/>
  <c r="CO17467" i="54"/>
  <c r="CN17467" i="54"/>
  <c r="CM17467" i="54"/>
  <c r="CL17467" i="54"/>
  <c r="CK17467" i="54"/>
  <c r="CJ17467" i="54"/>
  <c r="CI17467" i="54"/>
  <c r="CH17467" i="54"/>
  <c r="CG17467" i="54"/>
  <c r="CF17467" i="54"/>
  <c r="CE17467" i="54"/>
  <c r="CD17467" i="54"/>
  <c r="CC17467" i="54"/>
  <c r="CB17467" i="54"/>
  <c r="CA17467" i="54"/>
  <c r="BZ17467" i="54"/>
  <c r="BY17467" i="54"/>
  <c r="BX17467" i="54"/>
  <c r="BW17467" i="54"/>
  <c r="BV17467" i="54"/>
  <c r="BU17467" i="54"/>
  <c r="BT17467" i="54"/>
  <c r="BS17467" i="54"/>
  <c r="BR17467" i="54"/>
  <c r="BQ17467" i="54"/>
  <c r="BP17467" i="54"/>
  <c r="BO17467" i="54"/>
  <c r="BN17467" i="54"/>
  <c r="BM17467" i="54"/>
  <c r="BL17467" i="54"/>
  <c r="BK17467" i="54"/>
  <c r="BJ17467" i="54"/>
  <c r="BI17467" i="54"/>
  <c r="BH17467" i="54"/>
  <c r="BG17467" i="54"/>
  <c r="BF17467" i="54"/>
  <c r="BE17467" i="54"/>
  <c r="BD17467" i="54"/>
  <c r="BC17467" i="54"/>
  <c r="BB17467" i="54"/>
  <c r="BA17467" i="54"/>
  <c r="AZ17467" i="54"/>
  <c r="AY17467" i="54"/>
  <c r="AX17467" i="54"/>
  <c r="AW17467" i="54"/>
  <c r="AV17467" i="54"/>
  <c r="AU17467" i="54"/>
  <c r="AT17467" i="54"/>
  <c r="AS17467" i="54"/>
  <c r="AR17467" i="54"/>
  <c r="AQ17467" i="54"/>
  <c r="AP17467" i="54"/>
  <c r="AO17467" i="54"/>
  <c r="AN17467" i="54"/>
  <c r="AM17467" i="54"/>
  <c r="AL17467" i="54"/>
  <c r="AK17467" i="54"/>
  <c r="AJ17467" i="54"/>
  <c r="AI17467" i="54"/>
  <c r="AH17467" i="54"/>
  <c r="AG17467" i="54"/>
  <c r="AF17467" i="54"/>
  <c r="AE17467" i="54"/>
  <c r="AD17467" i="54"/>
  <c r="AC17467" i="54"/>
  <c r="AB17467" i="54"/>
  <c r="AA17467" i="54"/>
  <c r="Z17467" i="54"/>
  <c r="Y17467" i="54"/>
  <c r="X17467" i="54"/>
  <c r="W17467" i="54"/>
  <c r="V17467" i="54"/>
  <c r="U17467" i="54"/>
  <c r="T17467" i="54"/>
  <c r="S17467" i="54"/>
  <c r="R17467" i="54"/>
  <c r="Q17467" i="54"/>
  <c r="P17467" i="54"/>
  <c r="O17467" i="54"/>
  <c r="N17467" i="54"/>
  <c r="M17467" i="54"/>
  <c r="CP17466" i="54"/>
  <c r="CO17466" i="54"/>
  <c r="CN17466" i="54"/>
  <c r="CM17466" i="54"/>
  <c r="CL17466" i="54"/>
  <c r="CK17466" i="54"/>
  <c r="CJ17466" i="54"/>
  <c r="CI17466" i="54"/>
  <c r="CH17466" i="54"/>
  <c r="CG17466" i="54"/>
  <c r="CF17466" i="54"/>
  <c r="CE17466" i="54"/>
  <c r="CD17466" i="54"/>
  <c r="CC17466" i="54"/>
  <c r="CB17466" i="54"/>
  <c r="CA17466" i="54"/>
  <c r="BZ17466" i="54"/>
  <c r="BY17466" i="54"/>
  <c r="BX17466" i="54"/>
  <c r="BW17466" i="54"/>
  <c r="BV17466" i="54"/>
  <c r="BU17466" i="54"/>
  <c r="BT17466" i="54"/>
  <c r="BS17466" i="54"/>
  <c r="BR17466" i="54"/>
  <c r="BQ17466" i="54"/>
  <c r="BP17466" i="54"/>
  <c r="BO17466" i="54"/>
  <c r="BN17466" i="54"/>
  <c r="BM17466" i="54"/>
  <c r="BL17466" i="54"/>
  <c r="BK17466" i="54"/>
  <c r="BJ17466" i="54"/>
  <c r="BI17466" i="54"/>
  <c r="BH17466" i="54"/>
  <c r="BG17466" i="54"/>
  <c r="BF17466" i="54"/>
  <c r="BE17466" i="54"/>
  <c r="BD17466" i="54"/>
  <c r="BC17466" i="54"/>
  <c r="BB17466" i="54"/>
  <c r="BA17466" i="54"/>
  <c r="AZ17466" i="54"/>
  <c r="AY17466" i="54"/>
  <c r="AX17466" i="54"/>
  <c r="AW17466" i="54"/>
  <c r="AV17466" i="54"/>
  <c r="AU17466" i="54"/>
  <c r="AT17466" i="54"/>
  <c r="AS17466" i="54"/>
  <c r="AR17466" i="54"/>
  <c r="AQ17466" i="54"/>
  <c r="AP17466" i="54"/>
  <c r="AO17466" i="54"/>
  <c r="AN17466" i="54"/>
  <c r="AM17466" i="54"/>
  <c r="AL17466" i="54"/>
  <c r="AK17466" i="54"/>
  <c r="AJ17466" i="54"/>
  <c r="AI17466" i="54"/>
  <c r="AH17466" i="54"/>
  <c r="AG17466" i="54"/>
  <c r="AF17466" i="54"/>
  <c r="AE17466" i="54"/>
  <c r="AD17466" i="54"/>
  <c r="AC17466" i="54"/>
  <c r="AB17466" i="54"/>
  <c r="AA17466" i="54"/>
  <c r="Z17466" i="54"/>
  <c r="Y17466" i="54"/>
  <c r="X17466" i="54"/>
  <c r="W17466" i="54"/>
  <c r="V17466" i="54"/>
  <c r="U17466" i="54"/>
  <c r="T17466" i="54"/>
  <c r="S17466" i="54"/>
  <c r="R17466" i="54"/>
  <c r="Q17466" i="54"/>
  <c r="P17466" i="54"/>
  <c r="O17466" i="54"/>
  <c r="N17466" i="54"/>
  <c r="M17466" i="54"/>
  <c r="CP17465" i="54"/>
  <c r="CO17465" i="54"/>
  <c r="CN17465" i="54"/>
  <c r="CM17465" i="54"/>
  <c r="CL17465" i="54"/>
  <c r="CK17465" i="54"/>
  <c r="CJ17465" i="54"/>
  <c r="CI17465" i="54"/>
  <c r="CH17465" i="54"/>
  <c r="CG17465" i="54"/>
  <c r="CF17465" i="54"/>
  <c r="CE17465" i="54"/>
  <c r="CD17465" i="54"/>
  <c r="CC17465" i="54"/>
  <c r="CB17465" i="54"/>
  <c r="CA17465" i="54"/>
  <c r="BZ17465" i="54"/>
  <c r="BY17465" i="54"/>
  <c r="BX17465" i="54"/>
  <c r="BW17465" i="54"/>
  <c r="BV17465" i="54"/>
  <c r="BU17465" i="54"/>
  <c r="BT17465" i="54"/>
  <c r="BS17465" i="54"/>
  <c r="BR17465" i="54"/>
  <c r="BQ17465" i="54"/>
  <c r="BP17465" i="54"/>
  <c r="BO17465" i="54"/>
  <c r="BN17465" i="54"/>
  <c r="BM17465" i="54"/>
  <c r="BL17465" i="54"/>
  <c r="BK17465" i="54"/>
  <c r="BJ17465" i="54"/>
  <c r="BI17465" i="54"/>
  <c r="BH17465" i="54"/>
  <c r="BG17465" i="54"/>
  <c r="BF17465" i="54"/>
  <c r="BE17465" i="54"/>
  <c r="BD17465" i="54"/>
  <c r="BC17465" i="54"/>
  <c r="BB17465" i="54"/>
  <c r="BA17465" i="54"/>
  <c r="AZ17465" i="54"/>
  <c r="AY17465" i="54"/>
  <c r="AX17465" i="54"/>
  <c r="AW17465" i="54"/>
  <c r="AV17465" i="54"/>
  <c r="AU17465" i="54"/>
  <c r="AT17465" i="54"/>
  <c r="AS17465" i="54"/>
  <c r="AR17465" i="54"/>
  <c r="AQ17465" i="54"/>
  <c r="AP17465" i="54"/>
  <c r="AO17465" i="54"/>
  <c r="AN17465" i="54"/>
  <c r="AM17465" i="54"/>
  <c r="AL17465" i="54"/>
  <c r="AK17465" i="54"/>
  <c r="AJ17465" i="54"/>
  <c r="AI17465" i="54"/>
  <c r="AH17465" i="54"/>
  <c r="AG17465" i="54"/>
  <c r="AF17465" i="54"/>
  <c r="AE17465" i="54"/>
  <c r="AD17465" i="54"/>
  <c r="AC17465" i="54"/>
  <c r="AB17465" i="54"/>
  <c r="AA17465" i="54"/>
  <c r="Z17465" i="54"/>
  <c r="Y17465" i="54"/>
  <c r="X17465" i="54"/>
  <c r="W17465" i="54"/>
  <c r="V17465" i="54"/>
  <c r="U17465" i="54"/>
  <c r="T17465" i="54"/>
  <c r="S17465" i="54"/>
  <c r="R17465" i="54"/>
  <c r="Q17465" i="54"/>
  <c r="P17465" i="54"/>
  <c r="O17465" i="54"/>
  <c r="N17465" i="54"/>
  <c r="M17465" i="54"/>
  <c r="CP17464" i="54"/>
  <c r="CO17464" i="54"/>
  <c r="CN17464" i="54"/>
  <c r="CM17464" i="54"/>
  <c r="CL17464" i="54"/>
  <c r="CK17464" i="54"/>
  <c r="CJ17464" i="54"/>
  <c r="CI17464" i="54"/>
  <c r="CH17464" i="54"/>
  <c r="CG17464" i="54"/>
  <c r="CF17464" i="54"/>
  <c r="CE17464" i="54"/>
  <c r="CD17464" i="54"/>
  <c r="CC17464" i="54"/>
  <c r="CB17464" i="54"/>
  <c r="CA17464" i="54"/>
  <c r="BZ17464" i="54"/>
  <c r="BY17464" i="54"/>
  <c r="BX17464" i="54"/>
  <c r="BW17464" i="54"/>
  <c r="BV17464" i="54"/>
  <c r="BU17464" i="54"/>
  <c r="BT17464" i="54"/>
  <c r="BS17464" i="54"/>
  <c r="BR17464" i="54"/>
  <c r="BQ17464" i="54"/>
  <c r="BP17464" i="54"/>
  <c r="BO17464" i="54"/>
  <c r="BN17464" i="54"/>
  <c r="BM17464" i="54"/>
  <c r="BL17464" i="54"/>
  <c r="BK17464" i="54"/>
  <c r="BJ17464" i="54"/>
  <c r="BI17464" i="54"/>
  <c r="BH17464" i="54"/>
  <c r="BG17464" i="54"/>
  <c r="BF17464" i="54"/>
  <c r="BE17464" i="54"/>
  <c r="BD17464" i="54"/>
  <c r="BC17464" i="54"/>
  <c r="BB17464" i="54"/>
  <c r="BA17464" i="54"/>
  <c r="AZ17464" i="54"/>
  <c r="AY17464" i="54"/>
  <c r="AX17464" i="54"/>
  <c r="AW17464" i="54"/>
  <c r="AV17464" i="54"/>
  <c r="AU17464" i="54"/>
  <c r="AT17464" i="54"/>
  <c r="AS17464" i="54"/>
  <c r="AR17464" i="54"/>
  <c r="AQ17464" i="54"/>
  <c r="AP17464" i="54"/>
  <c r="AO17464" i="54"/>
  <c r="AN17464" i="54"/>
  <c r="AM17464" i="54"/>
  <c r="AL17464" i="54"/>
  <c r="AK17464" i="54"/>
  <c r="AJ17464" i="54"/>
  <c r="AI17464" i="54"/>
  <c r="AH17464" i="54"/>
  <c r="AG17464" i="54"/>
  <c r="AF17464" i="54"/>
  <c r="AE17464" i="54"/>
  <c r="AD17464" i="54"/>
  <c r="AC17464" i="54"/>
  <c r="AB17464" i="54"/>
  <c r="AA17464" i="54"/>
  <c r="Z17464" i="54"/>
  <c r="Y17464" i="54"/>
  <c r="X17464" i="54"/>
  <c r="W17464" i="54"/>
  <c r="V17464" i="54"/>
  <c r="U17464" i="54"/>
  <c r="T17464" i="54"/>
  <c r="S17464" i="54"/>
  <c r="R17464" i="54"/>
  <c r="Q17464" i="54"/>
  <c r="P17464" i="54"/>
  <c r="O17464" i="54"/>
  <c r="N17464" i="54"/>
  <c r="M17464" i="54"/>
  <c r="CP17463" i="54"/>
  <c r="CO17463" i="54"/>
  <c r="CN17463" i="54"/>
  <c r="CM17463" i="54"/>
  <c r="CL17463" i="54"/>
  <c r="CK17463" i="54"/>
  <c r="CJ17463" i="54"/>
  <c r="CI17463" i="54"/>
  <c r="CH17463" i="54"/>
  <c r="CG17463" i="54"/>
  <c r="CF17463" i="54"/>
  <c r="CE17463" i="54"/>
  <c r="CD17463" i="54"/>
  <c r="CC17463" i="54"/>
  <c r="CB17463" i="54"/>
  <c r="CA17463" i="54"/>
  <c r="BZ17463" i="54"/>
  <c r="BY17463" i="54"/>
  <c r="BX17463" i="54"/>
  <c r="BW17463" i="54"/>
  <c r="BV17463" i="54"/>
  <c r="BU17463" i="54"/>
  <c r="BT17463" i="54"/>
  <c r="BS17463" i="54"/>
  <c r="BR17463" i="54"/>
  <c r="BQ17463" i="54"/>
  <c r="BP17463" i="54"/>
  <c r="BO17463" i="54"/>
  <c r="BN17463" i="54"/>
  <c r="BM17463" i="54"/>
  <c r="BL17463" i="54"/>
  <c r="BK17463" i="54"/>
  <c r="BJ17463" i="54"/>
  <c r="BI17463" i="54"/>
  <c r="BH17463" i="54"/>
  <c r="BG17463" i="54"/>
  <c r="BF17463" i="54"/>
  <c r="BE17463" i="54"/>
  <c r="BD17463" i="54"/>
  <c r="BC17463" i="54"/>
  <c r="BB17463" i="54"/>
  <c r="BA17463" i="54"/>
  <c r="AZ17463" i="54"/>
  <c r="AY17463" i="54"/>
  <c r="AX17463" i="54"/>
  <c r="AW17463" i="54"/>
  <c r="AV17463" i="54"/>
  <c r="AU17463" i="54"/>
  <c r="AT17463" i="54"/>
  <c r="AS17463" i="54"/>
  <c r="AR17463" i="54"/>
  <c r="AQ17463" i="54"/>
  <c r="AP17463" i="54"/>
  <c r="AO17463" i="54"/>
  <c r="AN17463" i="54"/>
  <c r="AM17463" i="54"/>
  <c r="AL17463" i="54"/>
  <c r="AK17463" i="54"/>
  <c r="AJ17463" i="54"/>
  <c r="AI17463" i="54"/>
  <c r="AH17463" i="54"/>
  <c r="AG17463" i="54"/>
  <c r="AF17463" i="54"/>
  <c r="AE17463" i="54"/>
  <c r="AD17463" i="54"/>
  <c r="AC17463" i="54"/>
  <c r="AB17463" i="54"/>
  <c r="AA17463" i="54"/>
  <c r="Z17463" i="54"/>
  <c r="Y17463" i="54"/>
  <c r="X17463" i="54"/>
  <c r="W17463" i="54"/>
  <c r="V17463" i="54"/>
  <c r="U17463" i="54"/>
  <c r="T17463" i="54"/>
  <c r="S17463" i="54"/>
  <c r="R17463" i="54"/>
  <c r="Q17463" i="54"/>
  <c r="P17463" i="54"/>
  <c r="O17463" i="54"/>
  <c r="N17463" i="54"/>
  <c r="M17463" i="54"/>
  <c r="CP17462" i="54"/>
  <c r="CO17462" i="54"/>
  <c r="CN17462" i="54"/>
  <c r="CM17462" i="54"/>
  <c r="CL17462" i="54"/>
  <c r="CK17462" i="54"/>
  <c r="CJ17462" i="54"/>
  <c r="CI17462" i="54"/>
  <c r="CH17462" i="54"/>
  <c r="CG17462" i="54"/>
  <c r="CF17462" i="54"/>
  <c r="CE17462" i="54"/>
  <c r="CD17462" i="54"/>
  <c r="CC17462" i="54"/>
  <c r="CB17462" i="54"/>
  <c r="CA17462" i="54"/>
  <c r="BZ17462" i="54"/>
  <c r="BY17462" i="54"/>
  <c r="BX17462" i="54"/>
  <c r="BW17462" i="54"/>
  <c r="BV17462" i="54"/>
  <c r="BU17462" i="54"/>
  <c r="BT17462" i="54"/>
  <c r="BS17462" i="54"/>
  <c r="BR17462" i="54"/>
  <c r="BQ17462" i="54"/>
  <c r="BP17462" i="54"/>
  <c r="BO17462" i="54"/>
  <c r="BN17462" i="54"/>
  <c r="BM17462" i="54"/>
  <c r="BL17462" i="54"/>
  <c r="BK17462" i="54"/>
  <c r="BJ17462" i="54"/>
  <c r="BI17462" i="54"/>
  <c r="BH17462" i="54"/>
  <c r="BG17462" i="54"/>
  <c r="BF17462" i="54"/>
  <c r="BE17462" i="54"/>
  <c r="BD17462" i="54"/>
  <c r="BC17462" i="54"/>
  <c r="BB17462" i="54"/>
  <c r="BA17462" i="54"/>
  <c r="AZ17462" i="54"/>
  <c r="AY17462" i="54"/>
  <c r="AX17462" i="54"/>
  <c r="AW17462" i="54"/>
  <c r="AV17462" i="54"/>
  <c r="AU17462" i="54"/>
  <c r="AT17462" i="54"/>
  <c r="AS17462" i="54"/>
  <c r="AR17462" i="54"/>
  <c r="AQ17462" i="54"/>
  <c r="AP17462" i="54"/>
  <c r="AO17462" i="54"/>
  <c r="AN17462" i="54"/>
  <c r="AM17462" i="54"/>
  <c r="AL17462" i="54"/>
  <c r="AK17462" i="54"/>
  <c r="AJ17462" i="54"/>
  <c r="AI17462" i="54"/>
  <c r="AH17462" i="54"/>
  <c r="AG17462" i="54"/>
  <c r="AF17462" i="54"/>
  <c r="AE17462" i="54"/>
  <c r="AD17462" i="54"/>
  <c r="AC17462" i="54"/>
  <c r="AB17462" i="54"/>
  <c r="AA17462" i="54"/>
  <c r="Z17462" i="54"/>
  <c r="Y17462" i="54"/>
  <c r="X17462" i="54"/>
  <c r="W17462" i="54"/>
  <c r="V17462" i="54"/>
  <c r="U17462" i="54"/>
  <c r="T17462" i="54"/>
  <c r="S17462" i="54"/>
  <c r="R17462" i="54"/>
  <c r="Q17462" i="54"/>
  <c r="P17462" i="54"/>
  <c r="O17462" i="54"/>
  <c r="N17462" i="54"/>
  <c r="M17462" i="54"/>
  <c r="CP17461" i="54"/>
  <c r="CO17461" i="54"/>
  <c r="CN17461" i="54"/>
  <c r="CM17461" i="54"/>
  <c r="CL17461" i="54"/>
  <c r="CK17461" i="54"/>
  <c r="CJ17461" i="54"/>
  <c r="CI17461" i="54"/>
  <c r="CH17461" i="54"/>
  <c r="CG17461" i="54"/>
  <c r="CF17461" i="54"/>
  <c r="CE17461" i="54"/>
  <c r="CD17461" i="54"/>
  <c r="CC17461" i="54"/>
  <c r="CB17461" i="54"/>
  <c r="CA17461" i="54"/>
  <c r="BZ17461" i="54"/>
  <c r="BY17461" i="54"/>
  <c r="BX17461" i="54"/>
  <c r="BW17461" i="54"/>
  <c r="BV17461" i="54"/>
  <c r="BU17461" i="54"/>
  <c r="BT17461" i="54"/>
  <c r="BS17461" i="54"/>
  <c r="BR17461" i="54"/>
  <c r="BQ17461" i="54"/>
  <c r="BP17461" i="54"/>
  <c r="BO17461" i="54"/>
  <c r="BN17461" i="54"/>
  <c r="BM17461" i="54"/>
  <c r="BL17461" i="54"/>
  <c r="BK17461" i="54"/>
  <c r="BJ17461" i="54"/>
  <c r="BI17461" i="54"/>
  <c r="BH17461" i="54"/>
  <c r="BG17461" i="54"/>
  <c r="BF17461" i="54"/>
  <c r="BE17461" i="54"/>
  <c r="BD17461" i="54"/>
  <c r="BC17461" i="54"/>
  <c r="BB17461" i="54"/>
  <c r="BA17461" i="54"/>
  <c r="AZ17461" i="54"/>
  <c r="AY17461" i="54"/>
  <c r="AX17461" i="54"/>
  <c r="AW17461" i="54"/>
  <c r="AV17461" i="54"/>
  <c r="AU17461" i="54"/>
  <c r="AT17461" i="54"/>
  <c r="AS17461" i="54"/>
  <c r="AR17461" i="54"/>
  <c r="AQ17461" i="54"/>
  <c r="AP17461" i="54"/>
  <c r="AO17461" i="54"/>
  <c r="AN17461" i="54"/>
  <c r="AM17461" i="54"/>
  <c r="AL17461" i="54"/>
  <c r="AK17461" i="54"/>
  <c r="AJ17461" i="54"/>
  <c r="AI17461" i="54"/>
  <c r="AH17461" i="54"/>
  <c r="AG17461" i="54"/>
  <c r="AF17461" i="54"/>
  <c r="AE17461" i="54"/>
  <c r="AD17461" i="54"/>
  <c r="AC17461" i="54"/>
  <c r="AB17461" i="54"/>
  <c r="AA17461" i="54"/>
  <c r="Z17461" i="54"/>
  <c r="Y17461" i="54"/>
  <c r="X17461" i="54"/>
  <c r="W17461" i="54"/>
  <c r="V17461" i="54"/>
  <c r="U17461" i="54"/>
  <c r="T17461" i="54"/>
  <c r="S17461" i="54"/>
  <c r="R17461" i="54"/>
  <c r="Q17461" i="54"/>
  <c r="P17461" i="54"/>
  <c r="O17461" i="54"/>
  <c r="N17461" i="54"/>
  <c r="M17461" i="54"/>
  <c r="CP17460" i="54"/>
  <c r="CO17460" i="54"/>
  <c r="CN17460" i="54"/>
  <c r="CM17460" i="54"/>
  <c r="CL17460" i="54"/>
  <c r="CK17460" i="54"/>
  <c r="CJ17460" i="54"/>
  <c r="CI17460" i="54"/>
  <c r="CH17460" i="54"/>
  <c r="CG17460" i="54"/>
  <c r="CF17460" i="54"/>
  <c r="CE17460" i="54"/>
  <c r="CD17460" i="54"/>
  <c r="CC17460" i="54"/>
  <c r="CB17460" i="54"/>
  <c r="CA17460" i="54"/>
  <c r="BZ17460" i="54"/>
  <c r="BY17460" i="54"/>
  <c r="BX17460" i="54"/>
  <c r="BW17460" i="54"/>
  <c r="BV17460" i="54"/>
  <c r="BU17460" i="54"/>
  <c r="BT17460" i="54"/>
  <c r="BS17460" i="54"/>
  <c r="BR17460" i="54"/>
  <c r="BQ17460" i="54"/>
  <c r="BP17460" i="54"/>
  <c r="BO17460" i="54"/>
  <c r="BN17460" i="54"/>
  <c r="BM17460" i="54"/>
  <c r="BL17460" i="54"/>
  <c r="BK17460" i="54"/>
  <c r="BJ17460" i="54"/>
  <c r="BI17460" i="54"/>
  <c r="BH17460" i="54"/>
  <c r="BG17460" i="54"/>
  <c r="BF17460" i="54"/>
  <c r="BE17460" i="54"/>
  <c r="BD17460" i="54"/>
  <c r="BC17460" i="54"/>
  <c r="BB17460" i="54"/>
  <c r="BA17460" i="54"/>
  <c r="AZ17460" i="54"/>
  <c r="AY17460" i="54"/>
  <c r="AX17460" i="54"/>
  <c r="AW17460" i="54"/>
  <c r="AV17460" i="54"/>
  <c r="AU17460" i="54"/>
  <c r="AT17460" i="54"/>
  <c r="AS17460" i="54"/>
  <c r="AR17460" i="54"/>
  <c r="AQ17460" i="54"/>
  <c r="AP17460" i="54"/>
  <c r="AO17460" i="54"/>
  <c r="AN17460" i="54"/>
  <c r="AM17460" i="54"/>
  <c r="AL17460" i="54"/>
  <c r="AK17460" i="54"/>
  <c r="AJ17460" i="54"/>
  <c r="AI17460" i="54"/>
  <c r="AH17460" i="54"/>
  <c r="AG17460" i="54"/>
  <c r="AF17460" i="54"/>
  <c r="AE17460" i="54"/>
  <c r="AD17460" i="54"/>
  <c r="AC17460" i="54"/>
  <c r="AB17460" i="54"/>
  <c r="AA17460" i="54"/>
  <c r="Z17460" i="54"/>
  <c r="Y17460" i="54"/>
  <c r="X17460" i="54"/>
  <c r="W17460" i="54"/>
  <c r="V17460" i="54"/>
  <c r="U17460" i="54"/>
  <c r="T17460" i="54"/>
  <c r="S17460" i="54"/>
  <c r="R17460" i="54"/>
  <c r="Q17460" i="54"/>
  <c r="P17460" i="54"/>
  <c r="O17460" i="54"/>
  <c r="N17460" i="54"/>
  <c r="M17460" i="54"/>
  <c r="CP17459" i="54"/>
  <c r="CO17459" i="54"/>
  <c r="CN17459" i="54"/>
  <c r="CM17459" i="54"/>
  <c r="CL17459" i="54"/>
  <c r="CK17459" i="54"/>
  <c r="CJ17459" i="54"/>
  <c r="CI17459" i="54"/>
  <c r="CH17459" i="54"/>
  <c r="CG17459" i="54"/>
  <c r="CF17459" i="54"/>
  <c r="CE17459" i="54"/>
  <c r="CD17459" i="54"/>
  <c r="CC17459" i="54"/>
  <c r="CB17459" i="54"/>
  <c r="CA17459" i="54"/>
  <c r="BZ17459" i="54"/>
  <c r="BY17459" i="54"/>
  <c r="BX17459" i="54"/>
  <c r="BW17459" i="54"/>
  <c r="BV17459" i="54"/>
  <c r="BU17459" i="54"/>
  <c r="BT17459" i="54"/>
  <c r="BS17459" i="54"/>
  <c r="BR17459" i="54"/>
  <c r="BQ17459" i="54"/>
  <c r="BP17459" i="54"/>
  <c r="BO17459" i="54"/>
  <c r="BN17459" i="54"/>
  <c r="BM17459" i="54"/>
  <c r="BL17459" i="54"/>
  <c r="BK17459" i="54"/>
  <c r="BJ17459" i="54"/>
  <c r="BI17459" i="54"/>
  <c r="BH17459" i="54"/>
  <c r="BG17459" i="54"/>
  <c r="BF17459" i="54"/>
  <c r="BE17459" i="54"/>
  <c r="BD17459" i="54"/>
  <c r="BC17459" i="54"/>
  <c r="BB17459" i="54"/>
  <c r="BA17459" i="54"/>
  <c r="AZ17459" i="54"/>
  <c r="AY17459" i="54"/>
  <c r="AX17459" i="54"/>
  <c r="AW17459" i="54"/>
  <c r="AV17459" i="54"/>
  <c r="AU17459" i="54"/>
  <c r="AT17459" i="54"/>
  <c r="AS17459" i="54"/>
  <c r="AR17459" i="54"/>
  <c r="AQ17459" i="54"/>
  <c r="AP17459" i="54"/>
  <c r="AO17459" i="54"/>
  <c r="AN17459" i="54"/>
  <c r="AM17459" i="54"/>
  <c r="AL17459" i="54"/>
  <c r="AK17459" i="54"/>
  <c r="AJ17459" i="54"/>
  <c r="AI17459" i="54"/>
  <c r="AH17459" i="54"/>
  <c r="AG17459" i="54"/>
  <c r="AF17459" i="54"/>
  <c r="AE17459" i="54"/>
  <c r="AD17459" i="54"/>
  <c r="AC17459" i="54"/>
  <c r="AB17459" i="54"/>
  <c r="AA17459" i="54"/>
  <c r="Z17459" i="54"/>
  <c r="Y17459" i="54"/>
  <c r="X17459" i="54"/>
  <c r="W17459" i="54"/>
  <c r="V17459" i="54"/>
  <c r="U17459" i="54"/>
  <c r="T17459" i="54"/>
  <c r="S17459" i="54"/>
  <c r="R17459" i="54"/>
  <c r="Q17459" i="54"/>
  <c r="P17459" i="54"/>
  <c r="O17459" i="54"/>
  <c r="N17459" i="54"/>
  <c r="M17459" i="54"/>
  <c r="CP17458" i="54"/>
  <c r="CO17458" i="54"/>
  <c r="CN17458" i="54"/>
  <c r="CM17458" i="54"/>
  <c r="CL17458" i="54"/>
  <c r="CK17458" i="54"/>
  <c r="CJ17458" i="54"/>
  <c r="CI17458" i="54"/>
  <c r="CH17458" i="54"/>
  <c r="CG17458" i="54"/>
  <c r="CF17458" i="54"/>
  <c r="CE17458" i="54"/>
  <c r="CD17458" i="54"/>
  <c r="CC17458" i="54"/>
  <c r="CB17458" i="54"/>
  <c r="CA17458" i="54"/>
  <c r="BZ17458" i="54"/>
  <c r="BY17458" i="54"/>
  <c r="BX17458" i="54"/>
  <c r="BW17458" i="54"/>
  <c r="BV17458" i="54"/>
  <c r="BU17458" i="54"/>
  <c r="BT17458" i="54"/>
  <c r="BS17458" i="54"/>
  <c r="BR17458" i="54"/>
  <c r="BQ17458" i="54"/>
  <c r="BP17458" i="54"/>
  <c r="BO17458" i="54"/>
  <c r="BN17458" i="54"/>
  <c r="BM17458" i="54"/>
  <c r="BL17458" i="54"/>
  <c r="BK17458" i="54"/>
  <c r="BJ17458" i="54"/>
  <c r="BI17458" i="54"/>
  <c r="BH17458" i="54"/>
  <c r="BG17458" i="54"/>
  <c r="BF17458" i="54"/>
  <c r="BE17458" i="54"/>
  <c r="BD17458" i="54"/>
  <c r="BC17458" i="54"/>
  <c r="BB17458" i="54"/>
  <c r="BA17458" i="54"/>
  <c r="AZ17458" i="54"/>
  <c r="AY17458" i="54"/>
  <c r="AX17458" i="54"/>
  <c r="AW17458" i="54"/>
  <c r="AV17458" i="54"/>
  <c r="AU17458" i="54"/>
  <c r="AT17458" i="54"/>
  <c r="AS17458" i="54"/>
  <c r="AR17458" i="54"/>
  <c r="AQ17458" i="54"/>
  <c r="AP17458" i="54"/>
  <c r="AO17458" i="54"/>
  <c r="AN17458" i="54"/>
  <c r="AM17458" i="54"/>
  <c r="AL17458" i="54"/>
  <c r="AK17458" i="54"/>
  <c r="AJ17458" i="54"/>
  <c r="AI17458" i="54"/>
  <c r="AH17458" i="54"/>
  <c r="AG17458" i="54"/>
  <c r="AF17458" i="54"/>
  <c r="AE17458" i="54"/>
  <c r="AD17458" i="54"/>
  <c r="AC17458" i="54"/>
  <c r="AB17458" i="54"/>
  <c r="AA17458" i="54"/>
  <c r="Z17458" i="54"/>
  <c r="Y17458" i="54"/>
  <c r="X17458" i="54"/>
  <c r="W17458" i="54"/>
  <c r="V17458" i="54"/>
  <c r="U17458" i="54"/>
  <c r="T17458" i="54"/>
  <c r="S17458" i="54"/>
  <c r="R17458" i="54"/>
  <c r="Q17458" i="54"/>
  <c r="P17458" i="54"/>
  <c r="O17458" i="54"/>
  <c r="N17458" i="54"/>
  <c r="M17458" i="54"/>
  <c r="CP17457" i="54"/>
  <c r="CO17457" i="54"/>
  <c r="CN17457" i="54"/>
  <c r="CM17457" i="54"/>
  <c r="CL17457" i="54"/>
  <c r="CK17457" i="54"/>
  <c r="CJ17457" i="54"/>
  <c r="CI17457" i="54"/>
  <c r="CH17457" i="54"/>
  <c r="CG17457" i="54"/>
  <c r="CF17457" i="54"/>
  <c r="CE17457" i="54"/>
  <c r="CD17457" i="54"/>
  <c r="CC17457" i="54"/>
  <c r="CB17457" i="54"/>
  <c r="CA17457" i="54"/>
  <c r="BZ17457" i="54"/>
  <c r="BY17457" i="54"/>
  <c r="BX17457" i="54"/>
  <c r="BW17457" i="54"/>
  <c r="BV17457" i="54"/>
  <c r="BU17457" i="54"/>
  <c r="BT17457" i="54"/>
  <c r="BS17457" i="54"/>
  <c r="BR17457" i="54"/>
  <c r="BQ17457" i="54"/>
  <c r="BP17457" i="54"/>
  <c r="BO17457" i="54"/>
  <c r="BN17457" i="54"/>
  <c r="BM17457" i="54"/>
  <c r="BL17457" i="54"/>
  <c r="BK17457" i="54"/>
  <c r="BJ17457" i="54"/>
  <c r="BI17457" i="54"/>
  <c r="BH17457" i="54"/>
  <c r="BG17457" i="54"/>
  <c r="BF17457" i="54"/>
  <c r="BE17457" i="54"/>
  <c r="BD17457" i="54"/>
  <c r="BC17457" i="54"/>
  <c r="BB17457" i="54"/>
  <c r="BA17457" i="54"/>
  <c r="AZ17457" i="54"/>
  <c r="AY17457" i="54"/>
  <c r="AX17457" i="54"/>
  <c r="AW17457" i="54"/>
  <c r="AV17457" i="54"/>
  <c r="AU17457" i="54"/>
  <c r="AT17457" i="54"/>
  <c r="AS17457" i="54"/>
  <c r="AR17457" i="54"/>
  <c r="AQ17457" i="54"/>
  <c r="AP17457" i="54"/>
  <c r="AO17457" i="54"/>
  <c r="AN17457" i="54"/>
  <c r="AM17457" i="54"/>
  <c r="AL17457" i="54"/>
  <c r="AK17457" i="54"/>
  <c r="AJ17457" i="54"/>
  <c r="AI17457" i="54"/>
  <c r="AH17457" i="54"/>
  <c r="AG17457" i="54"/>
  <c r="AF17457" i="54"/>
  <c r="AE17457" i="54"/>
  <c r="AD17457" i="54"/>
  <c r="AC17457" i="54"/>
  <c r="AB17457" i="54"/>
  <c r="AA17457" i="54"/>
  <c r="Z17457" i="54"/>
  <c r="Y17457" i="54"/>
  <c r="X17457" i="54"/>
  <c r="W17457" i="54"/>
  <c r="V17457" i="54"/>
  <c r="U17457" i="54"/>
  <c r="T17457" i="54"/>
  <c r="S17457" i="54"/>
  <c r="R17457" i="54"/>
  <c r="Q17457" i="54"/>
  <c r="P17457" i="54"/>
  <c r="O17457" i="54"/>
  <c r="N17457" i="54"/>
  <c r="M17457" i="54"/>
  <c r="CP17456" i="54"/>
  <c r="CO17456" i="54"/>
  <c r="CN17456" i="54"/>
  <c r="CM17456" i="54"/>
  <c r="CL17456" i="54"/>
  <c r="CK17456" i="54"/>
  <c r="CJ17456" i="54"/>
  <c r="CI17456" i="54"/>
  <c r="CH17456" i="54"/>
  <c r="CG17456" i="54"/>
  <c r="CF17456" i="54"/>
  <c r="CE17456" i="54"/>
  <c r="CD17456" i="54"/>
  <c r="CC17456" i="54"/>
  <c r="CB17456" i="54"/>
  <c r="CA17456" i="54"/>
  <c r="BZ17456" i="54"/>
  <c r="BY17456" i="54"/>
  <c r="BX17456" i="54"/>
  <c r="BW17456" i="54"/>
  <c r="BV17456" i="54"/>
  <c r="BU17456" i="54"/>
  <c r="BT17456" i="54"/>
  <c r="BS17456" i="54"/>
  <c r="BR17456" i="54"/>
  <c r="BQ17456" i="54"/>
  <c r="BP17456" i="54"/>
  <c r="BO17456" i="54"/>
  <c r="BN17456" i="54"/>
  <c r="BM17456" i="54"/>
  <c r="BL17456" i="54"/>
  <c r="BK17456" i="54"/>
  <c r="BJ17456" i="54"/>
  <c r="BI17456" i="54"/>
  <c r="BH17456" i="54"/>
  <c r="BG17456" i="54"/>
  <c r="BF17456" i="54"/>
  <c r="BE17456" i="54"/>
  <c r="BD17456" i="54"/>
  <c r="BC17456" i="54"/>
  <c r="BB17456" i="54"/>
  <c r="BA17456" i="54"/>
  <c r="AZ17456" i="54"/>
  <c r="AY17456" i="54"/>
  <c r="AX17456" i="54"/>
  <c r="AW17456" i="54"/>
  <c r="AV17456" i="54"/>
  <c r="AU17456" i="54"/>
  <c r="AT17456" i="54"/>
  <c r="AS17456" i="54"/>
  <c r="AR17456" i="54"/>
  <c r="AQ17456" i="54"/>
  <c r="AP17456" i="54"/>
  <c r="AO17456" i="54"/>
  <c r="AN17456" i="54"/>
  <c r="AM17456" i="54"/>
  <c r="AL17456" i="54"/>
  <c r="AK17456" i="54"/>
  <c r="AJ17456" i="54"/>
  <c r="AI17456" i="54"/>
  <c r="AH17456" i="54"/>
  <c r="AG17456" i="54"/>
  <c r="AF17456" i="54"/>
  <c r="AE17456" i="54"/>
  <c r="AD17456" i="54"/>
  <c r="AC17456" i="54"/>
  <c r="AB17456" i="54"/>
  <c r="AA17456" i="54"/>
  <c r="Z17456" i="54"/>
  <c r="Y17456" i="54"/>
  <c r="X17456" i="54"/>
  <c r="W17456" i="54"/>
  <c r="V17456" i="54"/>
  <c r="U17456" i="54"/>
  <c r="T17456" i="54"/>
  <c r="S17456" i="54"/>
  <c r="R17456" i="54"/>
  <c r="Q17456" i="54"/>
  <c r="P17456" i="54"/>
  <c r="O17456" i="54"/>
  <c r="N17456" i="54"/>
  <c r="M17456" i="54"/>
  <c r="CP17455" i="54"/>
  <c r="CO17455" i="54"/>
  <c r="CN17455" i="54"/>
  <c r="CM17455" i="54"/>
  <c r="CL17455" i="54"/>
  <c r="CK17455" i="54"/>
  <c r="CJ17455" i="54"/>
  <c r="CI17455" i="54"/>
  <c r="CH17455" i="54"/>
  <c r="CG17455" i="54"/>
  <c r="CF17455" i="54"/>
  <c r="CE17455" i="54"/>
  <c r="CD17455" i="54"/>
  <c r="CC17455" i="54"/>
  <c r="CB17455" i="54"/>
  <c r="CA17455" i="54"/>
  <c r="BZ17455" i="54"/>
  <c r="BY17455" i="54"/>
  <c r="BX17455" i="54"/>
  <c r="BW17455" i="54"/>
  <c r="BV17455" i="54"/>
  <c r="BU17455" i="54"/>
  <c r="BT17455" i="54"/>
  <c r="BS17455" i="54"/>
  <c r="BR17455" i="54"/>
  <c r="BQ17455" i="54"/>
  <c r="BP17455" i="54"/>
  <c r="BO17455" i="54"/>
  <c r="BN17455" i="54"/>
  <c r="BM17455" i="54"/>
  <c r="BL17455" i="54"/>
  <c r="BK17455" i="54"/>
  <c r="BJ17455" i="54"/>
  <c r="BI17455" i="54"/>
  <c r="BH17455" i="54"/>
  <c r="BG17455" i="54"/>
  <c r="BF17455" i="54"/>
  <c r="BE17455" i="54"/>
  <c r="BD17455" i="54"/>
  <c r="BC17455" i="54"/>
  <c r="BB17455" i="54"/>
  <c r="BA17455" i="54"/>
  <c r="AZ17455" i="54"/>
  <c r="AY17455" i="54"/>
  <c r="AX17455" i="54"/>
  <c r="AW17455" i="54"/>
  <c r="AV17455" i="54"/>
  <c r="AU17455" i="54"/>
  <c r="AT17455" i="54"/>
  <c r="AS17455" i="54"/>
  <c r="AR17455" i="54"/>
  <c r="AQ17455" i="54"/>
  <c r="AP17455" i="54"/>
  <c r="AO17455" i="54"/>
  <c r="AN17455" i="54"/>
  <c r="AM17455" i="54"/>
  <c r="AL17455" i="54"/>
  <c r="AK17455" i="54"/>
  <c r="AJ17455" i="54"/>
  <c r="AI17455" i="54"/>
  <c r="AH17455" i="54"/>
  <c r="AG17455" i="54"/>
  <c r="AF17455" i="54"/>
  <c r="AE17455" i="54"/>
  <c r="AD17455" i="54"/>
  <c r="AC17455" i="54"/>
  <c r="AB17455" i="54"/>
  <c r="AA17455" i="54"/>
  <c r="Z17455" i="54"/>
  <c r="Y17455" i="54"/>
  <c r="X17455" i="54"/>
  <c r="W17455" i="54"/>
  <c r="V17455" i="54"/>
  <c r="U17455" i="54"/>
  <c r="T17455" i="54"/>
  <c r="S17455" i="54"/>
  <c r="R17455" i="54"/>
  <c r="Q17455" i="54"/>
  <c r="P17455" i="54"/>
  <c r="O17455" i="54"/>
  <c r="N17455" i="54"/>
  <c r="M17455" i="54"/>
  <c r="CP17454" i="54"/>
  <c r="CO17454" i="54"/>
  <c r="CN17454" i="54"/>
  <c r="CM17454" i="54"/>
  <c r="CL17454" i="54"/>
  <c r="CK17454" i="54"/>
  <c r="CJ17454" i="54"/>
  <c r="CI17454" i="54"/>
  <c r="CH17454" i="54"/>
  <c r="CG17454" i="54"/>
  <c r="CF17454" i="54"/>
  <c r="CE17454" i="54"/>
  <c r="CD17454" i="54"/>
  <c r="CC17454" i="54"/>
  <c r="CB17454" i="54"/>
  <c r="CA17454" i="54"/>
  <c r="BZ17454" i="54"/>
  <c r="BY17454" i="54"/>
  <c r="BX17454" i="54"/>
  <c r="BW17454" i="54"/>
  <c r="BV17454" i="54"/>
  <c r="BU17454" i="54"/>
  <c r="BT17454" i="54"/>
  <c r="BS17454" i="54"/>
  <c r="BR17454" i="54"/>
  <c r="BQ17454" i="54"/>
  <c r="BP17454" i="54"/>
  <c r="BO17454" i="54"/>
  <c r="BN17454" i="54"/>
  <c r="BM17454" i="54"/>
  <c r="BL17454" i="54"/>
  <c r="BK17454" i="54"/>
  <c r="BJ17454" i="54"/>
  <c r="BI17454" i="54"/>
  <c r="BH17454" i="54"/>
  <c r="BG17454" i="54"/>
  <c r="BF17454" i="54"/>
  <c r="BE17454" i="54"/>
  <c r="BD17454" i="54"/>
  <c r="BC17454" i="54"/>
  <c r="BB17454" i="54"/>
  <c r="BA17454" i="54"/>
  <c r="AZ17454" i="54"/>
  <c r="AY17454" i="54"/>
  <c r="AX17454" i="54"/>
  <c r="AW17454" i="54"/>
  <c r="AV17454" i="54"/>
  <c r="AU17454" i="54"/>
  <c r="AT17454" i="54"/>
  <c r="AS17454" i="54"/>
  <c r="AR17454" i="54"/>
  <c r="AQ17454" i="54"/>
  <c r="AP17454" i="54"/>
  <c r="AO17454" i="54"/>
  <c r="AN17454" i="54"/>
  <c r="AM17454" i="54"/>
  <c r="AL17454" i="54"/>
  <c r="AK17454" i="54"/>
  <c r="AJ17454" i="54"/>
  <c r="AI17454" i="54"/>
  <c r="AH17454" i="54"/>
  <c r="AG17454" i="54"/>
  <c r="AF17454" i="54"/>
  <c r="AE17454" i="54"/>
  <c r="AD17454" i="54"/>
  <c r="AC17454" i="54"/>
  <c r="AB17454" i="54"/>
  <c r="AA17454" i="54"/>
  <c r="Z17454" i="54"/>
  <c r="Y17454" i="54"/>
  <c r="X17454" i="54"/>
  <c r="W17454" i="54"/>
  <c r="V17454" i="54"/>
  <c r="U17454" i="54"/>
  <c r="T17454" i="54"/>
  <c r="S17454" i="54"/>
  <c r="R17454" i="54"/>
  <c r="Q17454" i="54"/>
  <c r="P17454" i="54"/>
  <c r="O17454" i="54"/>
  <c r="N17454" i="54"/>
  <c r="M17454" i="54"/>
  <c r="CP17453" i="54"/>
  <c r="CO17453" i="54"/>
  <c r="CN17453" i="54"/>
  <c r="CM17453" i="54"/>
  <c r="CL17453" i="54"/>
  <c r="CK17453" i="54"/>
  <c r="CJ17453" i="54"/>
  <c r="CI17453" i="54"/>
  <c r="CH17453" i="54"/>
  <c r="CG17453" i="54"/>
  <c r="CF17453" i="54"/>
  <c r="CE17453" i="54"/>
  <c r="CD17453" i="54"/>
  <c r="CC17453" i="54"/>
  <c r="CB17453" i="54"/>
  <c r="CA17453" i="54"/>
  <c r="BZ17453" i="54"/>
  <c r="BY17453" i="54"/>
  <c r="BX17453" i="54"/>
  <c r="BW17453" i="54"/>
  <c r="BV17453" i="54"/>
  <c r="BU17453" i="54"/>
  <c r="BT17453" i="54"/>
  <c r="BS17453" i="54"/>
  <c r="BR17453" i="54"/>
  <c r="BQ17453" i="54"/>
  <c r="BP17453" i="54"/>
  <c r="BO17453" i="54"/>
  <c r="BN17453" i="54"/>
  <c r="BM17453" i="54"/>
  <c r="BL17453" i="54"/>
  <c r="BK17453" i="54"/>
  <c r="BJ17453" i="54"/>
  <c r="BI17453" i="54"/>
  <c r="BH17453" i="54"/>
  <c r="BG17453" i="54"/>
  <c r="BF17453" i="54"/>
  <c r="BE17453" i="54"/>
  <c r="BD17453" i="54"/>
  <c r="BC17453" i="54"/>
  <c r="BB17453" i="54"/>
  <c r="BA17453" i="54"/>
  <c r="AZ17453" i="54"/>
  <c r="AY17453" i="54"/>
  <c r="AX17453" i="54"/>
  <c r="AW17453" i="54"/>
  <c r="AV17453" i="54"/>
  <c r="AU17453" i="54"/>
  <c r="AT17453" i="54"/>
  <c r="AS17453" i="54"/>
  <c r="AR17453" i="54"/>
  <c r="AQ17453" i="54"/>
  <c r="AP17453" i="54"/>
  <c r="AO17453" i="54"/>
  <c r="AN17453" i="54"/>
  <c r="AM17453" i="54"/>
  <c r="AL17453" i="54"/>
  <c r="AK17453" i="54"/>
  <c r="AJ17453" i="54"/>
  <c r="AI17453" i="54"/>
  <c r="AH17453" i="54"/>
  <c r="AG17453" i="54"/>
  <c r="AF17453" i="54"/>
  <c r="AE17453" i="54"/>
  <c r="AD17453" i="54"/>
  <c r="AC17453" i="54"/>
  <c r="AB17453" i="54"/>
  <c r="AA17453" i="54"/>
  <c r="Z17453" i="54"/>
  <c r="Y17453" i="54"/>
  <c r="X17453" i="54"/>
  <c r="W17453" i="54"/>
  <c r="V17453" i="54"/>
  <c r="U17453" i="54"/>
  <c r="T17453" i="54"/>
  <c r="S17453" i="54"/>
  <c r="R17453" i="54"/>
  <c r="Q17453" i="54"/>
  <c r="P17453" i="54"/>
  <c r="O17453" i="54"/>
  <c r="N17453" i="54"/>
  <c r="M17453" i="54"/>
  <c r="CP17452" i="54"/>
  <c r="CO17452" i="54"/>
  <c r="CN17452" i="54"/>
  <c r="CM17452" i="54"/>
  <c r="CL17452" i="54"/>
  <c r="CK17452" i="54"/>
  <c r="CJ17452" i="54"/>
  <c r="CI17452" i="54"/>
  <c r="CH17452" i="54"/>
  <c r="CG17452" i="54"/>
  <c r="CF17452" i="54"/>
  <c r="CE17452" i="54"/>
  <c r="CD17452" i="54"/>
  <c r="CC17452" i="54"/>
  <c r="CB17452" i="54"/>
  <c r="CA17452" i="54"/>
  <c r="BZ17452" i="54"/>
  <c r="BY17452" i="54"/>
  <c r="BX17452" i="54"/>
  <c r="BW17452" i="54"/>
  <c r="BV17452" i="54"/>
  <c r="BU17452" i="54"/>
  <c r="BT17452" i="54"/>
  <c r="BS17452" i="54"/>
  <c r="BR17452" i="54"/>
  <c r="BQ17452" i="54"/>
  <c r="BP17452" i="54"/>
  <c r="BO17452" i="54"/>
  <c r="BN17452" i="54"/>
  <c r="BM17452" i="54"/>
  <c r="BL17452" i="54"/>
  <c r="BK17452" i="54"/>
  <c r="BJ17452" i="54"/>
  <c r="BI17452" i="54"/>
  <c r="BH17452" i="54"/>
  <c r="BG17452" i="54"/>
  <c r="BF17452" i="54"/>
  <c r="BE17452" i="54"/>
  <c r="BD17452" i="54"/>
  <c r="BC17452" i="54"/>
  <c r="BB17452" i="54"/>
  <c r="BA17452" i="54"/>
  <c r="AZ17452" i="54"/>
  <c r="AY17452" i="54"/>
  <c r="AX17452" i="54"/>
  <c r="AW17452" i="54"/>
  <c r="AV17452" i="54"/>
  <c r="AU17452" i="54"/>
  <c r="AT17452" i="54"/>
  <c r="AS17452" i="54"/>
  <c r="AR17452" i="54"/>
  <c r="AQ17452" i="54"/>
  <c r="AP17452" i="54"/>
  <c r="AO17452" i="54"/>
  <c r="AN17452" i="54"/>
  <c r="AM17452" i="54"/>
  <c r="AL17452" i="54"/>
  <c r="AK17452" i="54"/>
  <c r="AJ17452" i="54"/>
  <c r="AI17452" i="54"/>
  <c r="AH17452" i="54"/>
  <c r="AG17452" i="54"/>
  <c r="AF17452" i="54"/>
  <c r="AE17452" i="54"/>
  <c r="AD17452" i="54"/>
  <c r="AC17452" i="54"/>
  <c r="AB17452" i="54"/>
  <c r="AA17452" i="54"/>
  <c r="Z17452" i="54"/>
  <c r="Y17452" i="54"/>
  <c r="X17452" i="54"/>
  <c r="W17452" i="54"/>
  <c r="V17452" i="54"/>
  <c r="U17452" i="54"/>
  <c r="T17452" i="54"/>
  <c r="S17452" i="54"/>
  <c r="R17452" i="54"/>
  <c r="Q17452" i="54"/>
  <c r="P17452" i="54"/>
  <c r="O17452" i="54"/>
  <c r="N17452" i="54"/>
  <c r="M17452" i="54"/>
  <c r="CP17451" i="54"/>
  <c r="CO17451" i="54"/>
  <c r="CN17451" i="54"/>
  <c r="CM17451" i="54"/>
  <c r="CL17451" i="54"/>
  <c r="CK17451" i="54"/>
  <c r="CJ17451" i="54"/>
  <c r="CI17451" i="54"/>
  <c r="CH17451" i="54"/>
  <c r="CG17451" i="54"/>
  <c r="CF17451" i="54"/>
  <c r="CE17451" i="54"/>
  <c r="CD17451" i="54"/>
  <c r="CC17451" i="54"/>
  <c r="CB17451" i="54"/>
  <c r="CA17451" i="54"/>
  <c r="BZ17451" i="54"/>
  <c r="BY17451" i="54"/>
  <c r="BX17451" i="54"/>
  <c r="BW17451" i="54"/>
  <c r="BV17451" i="54"/>
  <c r="BU17451" i="54"/>
  <c r="BT17451" i="54"/>
  <c r="BS17451" i="54"/>
  <c r="BR17451" i="54"/>
  <c r="BQ17451" i="54"/>
  <c r="BP17451" i="54"/>
  <c r="BO17451" i="54"/>
  <c r="BN17451" i="54"/>
  <c r="BM17451" i="54"/>
  <c r="BL17451" i="54"/>
  <c r="BK17451" i="54"/>
  <c r="BJ17451" i="54"/>
  <c r="BI17451" i="54"/>
  <c r="BH17451" i="54"/>
  <c r="BG17451" i="54"/>
  <c r="BF17451" i="54"/>
  <c r="BE17451" i="54"/>
  <c r="BD17451" i="54"/>
  <c r="BC17451" i="54"/>
  <c r="BB17451" i="54"/>
  <c r="BA17451" i="54"/>
  <c r="AZ17451" i="54"/>
  <c r="AY17451" i="54"/>
  <c r="AX17451" i="54"/>
  <c r="AW17451" i="54"/>
  <c r="AV17451" i="54"/>
  <c r="AU17451" i="54"/>
  <c r="AT17451" i="54"/>
  <c r="AS17451" i="54"/>
  <c r="AR17451" i="54"/>
  <c r="AQ17451" i="54"/>
  <c r="AP17451" i="54"/>
  <c r="AO17451" i="54"/>
  <c r="AN17451" i="54"/>
  <c r="AM17451" i="54"/>
  <c r="AL17451" i="54"/>
  <c r="AK17451" i="54"/>
  <c r="AJ17451" i="54"/>
  <c r="AI17451" i="54"/>
  <c r="AH17451" i="54"/>
  <c r="AG17451" i="54"/>
  <c r="AF17451" i="54"/>
  <c r="AE17451" i="54"/>
  <c r="AD17451" i="54"/>
  <c r="AC17451" i="54"/>
  <c r="AB17451" i="54"/>
  <c r="AA17451" i="54"/>
  <c r="Z17451" i="54"/>
  <c r="Y17451" i="54"/>
  <c r="X17451" i="54"/>
  <c r="W17451" i="54"/>
  <c r="V17451" i="54"/>
  <c r="U17451" i="54"/>
  <c r="T17451" i="54"/>
  <c r="S17451" i="54"/>
  <c r="R17451" i="54"/>
  <c r="Q17451" i="54"/>
  <c r="P17451" i="54"/>
  <c r="O17451" i="54"/>
  <c r="N17451" i="54"/>
  <c r="M17451" i="54"/>
  <c r="CP17450" i="54"/>
  <c r="CO17450" i="54"/>
  <c r="CN17450" i="54"/>
  <c r="CM17450" i="54"/>
  <c r="CL17450" i="54"/>
  <c r="CK17450" i="54"/>
  <c r="CJ17450" i="54"/>
  <c r="CI17450" i="54"/>
  <c r="CH17450" i="54"/>
  <c r="CG17450" i="54"/>
  <c r="CF17450" i="54"/>
  <c r="CE17450" i="54"/>
  <c r="CD17450" i="54"/>
  <c r="CC17450" i="54"/>
  <c r="CB17450" i="54"/>
  <c r="CA17450" i="54"/>
  <c r="BZ17450" i="54"/>
  <c r="BY17450" i="54"/>
  <c r="BX17450" i="54"/>
  <c r="BW17450" i="54"/>
  <c r="BV17450" i="54"/>
  <c r="BU17450" i="54"/>
  <c r="BT17450" i="54"/>
  <c r="BS17450" i="54"/>
  <c r="BR17450" i="54"/>
  <c r="BQ17450" i="54"/>
  <c r="BP17450" i="54"/>
  <c r="BO17450" i="54"/>
  <c r="BN17450" i="54"/>
  <c r="BM17450" i="54"/>
  <c r="BL17450" i="54"/>
  <c r="BK17450" i="54"/>
  <c r="BJ17450" i="54"/>
  <c r="BI17450" i="54"/>
  <c r="BH17450" i="54"/>
  <c r="BG17450" i="54"/>
  <c r="BF17450" i="54"/>
  <c r="BE17450" i="54"/>
  <c r="BD17450" i="54"/>
  <c r="BC17450" i="54"/>
  <c r="BB17450" i="54"/>
  <c r="BA17450" i="54"/>
  <c r="AZ17450" i="54"/>
  <c r="AY17450" i="54"/>
  <c r="AX17450" i="54"/>
  <c r="AW17450" i="54"/>
  <c r="AV17450" i="54"/>
  <c r="AU17450" i="54"/>
  <c r="AT17450" i="54"/>
  <c r="AS17450" i="54"/>
  <c r="AR17450" i="54"/>
  <c r="AQ17450" i="54"/>
  <c r="AP17450" i="54"/>
  <c r="AO17450" i="54"/>
  <c r="AN17450" i="54"/>
  <c r="AM17450" i="54"/>
  <c r="AL17450" i="54"/>
  <c r="AK17450" i="54"/>
  <c r="AJ17450" i="54"/>
  <c r="AI17450" i="54"/>
  <c r="AH17450" i="54"/>
  <c r="AG17450" i="54"/>
  <c r="AF17450" i="54"/>
  <c r="AE17450" i="54"/>
  <c r="AD17450" i="54"/>
  <c r="AC17450" i="54"/>
  <c r="AB17450" i="54"/>
  <c r="AA17450" i="54"/>
  <c r="Z17450" i="54"/>
  <c r="Y17450" i="54"/>
  <c r="X17450" i="54"/>
  <c r="W17450" i="54"/>
  <c r="V17450" i="54"/>
  <c r="U17450" i="54"/>
  <c r="T17450" i="54"/>
  <c r="S17450" i="54"/>
  <c r="R17450" i="54"/>
  <c r="Q17450" i="54"/>
  <c r="P17450" i="54"/>
  <c r="O17450" i="54"/>
  <c r="N17450" i="54"/>
  <c r="M17450" i="54"/>
  <c r="CP17449" i="54"/>
  <c r="CO17449" i="54"/>
  <c r="CN17449" i="54"/>
  <c r="CM17449" i="54"/>
  <c r="CL17449" i="54"/>
  <c r="CK17449" i="54"/>
  <c r="CJ17449" i="54"/>
  <c r="CI17449" i="54"/>
  <c r="CH17449" i="54"/>
  <c r="CG17449" i="54"/>
  <c r="CF17449" i="54"/>
  <c r="CE17449" i="54"/>
  <c r="CD17449" i="54"/>
  <c r="CC17449" i="54"/>
  <c r="CB17449" i="54"/>
  <c r="CA17449" i="54"/>
  <c r="BZ17449" i="54"/>
  <c r="BY17449" i="54"/>
  <c r="BX17449" i="54"/>
  <c r="BW17449" i="54"/>
  <c r="BV17449" i="54"/>
  <c r="BU17449" i="54"/>
  <c r="BT17449" i="54"/>
  <c r="BS17449" i="54"/>
  <c r="BR17449" i="54"/>
  <c r="BQ17449" i="54"/>
  <c r="BP17449" i="54"/>
  <c r="BO17449" i="54"/>
  <c r="BN17449" i="54"/>
  <c r="BM17449" i="54"/>
  <c r="BL17449" i="54"/>
  <c r="BK17449" i="54"/>
  <c r="BJ17449" i="54"/>
  <c r="BI17449" i="54"/>
  <c r="BH17449" i="54"/>
  <c r="BG17449" i="54"/>
  <c r="BF17449" i="54"/>
  <c r="BE17449" i="54"/>
  <c r="BD17449" i="54"/>
  <c r="BC17449" i="54"/>
  <c r="BB17449" i="54"/>
  <c r="BA17449" i="54"/>
  <c r="AZ17449" i="54"/>
  <c r="AY17449" i="54"/>
  <c r="AX17449" i="54"/>
  <c r="AW17449" i="54"/>
  <c r="AV17449" i="54"/>
  <c r="AU17449" i="54"/>
  <c r="AT17449" i="54"/>
  <c r="AS17449" i="54"/>
  <c r="AR17449" i="54"/>
  <c r="AQ17449" i="54"/>
  <c r="AP17449" i="54"/>
  <c r="AO17449" i="54"/>
  <c r="AN17449" i="54"/>
  <c r="AM17449" i="54"/>
  <c r="AL17449" i="54"/>
  <c r="AK17449" i="54"/>
  <c r="AJ17449" i="54"/>
  <c r="AI17449" i="54"/>
  <c r="AH17449" i="54"/>
  <c r="AG17449" i="54"/>
  <c r="AF17449" i="54"/>
  <c r="AE17449" i="54"/>
  <c r="AD17449" i="54"/>
  <c r="AC17449" i="54"/>
  <c r="AB17449" i="54"/>
  <c r="AA17449" i="54"/>
  <c r="Z17449" i="54"/>
  <c r="Y17449" i="54"/>
  <c r="X17449" i="54"/>
  <c r="W17449" i="54"/>
  <c r="V17449" i="54"/>
  <c r="U17449" i="54"/>
  <c r="T17449" i="54"/>
  <c r="S17449" i="54"/>
  <c r="R17449" i="54"/>
  <c r="Q17449" i="54"/>
  <c r="P17449" i="54"/>
  <c r="O17449" i="54"/>
  <c r="N17449" i="54"/>
  <c r="M17449" i="54"/>
  <c r="CP17448" i="54"/>
  <c r="CO17448" i="54"/>
  <c r="CN17448" i="54"/>
  <c r="CM17448" i="54"/>
  <c r="CL17448" i="54"/>
  <c r="CK17448" i="54"/>
  <c r="CJ17448" i="54"/>
  <c r="CI17448" i="54"/>
  <c r="CH17448" i="54"/>
  <c r="CG17448" i="54"/>
  <c r="CF17448" i="54"/>
  <c r="CE17448" i="54"/>
  <c r="CD17448" i="54"/>
  <c r="CC17448" i="54"/>
  <c r="CB17448" i="54"/>
  <c r="CA17448" i="54"/>
  <c r="BZ17448" i="54"/>
  <c r="BY17448" i="54"/>
  <c r="BX17448" i="54"/>
  <c r="BW17448" i="54"/>
  <c r="BV17448" i="54"/>
  <c r="BU17448" i="54"/>
  <c r="BT17448" i="54"/>
  <c r="BS17448" i="54"/>
  <c r="BR17448" i="54"/>
  <c r="BQ17448" i="54"/>
  <c r="BP17448" i="54"/>
  <c r="BO17448" i="54"/>
  <c r="BN17448" i="54"/>
  <c r="BM17448" i="54"/>
  <c r="BL17448" i="54"/>
  <c r="BK17448" i="54"/>
  <c r="BJ17448" i="54"/>
  <c r="BI17448" i="54"/>
  <c r="BH17448" i="54"/>
  <c r="BG17448" i="54"/>
  <c r="BF17448" i="54"/>
  <c r="BE17448" i="54"/>
  <c r="BD17448" i="54"/>
  <c r="BC17448" i="54"/>
  <c r="BB17448" i="54"/>
  <c r="BA17448" i="54"/>
  <c r="AZ17448" i="54"/>
  <c r="AY17448" i="54"/>
  <c r="AX17448" i="54"/>
  <c r="AW17448" i="54"/>
  <c r="AV17448" i="54"/>
  <c r="AU17448" i="54"/>
  <c r="AT17448" i="54"/>
  <c r="AS17448" i="54"/>
  <c r="AR17448" i="54"/>
  <c r="AQ17448" i="54"/>
  <c r="AP17448" i="54"/>
  <c r="AO17448" i="54"/>
  <c r="AN17448" i="54"/>
  <c r="AM17448" i="54"/>
  <c r="AL17448" i="54"/>
  <c r="AK17448" i="54"/>
  <c r="AJ17448" i="54"/>
  <c r="AI17448" i="54"/>
  <c r="AH17448" i="54"/>
  <c r="AG17448" i="54"/>
  <c r="AF17448" i="54"/>
  <c r="AE17448" i="54"/>
  <c r="AD17448" i="54"/>
  <c r="AC17448" i="54"/>
  <c r="AB17448" i="54"/>
  <c r="AA17448" i="54"/>
  <c r="Z17448" i="54"/>
  <c r="Y17448" i="54"/>
  <c r="X17448" i="54"/>
  <c r="W17448" i="54"/>
  <c r="V17448" i="54"/>
  <c r="U17448" i="54"/>
  <c r="T17448" i="54"/>
  <c r="S17448" i="54"/>
  <c r="R17448" i="54"/>
  <c r="Q17448" i="54"/>
  <c r="P17448" i="54"/>
  <c r="O17448" i="54"/>
  <c r="N17448" i="54"/>
  <c r="M17448" i="54"/>
  <c r="CP17447" i="54"/>
  <c r="CO17447" i="54"/>
  <c r="CN17447" i="54"/>
  <c r="CM17447" i="54"/>
  <c r="CL17447" i="54"/>
  <c r="CK17447" i="54"/>
  <c r="CJ17447" i="54"/>
  <c r="CI17447" i="54"/>
  <c r="CH17447" i="54"/>
  <c r="CG17447" i="54"/>
  <c r="CF17447" i="54"/>
  <c r="CE17447" i="54"/>
  <c r="CD17447" i="54"/>
  <c r="CC17447" i="54"/>
  <c r="CB17447" i="54"/>
  <c r="CA17447" i="54"/>
  <c r="BZ17447" i="54"/>
  <c r="BY17447" i="54"/>
  <c r="BX17447" i="54"/>
  <c r="BW17447" i="54"/>
  <c r="BV17447" i="54"/>
  <c r="BU17447" i="54"/>
  <c r="BT17447" i="54"/>
  <c r="BS17447" i="54"/>
  <c r="BR17447" i="54"/>
  <c r="BQ17447" i="54"/>
  <c r="BP17447" i="54"/>
  <c r="BO17447" i="54"/>
  <c r="BN17447" i="54"/>
  <c r="BM17447" i="54"/>
  <c r="BL17447" i="54"/>
  <c r="BK17447" i="54"/>
  <c r="BJ17447" i="54"/>
  <c r="BI17447" i="54"/>
  <c r="BH17447" i="54"/>
  <c r="BG17447" i="54"/>
  <c r="BF17447" i="54"/>
  <c r="BE17447" i="54"/>
  <c r="BD17447" i="54"/>
  <c r="BC17447" i="54"/>
  <c r="BB17447" i="54"/>
  <c r="BA17447" i="54"/>
  <c r="AZ17447" i="54"/>
  <c r="AY17447" i="54"/>
  <c r="AX17447" i="54"/>
  <c r="AW17447" i="54"/>
  <c r="AV17447" i="54"/>
  <c r="AU17447" i="54"/>
  <c r="AT17447" i="54"/>
  <c r="AS17447" i="54"/>
  <c r="AR17447" i="54"/>
  <c r="AQ17447" i="54"/>
  <c r="AP17447" i="54"/>
  <c r="AO17447" i="54"/>
  <c r="AN17447" i="54"/>
  <c r="AM17447" i="54"/>
  <c r="AL17447" i="54"/>
  <c r="AK17447" i="54"/>
  <c r="AJ17447" i="54"/>
  <c r="AI17447" i="54"/>
  <c r="AH17447" i="54"/>
  <c r="AG17447" i="54"/>
  <c r="AF17447" i="54"/>
  <c r="AE17447" i="54"/>
  <c r="AD17447" i="54"/>
  <c r="AC17447" i="54"/>
  <c r="AB17447" i="54"/>
  <c r="AA17447" i="54"/>
  <c r="Z17447" i="54"/>
  <c r="Y17447" i="54"/>
  <c r="X17447" i="54"/>
  <c r="W17447" i="54"/>
  <c r="V17447" i="54"/>
  <c r="U17447" i="54"/>
  <c r="T17447" i="54"/>
  <c r="S17447" i="54"/>
  <c r="R17447" i="54"/>
  <c r="Q17447" i="54"/>
  <c r="P17447" i="54"/>
  <c r="O17447" i="54"/>
  <c r="N17447" i="54"/>
  <c r="M17447" i="54"/>
  <c r="CP17446" i="54"/>
  <c r="CO17446" i="54"/>
  <c r="CN17446" i="54"/>
  <c r="CM17446" i="54"/>
  <c r="CL17446" i="54"/>
  <c r="CK17446" i="54"/>
  <c r="CJ17446" i="54"/>
  <c r="CI17446" i="54"/>
  <c r="CH17446" i="54"/>
  <c r="CG17446" i="54"/>
  <c r="CF17446" i="54"/>
  <c r="CE17446" i="54"/>
  <c r="CD17446" i="54"/>
  <c r="CC17446" i="54"/>
  <c r="CB17446" i="54"/>
  <c r="CA17446" i="54"/>
  <c r="BZ17446" i="54"/>
  <c r="BY17446" i="54"/>
  <c r="BX17446" i="54"/>
  <c r="BW17446" i="54"/>
  <c r="BV17446" i="54"/>
  <c r="BU17446" i="54"/>
  <c r="BT17446" i="54"/>
  <c r="BS17446" i="54"/>
  <c r="BR17446" i="54"/>
  <c r="BQ17446" i="54"/>
  <c r="BP17446" i="54"/>
  <c r="BO17446" i="54"/>
  <c r="BN17446" i="54"/>
  <c r="BM17446" i="54"/>
  <c r="BL17446" i="54"/>
  <c r="BK17446" i="54"/>
  <c r="BJ17446" i="54"/>
  <c r="BI17446" i="54"/>
  <c r="BH17446" i="54"/>
  <c r="BG17446" i="54"/>
  <c r="BF17446" i="54"/>
  <c r="BE17446" i="54"/>
  <c r="BD17446" i="54"/>
  <c r="BC17446" i="54"/>
  <c r="BB17446" i="54"/>
  <c r="BA17446" i="54"/>
  <c r="AZ17446" i="54"/>
  <c r="AY17446" i="54"/>
  <c r="AX17446" i="54"/>
  <c r="AW17446" i="54"/>
  <c r="AV17446" i="54"/>
  <c r="AU17446" i="54"/>
  <c r="AT17446" i="54"/>
  <c r="AS17446" i="54"/>
  <c r="AR17446" i="54"/>
  <c r="AQ17446" i="54"/>
  <c r="AP17446" i="54"/>
  <c r="AO17446" i="54"/>
  <c r="AN17446" i="54"/>
  <c r="AM17446" i="54"/>
  <c r="AL17446" i="54"/>
  <c r="AK17446" i="54"/>
  <c r="AJ17446" i="54"/>
  <c r="AI17446" i="54"/>
  <c r="AH17446" i="54"/>
  <c r="AG17446" i="54"/>
  <c r="AF17446" i="54"/>
  <c r="AE17446" i="54"/>
  <c r="AD17446" i="54"/>
  <c r="AC17446" i="54"/>
  <c r="AB17446" i="54"/>
  <c r="AA17446" i="54"/>
  <c r="Z17446" i="54"/>
  <c r="Y17446" i="54"/>
  <c r="X17446" i="54"/>
  <c r="W17446" i="54"/>
  <c r="V17446" i="54"/>
  <c r="U17446" i="54"/>
  <c r="T17446" i="54"/>
  <c r="S17446" i="54"/>
  <c r="R17446" i="54"/>
  <c r="Q17446" i="54"/>
  <c r="P17446" i="54"/>
  <c r="O17446" i="54"/>
  <c r="N17446" i="54"/>
  <c r="M17446" i="54"/>
  <c r="CP17445" i="54"/>
  <c r="CO17445" i="54"/>
  <c r="CN17445" i="54"/>
  <c r="CM17445" i="54"/>
  <c r="CL17445" i="54"/>
  <c r="CK17445" i="54"/>
  <c r="CJ17445" i="54"/>
  <c r="CI17445" i="54"/>
  <c r="CH17445" i="54"/>
  <c r="CG17445" i="54"/>
  <c r="CF17445" i="54"/>
  <c r="CE17445" i="54"/>
  <c r="CD17445" i="54"/>
  <c r="CC17445" i="54"/>
  <c r="CB17445" i="54"/>
  <c r="CA17445" i="54"/>
  <c r="BZ17445" i="54"/>
  <c r="BY17445" i="54"/>
  <c r="BX17445" i="54"/>
  <c r="BW17445" i="54"/>
  <c r="BV17445" i="54"/>
  <c r="BU17445" i="54"/>
  <c r="BT17445" i="54"/>
  <c r="BS17445" i="54"/>
  <c r="BR17445" i="54"/>
  <c r="BQ17445" i="54"/>
  <c r="BP17445" i="54"/>
  <c r="BO17445" i="54"/>
  <c r="BN17445" i="54"/>
  <c r="BM17445" i="54"/>
  <c r="BL17445" i="54"/>
  <c r="BK17445" i="54"/>
  <c r="BJ17445" i="54"/>
  <c r="BI17445" i="54"/>
  <c r="BH17445" i="54"/>
  <c r="BG17445" i="54"/>
  <c r="BF17445" i="54"/>
  <c r="BE17445" i="54"/>
  <c r="BD17445" i="54"/>
  <c r="BC17445" i="54"/>
  <c r="BB17445" i="54"/>
  <c r="BA17445" i="54"/>
  <c r="AZ17445" i="54"/>
  <c r="AY17445" i="54"/>
  <c r="AX17445" i="54"/>
  <c r="AW17445" i="54"/>
  <c r="AV17445" i="54"/>
  <c r="AU17445" i="54"/>
  <c r="AT17445" i="54"/>
  <c r="AS17445" i="54"/>
  <c r="AR17445" i="54"/>
  <c r="AQ17445" i="54"/>
  <c r="AP17445" i="54"/>
  <c r="AO17445" i="54"/>
  <c r="AN17445" i="54"/>
  <c r="AM17445" i="54"/>
  <c r="AL17445" i="54"/>
  <c r="AK17445" i="54"/>
  <c r="AJ17445" i="54"/>
  <c r="AI17445" i="54"/>
  <c r="AH17445" i="54"/>
  <c r="AG17445" i="54"/>
  <c r="AF17445" i="54"/>
  <c r="AE17445" i="54"/>
  <c r="AD17445" i="54"/>
  <c r="AC17445" i="54"/>
  <c r="AB17445" i="54"/>
  <c r="AA17445" i="54"/>
  <c r="Z17445" i="54"/>
  <c r="Y17445" i="54"/>
  <c r="X17445" i="54"/>
  <c r="W17445" i="54"/>
  <c r="V17445" i="54"/>
  <c r="U17445" i="54"/>
  <c r="T17445" i="54"/>
  <c r="S17445" i="54"/>
  <c r="R17445" i="54"/>
  <c r="Q17445" i="54"/>
  <c r="P17445" i="54"/>
  <c r="O17445" i="54"/>
  <c r="N17445" i="54"/>
  <c r="M17445" i="54"/>
  <c r="CP17444" i="54"/>
  <c r="CO17444" i="54"/>
  <c r="CN17444" i="54"/>
  <c r="CM17444" i="54"/>
  <c r="CL17444" i="54"/>
  <c r="CK17444" i="54"/>
  <c r="CJ17444" i="54"/>
  <c r="CI17444" i="54"/>
  <c r="CH17444" i="54"/>
  <c r="CG17444" i="54"/>
  <c r="CF17444" i="54"/>
  <c r="CE17444" i="54"/>
  <c r="CD17444" i="54"/>
  <c r="CC17444" i="54"/>
  <c r="CB17444" i="54"/>
  <c r="CA17444" i="54"/>
  <c r="BZ17444" i="54"/>
  <c r="BY17444" i="54"/>
  <c r="BX17444" i="54"/>
  <c r="BW17444" i="54"/>
  <c r="BV17444" i="54"/>
  <c r="BU17444" i="54"/>
  <c r="BT17444" i="54"/>
  <c r="BS17444" i="54"/>
  <c r="BR17444" i="54"/>
  <c r="BQ17444" i="54"/>
  <c r="BP17444" i="54"/>
  <c r="BO17444" i="54"/>
  <c r="BN17444" i="54"/>
  <c r="BM17444" i="54"/>
  <c r="BL17444" i="54"/>
  <c r="BK17444" i="54"/>
  <c r="BJ17444" i="54"/>
  <c r="BI17444" i="54"/>
  <c r="BH17444" i="54"/>
  <c r="BG17444" i="54"/>
  <c r="BF17444" i="54"/>
  <c r="BE17444" i="54"/>
  <c r="BD17444" i="54"/>
  <c r="BC17444" i="54"/>
  <c r="BB17444" i="54"/>
  <c r="BA17444" i="54"/>
  <c r="AZ17444" i="54"/>
  <c r="AY17444" i="54"/>
  <c r="AX17444" i="54"/>
  <c r="AW17444" i="54"/>
  <c r="AV17444" i="54"/>
  <c r="AU17444" i="54"/>
  <c r="AT17444" i="54"/>
  <c r="AS17444" i="54"/>
  <c r="AR17444" i="54"/>
  <c r="AQ17444" i="54"/>
  <c r="AP17444" i="54"/>
  <c r="AO17444" i="54"/>
  <c r="AN17444" i="54"/>
  <c r="AM17444" i="54"/>
  <c r="AL17444" i="54"/>
  <c r="AK17444" i="54"/>
  <c r="AJ17444" i="54"/>
  <c r="AI17444" i="54"/>
  <c r="AH17444" i="54"/>
  <c r="AG17444" i="54"/>
  <c r="AF17444" i="54"/>
  <c r="AE17444" i="54"/>
  <c r="AD17444" i="54"/>
  <c r="AC17444" i="54"/>
  <c r="AB17444" i="54"/>
  <c r="AA17444" i="54"/>
  <c r="Z17444" i="54"/>
  <c r="Y17444" i="54"/>
  <c r="X17444" i="54"/>
  <c r="W17444" i="54"/>
  <c r="V17444" i="54"/>
  <c r="U17444" i="54"/>
  <c r="T17444" i="54"/>
  <c r="S17444" i="54"/>
  <c r="R17444" i="54"/>
  <c r="Q17444" i="54"/>
  <c r="P17444" i="54"/>
  <c r="O17444" i="54"/>
  <c r="N17444" i="54"/>
  <c r="M17444" i="54"/>
  <c r="CP17443" i="54"/>
  <c r="CO17443" i="54"/>
  <c r="CN17443" i="54"/>
  <c r="CM17443" i="54"/>
  <c r="CL17443" i="54"/>
  <c r="CK17443" i="54"/>
  <c r="CJ17443" i="54"/>
  <c r="CI17443" i="54"/>
  <c r="CH17443" i="54"/>
  <c r="CG17443" i="54"/>
  <c r="CF17443" i="54"/>
  <c r="CE17443" i="54"/>
  <c r="CD17443" i="54"/>
  <c r="CC17443" i="54"/>
  <c r="CB17443" i="54"/>
  <c r="CA17443" i="54"/>
  <c r="BZ17443" i="54"/>
  <c r="BY17443" i="54"/>
  <c r="BX17443" i="54"/>
  <c r="BW17443" i="54"/>
  <c r="BV17443" i="54"/>
  <c r="BU17443" i="54"/>
  <c r="BT17443" i="54"/>
  <c r="BS17443" i="54"/>
  <c r="BR17443" i="54"/>
  <c r="BQ17443" i="54"/>
  <c r="BP17443" i="54"/>
  <c r="BO17443" i="54"/>
  <c r="BN17443" i="54"/>
  <c r="BM17443" i="54"/>
  <c r="BL17443" i="54"/>
  <c r="BK17443" i="54"/>
  <c r="BJ17443" i="54"/>
  <c r="BI17443" i="54"/>
  <c r="BH17443" i="54"/>
  <c r="BG17443" i="54"/>
  <c r="BF17443" i="54"/>
  <c r="BE17443" i="54"/>
  <c r="BD17443" i="54"/>
  <c r="BC17443" i="54"/>
  <c r="BB17443" i="54"/>
  <c r="BA17443" i="54"/>
  <c r="AZ17443" i="54"/>
  <c r="AY17443" i="54"/>
  <c r="AX17443" i="54"/>
  <c r="AW17443" i="54"/>
  <c r="AV17443" i="54"/>
  <c r="AU17443" i="54"/>
  <c r="AT17443" i="54"/>
  <c r="AS17443" i="54"/>
  <c r="AR17443" i="54"/>
  <c r="AQ17443" i="54"/>
  <c r="AP17443" i="54"/>
  <c r="AO17443" i="54"/>
  <c r="AN17443" i="54"/>
  <c r="AM17443" i="54"/>
  <c r="AL17443" i="54"/>
  <c r="AK17443" i="54"/>
  <c r="AJ17443" i="54"/>
  <c r="AI17443" i="54"/>
  <c r="AH17443" i="54"/>
  <c r="AG17443" i="54"/>
  <c r="AF17443" i="54"/>
  <c r="AE17443" i="54"/>
  <c r="AD17443" i="54"/>
  <c r="AC17443" i="54"/>
  <c r="AB17443" i="54"/>
  <c r="AA17443" i="54"/>
  <c r="Z17443" i="54"/>
  <c r="Y17443" i="54"/>
  <c r="X17443" i="54"/>
  <c r="W17443" i="54"/>
  <c r="V17443" i="54"/>
  <c r="U17443" i="54"/>
  <c r="T17443" i="54"/>
  <c r="S17443" i="54"/>
  <c r="R17443" i="54"/>
  <c r="Q17443" i="54"/>
  <c r="P17443" i="54"/>
  <c r="O17443" i="54"/>
  <c r="N17443" i="54"/>
  <c r="M17443" i="54"/>
  <c r="CP17442" i="54"/>
  <c r="CO17442" i="54"/>
  <c r="CN17442" i="54"/>
  <c r="CM17442" i="54"/>
  <c r="CL17442" i="54"/>
  <c r="CK17442" i="54"/>
  <c r="CJ17442" i="54"/>
  <c r="CI17442" i="54"/>
  <c r="CH17442" i="54"/>
  <c r="CG17442" i="54"/>
  <c r="CF17442" i="54"/>
  <c r="CE17442" i="54"/>
  <c r="CD17442" i="54"/>
  <c r="CC17442" i="54"/>
  <c r="CB17442" i="54"/>
  <c r="CA17442" i="54"/>
  <c r="BZ17442" i="54"/>
  <c r="BY17442" i="54"/>
  <c r="BX17442" i="54"/>
  <c r="BW17442" i="54"/>
  <c r="BV17442" i="54"/>
  <c r="BU17442" i="54"/>
  <c r="BT17442" i="54"/>
  <c r="BS17442" i="54"/>
  <c r="BR17442" i="54"/>
  <c r="BQ17442" i="54"/>
  <c r="BP17442" i="54"/>
  <c r="BO17442" i="54"/>
  <c r="BN17442" i="54"/>
  <c r="BM17442" i="54"/>
  <c r="BL17442" i="54"/>
  <c r="BK17442" i="54"/>
  <c r="BJ17442" i="54"/>
  <c r="BI17442" i="54"/>
  <c r="BH17442" i="54"/>
  <c r="BG17442" i="54"/>
  <c r="BF17442" i="54"/>
  <c r="BE17442" i="54"/>
  <c r="BD17442" i="54"/>
  <c r="BC17442" i="54"/>
  <c r="BB17442" i="54"/>
  <c r="BA17442" i="54"/>
  <c r="AZ17442" i="54"/>
  <c r="AY17442" i="54"/>
  <c r="AX17442" i="54"/>
  <c r="AW17442" i="54"/>
  <c r="AV17442" i="54"/>
  <c r="AU17442" i="54"/>
  <c r="AT17442" i="54"/>
  <c r="AS17442" i="54"/>
  <c r="AR17442" i="54"/>
  <c r="AQ17442" i="54"/>
  <c r="AP17442" i="54"/>
  <c r="AO17442" i="54"/>
  <c r="AN17442" i="54"/>
  <c r="AM17442" i="54"/>
  <c r="AL17442" i="54"/>
  <c r="AK17442" i="54"/>
  <c r="AJ17442" i="54"/>
  <c r="AI17442" i="54"/>
  <c r="AH17442" i="54"/>
  <c r="AG17442" i="54"/>
  <c r="AF17442" i="54"/>
  <c r="AE17442" i="54"/>
  <c r="AD17442" i="54"/>
  <c r="AC17442" i="54"/>
  <c r="AB17442" i="54"/>
  <c r="AA17442" i="54"/>
  <c r="Z17442" i="54"/>
  <c r="Y17442" i="54"/>
  <c r="X17442" i="54"/>
  <c r="W17442" i="54"/>
  <c r="V17442" i="54"/>
  <c r="U17442" i="54"/>
  <c r="T17442" i="54"/>
  <c r="S17442" i="54"/>
  <c r="R17442" i="54"/>
  <c r="Q17442" i="54"/>
  <c r="P17442" i="54"/>
  <c r="O17442" i="54"/>
  <c r="N17442" i="54"/>
  <c r="M17442" i="54"/>
  <c r="CP17441" i="54"/>
  <c r="CO17441" i="54"/>
  <c r="CN17441" i="54"/>
  <c r="CM17441" i="54"/>
  <c r="CL17441" i="54"/>
  <c r="CK17441" i="54"/>
  <c r="CJ17441" i="54"/>
  <c r="CI17441" i="54"/>
  <c r="CH17441" i="54"/>
  <c r="CG17441" i="54"/>
  <c r="CF17441" i="54"/>
  <c r="CE17441" i="54"/>
  <c r="CD17441" i="54"/>
  <c r="CC17441" i="54"/>
  <c r="CB17441" i="54"/>
  <c r="CA17441" i="54"/>
  <c r="BZ17441" i="54"/>
  <c r="BY17441" i="54"/>
  <c r="BX17441" i="54"/>
  <c r="BW17441" i="54"/>
  <c r="BV17441" i="54"/>
  <c r="BU17441" i="54"/>
  <c r="BT17441" i="54"/>
  <c r="BS17441" i="54"/>
  <c r="BR17441" i="54"/>
  <c r="BQ17441" i="54"/>
  <c r="BP17441" i="54"/>
  <c r="BO17441" i="54"/>
  <c r="BN17441" i="54"/>
  <c r="BM17441" i="54"/>
  <c r="BL17441" i="54"/>
  <c r="BK17441" i="54"/>
  <c r="BJ17441" i="54"/>
  <c r="BI17441" i="54"/>
  <c r="BH17441" i="54"/>
  <c r="BG17441" i="54"/>
  <c r="BF17441" i="54"/>
  <c r="BE17441" i="54"/>
  <c r="BD17441" i="54"/>
  <c r="BC17441" i="54"/>
  <c r="BB17441" i="54"/>
  <c r="BA17441" i="54"/>
  <c r="AZ17441" i="54"/>
  <c r="AY17441" i="54"/>
  <c r="AX17441" i="54"/>
  <c r="AW17441" i="54"/>
  <c r="AV17441" i="54"/>
  <c r="AU17441" i="54"/>
  <c r="AT17441" i="54"/>
  <c r="AS17441" i="54"/>
  <c r="AR17441" i="54"/>
  <c r="AQ17441" i="54"/>
  <c r="AP17441" i="54"/>
  <c r="AO17441" i="54"/>
  <c r="AN17441" i="54"/>
  <c r="AM17441" i="54"/>
  <c r="AL17441" i="54"/>
  <c r="AK17441" i="54"/>
  <c r="AJ17441" i="54"/>
  <c r="AI17441" i="54"/>
  <c r="AH17441" i="54"/>
  <c r="AG17441" i="54"/>
  <c r="AF17441" i="54"/>
  <c r="AE17441" i="54"/>
  <c r="AD17441" i="54"/>
  <c r="AC17441" i="54"/>
  <c r="AB17441" i="54"/>
  <c r="AA17441" i="54"/>
  <c r="Z17441" i="54"/>
  <c r="Y17441" i="54"/>
  <c r="X17441" i="54"/>
  <c r="W17441" i="54"/>
  <c r="V17441" i="54"/>
  <c r="U17441" i="54"/>
  <c r="T17441" i="54"/>
  <c r="S17441" i="54"/>
  <c r="R17441" i="54"/>
  <c r="Q17441" i="54"/>
  <c r="P17441" i="54"/>
  <c r="O17441" i="54"/>
  <c r="N17441" i="54"/>
  <c r="M17441" i="54"/>
  <c r="CP17440" i="54"/>
  <c r="CO17440" i="54"/>
  <c r="CN17440" i="54"/>
  <c r="CM17440" i="54"/>
  <c r="CL17440" i="54"/>
  <c r="CK17440" i="54"/>
  <c r="CJ17440" i="54"/>
  <c r="CI17440" i="54"/>
  <c r="CH17440" i="54"/>
  <c r="CG17440" i="54"/>
  <c r="CF17440" i="54"/>
  <c r="CE17440" i="54"/>
  <c r="CD17440" i="54"/>
  <c r="CC17440" i="54"/>
  <c r="CB17440" i="54"/>
  <c r="CA17440" i="54"/>
  <c r="BZ17440" i="54"/>
  <c r="BY17440" i="54"/>
  <c r="BX17440" i="54"/>
  <c r="BW17440" i="54"/>
  <c r="BV17440" i="54"/>
  <c r="BU17440" i="54"/>
  <c r="BT17440" i="54"/>
  <c r="BS17440" i="54"/>
  <c r="BR17440" i="54"/>
  <c r="BQ17440" i="54"/>
  <c r="BP17440" i="54"/>
  <c r="BO17440" i="54"/>
  <c r="BN17440" i="54"/>
  <c r="BM17440" i="54"/>
  <c r="BL17440" i="54"/>
  <c r="BK17440" i="54"/>
  <c r="BJ17440" i="54"/>
  <c r="BI17440" i="54"/>
  <c r="BH17440" i="54"/>
  <c r="BG17440" i="54"/>
  <c r="BF17440" i="54"/>
  <c r="BE17440" i="54"/>
  <c r="BD17440" i="54"/>
  <c r="BC17440" i="54"/>
  <c r="BB17440" i="54"/>
  <c r="BA17440" i="54"/>
  <c r="AZ17440" i="54"/>
  <c r="AY17440" i="54"/>
  <c r="AX17440" i="54"/>
  <c r="AW17440" i="54"/>
  <c r="AV17440" i="54"/>
  <c r="AU17440" i="54"/>
  <c r="AT17440" i="54"/>
  <c r="AS17440" i="54"/>
  <c r="AR17440" i="54"/>
  <c r="AQ17440" i="54"/>
  <c r="AP17440" i="54"/>
  <c r="AO17440" i="54"/>
  <c r="AN17440" i="54"/>
  <c r="AM17440" i="54"/>
  <c r="AL17440" i="54"/>
  <c r="AK17440" i="54"/>
  <c r="AJ17440" i="54"/>
  <c r="AI17440" i="54"/>
  <c r="AH17440" i="54"/>
  <c r="AG17440" i="54"/>
  <c r="AF17440" i="54"/>
  <c r="AE17440" i="54"/>
  <c r="AD17440" i="54"/>
  <c r="AC17440" i="54"/>
  <c r="AB17440" i="54"/>
  <c r="AA17440" i="54"/>
  <c r="Z17440" i="54"/>
  <c r="Y17440" i="54"/>
  <c r="X17440" i="54"/>
  <c r="W17440" i="54"/>
  <c r="V17440" i="54"/>
  <c r="U17440" i="54"/>
  <c r="T17440" i="54"/>
  <c r="S17440" i="54"/>
  <c r="R17440" i="54"/>
  <c r="Q17440" i="54"/>
  <c r="P17440" i="54"/>
  <c r="O17440" i="54"/>
  <c r="N17440" i="54"/>
  <c r="M17440" i="54"/>
  <c r="CP17439" i="54"/>
  <c r="CO17439" i="54"/>
  <c r="CN17439" i="54"/>
  <c r="CM17439" i="54"/>
  <c r="CL17439" i="54"/>
  <c r="CK17439" i="54"/>
  <c r="CJ17439" i="54"/>
  <c r="CI17439" i="54"/>
  <c r="CH17439" i="54"/>
  <c r="CG17439" i="54"/>
  <c r="CF17439" i="54"/>
  <c r="CE17439" i="54"/>
  <c r="CD17439" i="54"/>
  <c r="CC17439" i="54"/>
  <c r="CB17439" i="54"/>
  <c r="CA17439" i="54"/>
  <c r="BZ17439" i="54"/>
  <c r="BY17439" i="54"/>
  <c r="BX17439" i="54"/>
  <c r="BW17439" i="54"/>
  <c r="BV17439" i="54"/>
  <c r="BU17439" i="54"/>
  <c r="BT17439" i="54"/>
  <c r="BS17439" i="54"/>
  <c r="BR17439" i="54"/>
  <c r="BQ17439" i="54"/>
  <c r="BP17439" i="54"/>
  <c r="BO17439" i="54"/>
  <c r="BN17439" i="54"/>
  <c r="BM17439" i="54"/>
  <c r="BL17439" i="54"/>
  <c r="BK17439" i="54"/>
  <c r="BJ17439" i="54"/>
  <c r="BI17439" i="54"/>
  <c r="BH17439" i="54"/>
  <c r="BG17439" i="54"/>
  <c r="BF17439" i="54"/>
  <c r="BE17439" i="54"/>
  <c r="BD17439" i="54"/>
  <c r="BC17439" i="54"/>
  <c r="BB17439" i="54"/>
  <c r="BA17439" i="54"/>
  <c r="AZ17439" i="54"/>
  <c r="AY17439" i="54"/>
  <c r="AX17439" i="54"/>
  <c r="AW17439" i="54"/>
  <c r="AV17439" i="54"/>
  <c r="AU17439" i="54"/>
  <c r="AT17439" i="54"/>
  <c r="AS17439" i="54"/>
  <c r="AR17439" i="54"/>
  <c r="AQ17439" i="54"/>
  <c r="AP17439" i="54"/>
  <c r="AO17439" i="54"/>
  <c r="AN17439" i="54"/>
  <c r="AM17439" i="54"/>
  <c r="AL17439" i="54"/>
  <c r="AK17439" i="54"/>
  <c r="AJ17439" i="54"/>
  <c r="AI17439" i="54"/>
  <c r="AH17439" i="54"/>
  <c r="AG17439" i="54"/>
  <c r="AF17439" i="54"/>
  <c r="AE17439" i="54"/>
  <c r="AD17439" i="54"/>
  <c r="AC17439" i="54"/>
  <c r="AB17439" i="54"/>
  <c r="AA17439" i="54"/>
  <c r="Z17439" i="54"/>
  <c r="Y17439" i="54"/>
  <c r="X17439" i="54"/>
  <c r="W17439" i="54"/>
  <c r="V17439" i="54"/>
  <c r="U17439" i="54"/>
  <c r="T17439" i="54"/>
  <c r="S17439" i="54"/>
  <c r="R17439" i="54"/>
  <c r="Q17439" i="54"/>
  <c r="P17439" i="54"/>
  <c r="O17439" i="54"/>
  <c r="N17439" i="54"/>
  <c r="M17439" i="54"/>
  <c r="CP17438" i="54"/>
  <c r="CO17438" i="54"/>
  <c r="CN17438" i="54"/>
  <c r="CM17438" i="54"/>
  <c r="CL17438" i="54"/>
  <c r="CK17438" i="54"/>
  <c r="CJ17438" i="54"/>
  <c r="CI17438" i="54"/>
  <c r="CH17438" i="54"/>
  <c r="CG17438" i="54"/>
  <c r="CF17438" i="54"/>
  <c r="CE17438" i="54"/>
  <c r="CD17438" i="54"/>
  <c r="CC17438" i="54"/>
  <c r="CB17438" i="54"/>
  <c r="CA17438" i="54"/>
  <c r="BZ17438" i="54"/>
  <c r="BY17438" i="54"/>
  <c r="BX17438" i="54"/>
  <c r="BW17438" i="54"/>
  <c r="BV17438" i="54"/>
  <c r="BU17438" i="54"/>
  <c r="BT17438" i="54"/>
  <c r="BS17438" i="54"/>
  <c r="BR17438" i="54"/>
  <c r="BQ17438" i="54"/>
  <c r="BP17438" i="54"/>
  <c r="BO17438" i="54"/>
  <c r="BN17438" i="54"/>
  <c r="BM17438" i="54"/>
  <c r="BL17438" i="54"/>
  <c r="BK17438" i="54"/>
  <c r="BJ17438" i="54"/>
  <c r="BI17438" i="54"/>
  <c r="BH17438" i="54"/>
  <c r="BG17438" i="54"/>
  <c r="BF17438" i="54"/>
  <c r="BE17438" i="54"/>
  <c r="BD17438" i="54"/>
  <c r="BC17438" i="54"/>
  <c r="BB17438" i="54"/>
  <c r="BA17438" i="54"/>
  <c r="AZ17438" i="54"/>
  <c r="AY17438" i="54"/>
  <c r="AX17438" i="54"/>
  <c r="AW17438" i="54"/>
  <c r="AV17438" i="54"/>
  <c r="AU17438" i="54"/>
  <c r="AT17438" i="54"/>
  <c r="AS17438" i="54"/>
  <c r="AR17438" i="54"/>
  <c r="AQ17438" i="54"/>
  <c r="AP17438" i="54"/>
  <c r="AO17438" i="54"/>
  <c r="AN17438" i="54"/>
  <c r="AM17438" i="54"/>
  <c r="AL17438" i="54"/>
  <c r="AK17438" i="54"/>
  <c r="AJ17438" i="54"/>
  <c r="AI17438" i="54"/>
  <c r="AH17438" i="54"/>
  <c r="AG17438" i="54"/>
  <c r="AF17438" i="54"/>
  <c r="AE17438" i="54"/>
  <c r="AD17438" i="54"/>
  <c r="AC17438" i="54"/>
  <c r="AB17438" i="54"/>
  <c r="AA17438" i="54"/>
  <c r="Z17438" i="54"/>
  <c r="Y17438" i="54"/>
  <c r="X17438" i="54"/>
  <c r="W17438" i="54"/>
  <c r="V17438" i="54"/>
  <c r="U17438" i="54"/>
  <c r="T17438" i="54"/>
  <c r="S17438" i="54"/>
  <c r="R17438" i="54"/>
  <c r="Q17438" i="54"/>
  <c r="P17438" i="54"/>
  <c r="O17438" i="54"/>
  <c r="N17438" i="54"/>
  <c r="M17438" i="54"/>
  <c r="CP17437" i="54"/>
  <c r="CO17437" i="54"/>
  <c r="CN17437" i="54"/>
  <c r="CM17437" i="54"/>
  <c r="CL17437" i="54"/>
  <c r="CK17437" i="54"/>
  <c r="CJ17437" i="54"/>
  <c r="CI17437" i="54"/>
  <c r="CH17437" i="54"/>
  <c r="CG17437" i="54"/>
  <c r="CF17437" i="54"/>
  <c r="CE17437" i="54"/>
  <c r="CD17437" i="54"/>
  <c r="CC17437" i="54"/>
  <c r="CB17437" i="54"/>
  <c r="CA17437" i="54"/>
  <c r="BZ17437" i="54"/>
  <c r="BY17437" i="54"/>
  <c r="BX17437" i="54"/>
  <c r="BW17437" i="54"/>
  <c r="BV17437" i="54"/>
  <c r="BU17437" i="54"/>
  <c r="BT17437" i="54"/>
  <c r="BS17437" i="54"/>
  <c r="BR17437" i="54"/>
  <c r="BQ17437" i="54"/>
  <c r="BP17437" i="54"/>
  <c r="BO17437" i="54"/>
  <c r="BN17437" i="54"/>
  <c r="BM17437" i="54"/>
  <c r="BL17437" i="54"/>
  <c r="BK17437" i="54"/>
  <c r="BJ17437" i="54"/>
  <c r="BI17437" i="54"/>
  <c r="BH17437" i="54"/>
  <c r="BG17437" i="54"/>
  <c r="BF17437" i="54"/>
  <c r="BE17437" i="54"/>
  <c r="BD17437" i="54"/>
  <c r="BC17437" i="54"/>
  <c r="BB17437" i="54"/>
  <c r="BA17437" i="54"/>
  <c r="AZ17437" i="54"/>
  <c r="AY17437" i="54"/>
  <c r="AX17437" i="54"/>
  <c r="AW17437" i="54"/>
  <c r="AV17437" i="54"/>
  <c r="AU17437" i="54"/>
  <c r="AT17437" i="54"/>
  <c r="AS17437" i="54"/>
  <c r="AR17437" i="54"/>
  <c r="AQ17437" i="54"/>
  <c r="AP17437" i="54"/>
  <c r="AO17437" i="54"/>
  <c r="AN17437" i="54"/>
  <c r="AM17437" i="54"/>
  <c r="AL17437" i="54"/>
  <c r="AK17437" i="54"/>
  <c r="AJ17437" i="54"/>
  <c r="AI17437" i="54"/>
  <c r="AH17437" i="54"/>
  <c r="AG17437" i="54"/>
  <c r="AF17437" i="54"/>
  <c r="AE17437" i="54"/>
  <c r="AD17437" i="54"/>
  <c r="AC17437" i="54"/>
  <c r="AB17437" i="54"/>
  <c r="AA17437" i="54"/>
  <c r="Z17437" i="54"/>
  <c r="Y17437" i="54"/>
  <c r="X17437" i="54"/>
  <c r="W17437" i="54"/>
  <c r="V17437" i="54"/>
  <c r="U17437" i="54"/>
  <c r="T17437" i="54"/>
  <c r="S17437" i="54"/>
  <c r="R17437" i="54"/>
  <c r="Q17437" i="54"/>
  <c r="P17437" i="54"/>
  <c r="O17437" i="54"/>
  <c r="N17437" i="54"/>
  <c r="M17437" i="54"/>
  <c r="CP17436" i="54"/>
  <c r="CO17436" i="54"/>
  <c r="CN17436" i="54"/>
  <c r="CM17436" i="54"/>
  <c r="CL17436" i="54"/>
  <c r="CK17436" i="54"/>
  <c r="CJ17436" i="54"/>
  <c r="CI17436" i="54"/>
  <c r="CH17436" i="54"/>
  <c r="CG17436" i="54"/>
  <c r="CF17436" i="54"/>
  <c r="CE17436" i="54"/>
  <c r="CD17436" i="54"/>
  <c r="CC17436" i="54"/>
  <c r="CB17436" i="54"/>
  <c r="CA17436" i="54"/>
  <c r="BZ17436" i="54"/>
  <c r="BY17436" i="54"/>
  <c r="BX17436" i="54"/>
  <c r="BW17436" i="54"/>
  <c r="BV17436" i="54"/>
  <c r="BU17436" i="54"/>
  <c r="BT17436" i="54"/>
  <c r="BS17436" i="54"/>
  <c r="BR17436" i="54"/>
  <c r="BQ17436" i="54"/>
  <c r="BP17436" i="54"/>
  <c r="BO17436" i="54"/>
  <c r="BN17436" i="54"/>
  <c r="BM17436" i="54"/>
  <c r="BL17436" i="54"/>
  <c r="BK17436" i="54"/>
  <c r="BJ17436" i="54"/>
  <c r="BI17436" i="54"/>
  <c r="BH17436" i="54"/>
  <c r="BG17436" i="54"/>
  <c r="BF17436" i="54"/>
  <c r="BE17436" i="54"/>
  <c r="BD17436" i="54"/>
  <c r="BC17436" i="54"/>
  <c r="BB17436" i="54"/>
  <c r="BA17436" i="54"/>
  <c r="AZ17436" i="54"/>
  <c r="AY17436" i="54"/>
  <c r="AX17436" i="54"/>
  <c r="AW17436" i="54"/>
  <c r="AV17436" i="54"/>
  <c r="AU17436" i="54"/>
  <c r="AT17436" i="54"/>
  <c r="AS17436" i="54"/>
  <c r="AR17436" i="54"/>
  <c r="AQ17436" i="54"/>
  <c r="AP17436" i="54"/>
  <c r="AO17436" i="54"/>
  <c r="AN17436" i="54"/>
  <c r="AM17436" i="54"/>
  <c r="AL17436" i="54"/>
  <c r="AK17436" i="54"/>
  <c r="AJ17436" i="54"/>
  <c r="AI17436" i="54"/>
  <c r="AH17436" i="54"/>
  <c r="AG17436" i="54"/>
  <c r="AF17436" i="54"/>
  <c r="AE17436" i="54"/>
  <c r="AD17436" i="54"/>
  <c r="AC17436" i="54"/>
  <c r="AB17436" i="54"/>
  <c r="AA17436" i="54"/>
  <c r="Z17436" i="54"/>
  <c r="Y17436" i="54"/>
  <c r="X17436" i="54"/>
  <c r="W17436" i="54"/>
  <c r="V17436" i="54"/>
  <c r="U17436" i="54"/>
  <c r="T17436" i="54"/>
  <c r="S17436" i="54"/>
  <c r="R17436" i="54"/>
  <c r="Q17436" i="54"/>
  <c r="P17436" i="54"/>
  <c r="O17436" i="54"/>
  <c r="N17436" i="54"/>
  <c r="M17436" i="54"/>
  <c r="CP17435" i="54"/>
  <c r="CO17435" i="54"/>
  <c r="CN17435" i="54"/>
  <c r="CM17435" i="54"/>
  <c r="CL17435" i="54"/>
  <c r="CK17435" i="54"/>
  <c r="CJ17435" i="54"/>
  <c r="CI17435" i="54"/>
  <c r="CH17435" i="54"/>
  <c r="CG17435" i="54"/>
  <c r="CF17435" i="54"/>
  <c r="CE17435" i="54"/>
  <c r="CD17435" i="54"/>
  <c r="CC17435" i="54"/>
  <c r="CB17435" i="54"/>
  <c r="CA17435" i="54"/>
  <c r="BZ17435" i="54"/>
  <c r="BY17435" i="54"/>
  <c r="BX17435" i="54"/>
  <c r="BW17435" i="54"/>
  <c r="BV17435" i="54"/>
  <c r="BU17435" i="54"/>
  <c r="BT17435" i="54"/>
  <c r="BS17435" i="54"/>
  <c r="BR17435" i="54"/>
  <c r="BQ17435" i="54"/>
  <c r="BP17435" i="54"/>
  <c r="BO17435" i="54"/>
  <c r="BN17435" i="54"/>
  <c r="BM17435" i="54"/>
  <c r="BL17435" i="54"/>
  <c r="BK17435" i="54"/>
  <c r="BJ17435" i="54"/>
  <c r="BI17435" i="54"/>
  <c r="BH17435" i="54"/>
  <c r="BG17435" i="54"/>
  <c r="BF17435" i="54"/>
  <c r="BE17435" i="54"/>
  <c r="BD17435" i="54"/>
  <c r="BC17435" i="54"/>
  <c r="BB17435" i="54"/>
  <c r="BA17435" i="54"/>
  <c r="AZ17435" i="54"/>
  <c r="AY17435" i="54"/>
  <c r="AX17435" i="54"/>
  <c r="AW17435" i="54"/>
  <c r="AV17435" i="54"/>
  <c r="AU17435" i="54"/>
  <c r="AT17435" i="54"/>
  <c r="AS17435" i="54"/>
  <c r="AR17435" i="54"/>
  <c r="AQ17435" i="54"/>
  <c r="AP17435" i="54"/>
  <c r="AO17435" i="54"/>
  <c r="AN17435" i="54"/>
  <c r="AM17435" i="54"/>
  <c r="AL17435" i="54"/>
  <c r="AK17435" i="54"/>
  <c r="AJ17435" i="54"/>
  <c r="AI17435" i="54"/>
  <c r="AH17435" i="54"/>
  <c r="AG17435" i="54"/>
  <c r="AF17435" i="54"/>
  <c r="AE17435" i="54"/>
  <c r="AD17435" i="54"/>
  <c r="AC17435" i="54"/>
  <c r="AB17435" i="54"/>
  <c r="AA17435" i="54"/>
  <c r="Z17435" i="54"/>
  <c r="Y17435" i="54"/>
  <c r="X17435" i="54"/>
  <c r="W17435" i="54"/>
  <c r="V17435" i="54"/>
  <c r="U17435" i="54"/>
  <c r="T17435" i="54"/>
  <c r="S17435" i="54"/>
  <c r="R17435" i="54"/>
  <c r="Q17435" i="54"/>
  <c r="P17435" i="54"/>
  <c r="O17435" i="54"/>
  <c r="N17435" i="54"/>
  <c r="M17435" i="54"/>
  <c r="CP17434" i="54"/>
  <c r="CO17434" i="54"/>
  <c r="CN17434" i="54"/>
  <c r="CM17434" i="54"/>
  <c r="CL17434" i="54"/>
  <c r="CK17434" i="54"/>
  <c r="CJ17434" i="54"/>
  <c r="CI17434" i="54"/>
  <c r="CH17434" i="54"/>
  <c r="CG17434" i="54"/>
  <c r="CF17434" i="54"/>
  <c r="CE17434" i="54"/>
  <c r="CD17434" i="54"/>
  <c r="CC17434" i="54"/>
  <c r="CB17434" i="54"/>
  <c r="CA17434" i="54"/>
  <c r="BZ17434" i="54"/>
  <c r="BY17434" i="54"/>
  <c r="BX17434" i="54"/>
  <c r="BW17434" i="54"/>
  <c r="BV17434" i="54"/>
  <c r="BU17434" i="54"/>
  <c r="BT17434" i="54"/>
  <c r="BS17434" i="54"/>
  <c r="BR17434" i="54"/>
  <c r="BQ17434" i="54"/>
  <c r="BP17434" i="54"/>
  <c r="BO17434" i="54"/>
  <c r="BN17434" i="54"/>
  <c r="BM17434" i="54"/>
  <c r="BL17434" i="54"/>
  <c r="BK17434" i="54"/>
  <c r="BJ17434" i="54"/>
  <c r="BI17434" i="54"/>
  <c r="BH17434" i="54"/>
  <c r="BG17434" i="54"/>
  <c r="BF17434" i="54"/>
  <c r="BE17434" i="54"/>
  <c r="BD17434" i="54"/>
  <c r="BC17434" i="54"/>
  <c r="BB17434" i="54"/>
  <c r="BA17434" i="54"/>
  <c r="AZ17434" i="54"/>
  <c r="AY17434" i="54"/>
  <c r="AX17434" i="54"/>
  <c r="AW17434" i="54"/>
  <c r="AV17434" i="54"/>
  <c r="AU17434" i="54"/>
  <c r="AT17434" i="54"/>
  <c r="AS17434" i="54"/>
  <c r="AR17434" i="54"/>
  <c r="AQ17434" i="54"/>
  <c r="AP17434" i="54"/>
  <c r="AO17434" i="54"/>
  <c r="AN17434" i="54"/>
  <c r="AM17434" i="54"/>
  <c r="AL17434" i="54"/>
  <c r="AK17434" i="54"/>
  <c r="AJ17434" i="54"/>
  <c r="AI17434" i="54"/>
  <c r="AH17434" i="54"/>
  <c r="AG17434" i="54"/>
  <c r="AF17434" i="54"/>
  <c r="AE17434" i="54"/>
  <c r="AD17434" i="54"/>
  <c r="AC17434" i="54"/>
  <c r="AB17434" i="54"/>
  <c r="AA17434" i="54"/>
  <c r="Z17434" i="54"/>
  <c r="Y17434" i="54"/>
  <c r="X17434" i="54"/>
  <c r="W17434" i="54"/>
  <c r="V17434" i="54"/>
  <c r="U17434" i="54"/>
  <c r="T17434" i="54"/>
  <c r="S17434" i="54"/>
  <c r="R17434" i="54"/>
  <c r="Q17434" i="54"/>
  <c r="P17434" i="54"/>
  <c r="O17434" i="54"/>
  <c r="N17434" i="54"/>
  <c r="M17434" i="54"/>
  <c r="CP17433" i="54"/>
  <c r="CO17433" i="54"/>
  <c r="CN17433" i="54"/>
  <c r="CM17433" i="54"/>
  <c r="CL17433" i="54"/>
  <c r="CK17433" i="54"/>
  <c r="CJ17433" i="54"/>
  <c r="CI17433" i="54"/>
  <c r="CH17433" i="54"/>
  <c r="CG17433" i="54"/>
  <c r="CF17433" i="54"/>
  <c r="CE17433" i="54"/>
  <c r="CD17433" i="54"/>
  <c r="CC17433" i="54"/>
  <c r="CB17433" i="54"/>
  <c r="CA17433" i="54"/>
  <c r="BZ17433" i="54"/>
  <c r="BY17433" i="54"/>
  <c r="BX17433" i="54"/>
  <c r="BW17433" i="54"/>
  <c r="BV17433" i="54"/>
  <c r="BU17433" i="54"/>
  <c r="BT17433" i="54"/>
  <c r="BS17433" i="54"/>
  <c r="BR17433" i="54"/>
  <c r="BQ17433" i="54"/>
  <c r="BP17433" i="54"/>
  <c r="BO17433" i="54"/>
  <c r="BN17433" i="54"/>
  <c r="BM17433" i="54"/>
  <c r="BL17433" i="54"/>
  <c r="BK17433" i="54"/>
  <c r="BJ17433" i="54"/>
  <c r="BI17433" i="54"/>
  <c r="BH17433" i="54"/>
  <c r="BG17433" i="54"/>
  <c r="BF17433" i="54"/>
  <c r="BE17433" i="54"/>
  <c r="BD17433" i="54"/>
  <c r="BC17433" i="54"/>
  <c r="BB17433" i="54"/>
  <c r="BA17433" i="54"/>
  <c r="AZ17433" i="54"/>
  <c r="AY17433" i="54"/>
  <c r="AX17433" i="54"/>
  <c r="AW17433" i="54"/>
  <c r="AV17433" i="54"/>
  <c r="AU17433" i="54"/>
  <c r="AT17433" i="54"/>
  <c r="AS17433" i="54"/>
  <c r="AR17433" i="54"/>
  <c r="AQ17433" i="54"/>
  <c r="AP17433" i="54"/>
  <c r="AO17433" i="54"/>
  <c r="AN17433" i="54"/>
  <c r="AM17433" i="54"/>
  <c r="AL17433" i="54"/>
  <c r="AK17433" i="54"/>
  <c r="AJ17433" i="54"/>
  <c r="AI17433" i="54"/>
  <c r="AH17433" i="54"/>
  <c r="AG17433" i="54"/>
  <c r="AF17433" i="54"/>
  <c r="AE17433" i="54"/>
  <c r="AD17433" i="54"/>
  <c r="AC17433" i="54"/>
  <c r="AB17433" i="54"/>
  <c r="AA17433" i="54"/>
  <c r="Z17433" i="54"/>
  <c r="Y17433" i="54"/>
  <c r="X17433" i="54"/>
  <c r="W17433" i="54"/>
  <c r="V17433" i="54"/>
  <c r="U17433" i="54"/>
  <c r="T17433" i="54"/>
  <c r="S17433" i="54"/>
  <c r="R17433" i="54"/>
  <c r="Q17433" i="54"/>
  <c r="P17433" i="54"/>
  <c r="O17433" i="54"/>
  <c r="N17433" i="54"/>
  <c r="M17433" i="54"/>
  <c r="CP17432" i="54"/>
  <c r="CO17432" i="54"/>
  <c r="CN17432" i="54"/>
  <c r="CM17432" i="54"/>
  <c r="CL17432" i="54"/>
  <c r="CK17432" i="54"/>
  <c r="CJ17432" i="54"/>
  <c r="CI17432" i="54"/>
  <c r="CH17432" i="54"/>
  <c r="CG17432" i="54"/>
  <c r="CF17432" i="54"/>
  <c r="CE17432" i="54"/>
  <c r="CD17432" i="54"/>
  <c r="CC17432" i="54"/>
  <c r="CB17432" i="54"/>
  <c r="CA17432" i="54"/>
  <c r="BZ17432" i="54"/>
  <c r="BY17432" i="54"/>
  <c r="BX17432" i="54"/>
  <c r="BW17432" i="54"/>
  <c r="BV17432" i="54"/>
  <c r="BU17432" i="54"/>
  <c r="BT17432" i="54"/>
  <c r="BS17432" i="54"/>
  <c r="BR17432" i="54"/>
  <c r="BQ17432" i="54"/>
  <c r="BP17432" i="54"/>
  <c r="BO17432" i="54"/>
  <c r="BN17432" i="54"/>
  <c r="BM17432" i="54"/>
  <c r="BL17432" i="54"/>
  <c r="BK17432" i="54"/>
  <c r="BJ17432" i="54"/>
  <c r="BI17432" i="54"/>
  <c r="BH17432" i="54"/>
  <c r="BG17432" i="54"/>
  <c r="BF17432" i="54"/>
  <c r="BE17432" i="54"/>
  <c r="BD17432" i="54"/>
  <c r="BC17432" i="54"/>
  <c r="BB17432" i="54"/>
  <c r="BA17432" i="54"/>
  <c r="AZ17432" i="54"/>
  <c r="AY17432" i="54"/>
  <c r="AX17432" i="54"/>
  <c r="AW17432" i="54"/>
  <c r="AV17432" i="54"/>
  <c r="AU17432" i="54"/>
  <c r="AT17432" i="54"/>
  <c r="AS17432" i="54"/>
  <c r="AR17432" i="54"/>
  <c r="AQ17432" i="54"/>
  <c r="AP17432" i="54"/>
  <c r="AO17432" i="54"/>
  <c r="AN17432" i="54"/>
  <c r="AM17432" i="54"/>
  <c r="AL17432" i="54"/>
  <c r="AK17432" i="54"/>
  <c r="AJ17432" i="54"/>
  <c r="AI17432" i="54"/>
  <c r="AH17432" i="54"/>
  <c r="AG17432" i="54"/>
  <c r="AF17432" i="54"/>
  <c r="AE17432" i="54"/>
  <c r="AD17432" i="54"/>
  <c r="AC17432" i="54"/>
  <c r="AB17432" i="54"/>
  <c r="AA17432" i="54"/>
  <c r="Z17432" i="54"/>
  <c r="Y17432" i="54"/>
  <c r="X17432" i="54"/>
  <c r="W17432" i="54"/>
  <c r="V17432" i="54"/>
  <c r="U17432" i="54"/>
  <c r="T17432" i="54"/>
  <c r="S17432" i="54"/>
  <c r="R17432" i="54"/>
  <c r="Q17432" i="54"/>
  <c r="P17432" i="54"/>
  <c r="O17432" i="54"/>
  <c r="N17432" i="54"/>
  <c r="M17432" i="54"/>
  <c r="CP17431" i="54"/>
  <c r="CO17431" i="54"/>
  <c r="CN17431" i="54"/>
  <c r="CM17431" i="54"/>
  <c r="CL17431" i="54"/>
  <c r="CK17431" i="54"/>
  <c r="CJ17431" i="54"/>
  <c r="CI17431" i="54"/>
  <c r="CH17431" i="54"/>
  <c r="CG17431" i="54"/>
  <c r="CF17431" i="54"/>
  <c r="CE17431" i="54"/>
  <c r="CD17431" i="54"/>
  <c r="CC17431" i="54"/>
  <c r="CB17431" i="54"/>
  <c r="CA17431" i="54"/>
  <c r="BZ17431" i="54"/>
  <c r="BY17431" i="54"/>
  <c r="BX17431" i="54"/>
  <c r="BW17431" i="54"/>
  <c r="BV17431" i="54"/>
  <c r="BU17431" i="54"/>
  <c r="BT17431" i="54"/>
  <c r="BS17431" i="54"/>
  <c r="BR17431" i="54"/>
  <c r="BQ17431" i="54"/>
  <c r="BP17431" i="54"/>
  <c r="BO17431" i="54"/>
  <c r="BN17431" i="54"/>
  <c r="BM17431" i="54"/>
  <c r="BL17431" i="54"/>
  <c r="BK17431" i="54"/>
  <c r="BJ17431" i="54"/>
  <c r="BI17431" i="54"/>
  <c r="BH17431" i="54"/>
  <c r="BG17431" i="54"/>
  <c r="BF17431" i="54"/>
  <c r="BE17431" i="54"/>
  <c r="BD17431" i="54"/>
  <c r="BC17431" i="54"/>
  <c r="BB17431" i="54"/>
  <c r="BA17431" i="54"/>
  <c r="AZ17431" i="54"/>
  <c r="AY17431" i="54"/>
  <c r="AX17431" i="54"/>
  <c r="AW17431" i="54"/>
  <c r="AV17431" i="54"/>
  <c r="AU17431" i="54"/>
  <c r="AT17431" i="54"/>
  <c r="AS17431" i="54"/>
  <c r="AR17431" i="54"/>
  <c r="AQ17431" i="54"/>
  <c r="AP17431" i="54"/>
  <c r="AO17431" i="54"/>
  <c r="AN17431" i="54"/>
  <c r="AM17431" i="54"/>
  <c r="AL17431" i="54"/>
  <c r="AK17431" i="54"/>
  <c r="AJ17431" i="54"/>
  <c r="AI17431" i="54"/>
  <c r="AH17431" i="54"/>
  <c r="AG17431" i="54"/>
  <c r="AF17431" i="54"/>
  <c r="AE17431" i="54"/>
  <c r="AD17431" i="54"/>
  <c r="AC17431" i="54"/>
  <c r="AB17431" i="54"/>
  <c r="AA17431" i="54"/>
  <c r="Z17431" i="54"/>
  <c r="Y17431" i="54"/>
  <c r="X17431" i="54"/>
  <c r="W17431" i="54"/>
  <c r="V17431" i="54"/>
  <c r="U17431" i="54"/>
  <c r="T17431" i="54"/>
  <c r="S17431" i="54"/>
  <c r="R17431" i="54"/>
  <c r="Q17431" i="54"/>
  <c r="P17431" i="54"/>
  <c r="O17431" i="54"/>
  <c r="N17431" i="54"/>
  <c r="M17431" i="54"/>
  <c r="CP17430" i="54"/>
  <c r="CO17430" i="54"/>
  <c r="CN17430" i="54"/>
  <c r="CM17430" i="54"/>
  <c r="CL17430" i="54"/>
  <c r="CK17430" i="54"/>
  <c r="CJ17430" i="54"/>
  <c r="CI17430" i="54"/>
  <c r="CH17430" i="54"/>
  <c r="CG17430" i="54"/>
  <c r="CF17430" i="54"/>
  <c r="CE17430" i="54"/>
  <c r="CD17430" i="54"/>
  <c r="CC17430" i="54"/>
  <c r="CB17430" i="54"/>
  <c r="CA17430" i="54"/>
  <c r="BZ17430" i="54"/>
  <c r="BY17430" i="54"/>
  <c r="BX17430" i="54"/>
  <c r="BW17430" i="54"/>
  <c r="BV17430" i="54"/>
  <c r="BU17430" i="54"/>
  <c r="BT17430" i="54"/>
  <c r="BS17430" i="54"/>
  <c r="BR17430" i="54"/>
  <c r="BQ17430" i="54"/>
  <c r="BP17430" i="54"/>
  <c r="BO17430" i="54"/>
  <c r="BN17430" i="54"/>
  <c r="BM17430" i="54"/>
  <c r="BL17430" i="54"/>
  <c r="BK17430" i="54"/>
  <c r="BJ17430" i="54"/>
  <c r="BI17430" i="54"/>
  <c r="BH17430" i="54"/>
  <c r="BG17430" i="54"/>
  <c r="BF17430" i="54"/>
  <c r="BE17430" i="54"/>
  <c r="BD17430" i="54"/>
  <c r="BC17430" i="54"/>
  <c r="BB17430" i="54"/>
  <c r="BA17430" i="54"/>
  <c r="AZ17430" i="54"/>
  <c r="AY17430" i="54"/>
  <c r="AX17430" i="54"/>
  <c r="AW17430" i="54"/>
  <c r="AV17430" i="54"/>
  <c r="AU17430" i="54"/>
  <c r="AT17430" i="54"/>
  <c r="AS17430" i="54"/>
  <c r="AR17430" i="54"/>
  <c r="AQ17430" i="54"/>
  <c r="AP17430" i="54"/>
  <c r="AO17430" i="54"/>
  <c r="AN17430" i="54"/>
  <c r="AM17430" i="54"/>
  <c r="AL17430" i="54"/>
  <c r="AK17430" i="54"/>
  <c r="AJ17430" i="54"/>
  <c r="AI17430" i="54"/>
  <c r="AH17430" i="54"/>
  <c r="AG17430" i="54"/>
  <c r="AF17430" i="54"/>
  <c r="AE17430" i="54"/>
  <c r="AD17430" i="54"/>
  <c r="AC17430" i="54"/>
  <c r="AB17430" i="54"/>
  <c r="AA17430" i="54"/>
  <c r="Z17430" i="54"/>
  <c r="Y17430" i="54"/>
  <c r="X17430" i="54"/>
  <c r="W17430" i="54"/>
  <c r="V17430" i="54"/>
  <c r="U17430" i="54"/>
  <c r="T17430" i="54"/>
  <c r="S17430" i="54"/>
  <c r="R17430" i="54"/>
  <c r="Q17430" i="54"/>
  <c r="P17430" i="54"/>
  <c r="O17430" i="54"/>
  <c r="N17430" i="54"/>
  <c r="M17430" i="54"/>
  <c r="CP17429" i="54"/>
  <c r="CO17429" i="54"/>
  <c r="CN17429" i="54"/>
  <c r="CM17429" i="54"/>
  <c r="CL17429" i="54"/>
  <c r="CK17429" i="54"/>
  <c r="CJ17429" i="54"/>
  <c r="CI17429" i="54"/>
  <c r="CH17429" i="54"/>
  <c r="CG17429" i="54"/>
  <c r="CF17429" i="54"/>
  <c r="CE17429" i="54"/>
  <c r="CD17429" i="54"/>
  <c r="CC17429" i="54"/>
  <c r="CB17429" i="54"/>
  <c r="CA17429" i="54"/>
  <c r="BZ17429" i="54"/>
  <c r="BY17429" i="54"/>
  <c r="BX17429" i="54"/>
  <c r="BW17429" i="54"/>
  <c r="BV17429" i="54"/>
  <c r="BU17429" i="54"/>
  <c r="BT17429" i="54"/>
  <c r="BS17429" i="54"/>
  <c r="BR17429" i="54"/>
  <c r="BQ17429" i="54"/>
  <c r="BP17429" i="54"/>
  <c r="BO17429" i="54"/>
  <c r="BN17429" i="54"/>
  <c r="BM17429" i="54"/>
  <c r="BL17429" i="54"/>
  <c r="BK17429" i="54"/>
  <c r="BJ17429" i="54"/>
  <c r="BI17429" i="54"/>
  <c r="BH17429" i="54"/>
  <c r="BG17429" i="54"/>
  <c r="BF17429" i="54"/>
  <c r="BE17429" i="54"/>
  <c r="BD17429" i="54"/>
  <c r="BC17429" i="54"/>
  <c r="BB17429" i="54"/>
  <c r="BA17429" i="54"/>
  <c r="AZ17429" i="54"/>
  <c r="AY17429" i="54"/>
  <c r="AX17429" i="54"/>
  <c r="AW17429" i="54"/>
  <c r="AV17429" i="54"/>
  <c r="AU17429" i="54"/>
  <c r="AT17429" i="54"/>
  <c r="AS17429" i="54"/>
  <c r="AR17429" i="54"/>
  <c r="AQ17429" i="54"/>
  <c r="AP17429" i="54"/>
  <c r="AO17429" i="54"/>
  <c r="AN17429" i="54"/>
  <c r="AM17429" i="54"/>
  <c r="AL17429" i="54"/>
  <c r="AK17429" i="54"/>
  <c r="AJ17429" i="54"/>
  <c r="AI17429" i="54"/>
  <c r="AH17429" i="54"/>
  <c r="AG17429" i="54"/>
  <c r="AF17429" i="54"/>
  <c r="AE17429" i="54"/>
  <c r="AD17429" i="54"/>
  <c r="AC17429" i="54"/>
  <c r="AB17429" i="54"/>
  <c r="AA17429" i="54"/>
  <c r="Z17429" i="54"/>
  <c r="Y17429" i="54"/>
  <c r="X17429" i="54"/>
  <c r="W17429" i="54"/>
  <c r="V17429" i="54"/>
  <c r="U17429" i="54"/>
  <c r="T17429" i="54"/>
  <c r="S17429" i="54"/>
  <c r="R17429" i="54"/>
  <c r="Q17429" i="54"/>
  <c r="P17429" i="54"/>
  <c r="O17429" i="54"/>
  <c r="N17429" i="54"/>
  <c r="M17429" i="54"/>
  <c r="CP17428" i="54"/>
  <c r="CO17428" i="54"/>
  <c r="CN17428" i="54"/>
  <c r="CM17428" i="54"/>
  <c r="CL17428" i="54"/>
  <c r="CK17428" i="54"/>
  <c r="CJ17428" i="54"/>
  <c r="CI17428" i="54"/>
  <c r="CH17428" i="54"/>
  <c r="CG17428" i="54"/>
  <c r="CF17428" i="54"/>
  <c r="CE17428" i="54"/>
  <c r="CD17428" i="54"/>
  <c r="CC17428" i="54"/>
  <c r="CB17428" i="54"/>
  <c r="CA17428" i="54"/>
  <c r="BZ17428" i="54"/>
  <c r="BY17428" i="54"/>
  <c r="BX17428" i="54"/>
  <c r="BW17428" i="54"/>
  <c r="BV17428" i="54"/>
  <c r="BU17428" i="54"/>
  <c r="BT17428" i="54"/>
  <c r="BS17428" i="54"/>
  <c r="BR17428" i="54"/>
  <c r="BQ17428" i="54"/>
  <c r="BP17428" i="54"/>
  <c r="BO17428" i="54"/>
  <c r="BN17428" i="54"/>
  <c r="BM17428" i="54"/>
  <c r="BL17428" i="54"/>
  <c r="BK17428" i="54"/>
  <c r="BJ17428" i="54"/>
  <c r="BI17428" i="54"/>
  <c r="BH17428" i="54"/>
  <c r="BG17428" i="54"/>
  <c r="BF17428" i="54"/>
  <c r="BE17428" i="54"/>
  <c r="BD17428" i="54"/>
  <c r="BC17428" i="54"/>
  <c r="BB17428" i="54"/>
  <c r="BA17428" i="54"/>
  <c r="AZ17428" i="54"/>
  <c r="AY17428" i="54"/>
  <c r="AX17428" i="54"/>
  <c r="AW17428" i="54"/>
  <c r="AV17428" i="54"/>
  <c r="AU17428" i="54"/>
  <c r="AT17428" i="54"/>
  <c r="AS17428" i="54"/>
  <c r="AR17428" i="54"/>
  <c r="AQ17428" i="54"/>
  <c r="AP17428" i="54"/>
  <c r="AO17428" i="54"/>
  <c r="AN17428" i="54"/>
  <c r="AM17428" i="54"/>
  <c r="AL17428" i="54"/>
  <c r="AK17428" i="54"/>
  <c r="AJ17428" i="54"/>
  <c r="AI17428" i="54"/>
  <c r="AH17428" i="54"/>
  <c r="AG17428" i="54"/>
  <c r="AF17428" i="54"/>
  <c r="AE17428" i="54"/>
  <c r="AD17428" i="54"/>
  <c r="AC17428" i="54"/>
  <c r="AB17428" i="54"/>
  <c r="AA17428" i="54"/>
  <c r="Z17428" i="54"/>
  <c r="Y17428" i="54"/>
  <c r="X17428" i="54"/>
  <c r="W17428" i="54"/>
  <c r="V17428" i="54"/>
  <c r="U17428" i="54"/>
  <c r="T17428" i="54"/>
  <c r="S17428" i="54"/>
  <c r="R17428" i="54"/>
  <c r="Q17428" i="54"/>
  <c r="P17428" i="54"/>
  <c r="O17428" i="54"/>
  <c r="N17428" i="54"/>
  <c r="M17428" i="54"/>
  <c r="CP17427" i="54"/>
  <c r="CO17427" i="54"/>
  <c r="CN17427" i="54"/>
  <c r="CM17427" i="54"/>
  <c r="CL17427" i="54"/>
  <c r="CK17427" i="54"/>
  <c r="CJ17427" i="54"/>
  <c r="CI17427" i="54"/>
  <c r="CH17427" i="54"/>
  <c r="CG17427" i="54"/>
  <c r="CF17427" i="54"/>
  <c r="CE17427" i="54"/>
  <c r="CD17427" i="54"/>
  <c r="CC17427" i="54"/>
  <c r="CB17427" i="54"/>
  <c r="CA17427" i="54"/>
  <c r="BZ17427" i="54"/>
  <c r="BY17427" i="54"/>
  <c r="BX17427" i="54"/>
  <c r="BW17427" i="54"/>
  <c r="BV17427" i="54"/>
  <c r="BU17427" i="54"/>
  <c r="BT17427" i="54"/>
  <c r="BS17427" i="54"/>
  <c r="BR17427" i="54"/>
  <c r="BQ17427" i="54"/>
  <c r="BP17427" i="54"/>
  <c r="BO17427" i="54"/>
  <c r="BN17427" i="54"/>
  <c r="BM17427" i="54"/>
  <c r="BL17427" i="54"/>
  <c r="BK17427" i="54"/>
  <c r="BJ17427" i="54"/>
  <c r="BI17427" i="54"/>
  <c r="BH17427" i="54"/>
  <c r="BG17427" i="54"/>
  <c r="BF17427" i="54"/>
  <c r="BE17427" i="54"/>
  <c r="BD17427" i="54"/>
  <c r="BC17427" i="54"/>
  <c r="BB17427" i="54"/>
  <c r="BA17427" i="54"/>
  <c r="AZ17427" i="54"/>
  <c r="AY17427" i="54"/>
  <c r="AX17427" i="54"/>
  <c r="AW17427" i="54"/>
  <c r="AV17427" i="54"/>
  <c r="AU17427" i="54"/>
  <c r="AT17427" i="54"/>
  <c r="AS17427" i="54"/>
  <c r="AR17427" i="54"/>
  <c r="AQ17427" i="54"/>
  <c r="AP17427" i="54"/>
  <c r="AO17427" i="54"/>
  <c r="AN17427" i="54"/>
  <c r="AM17427" i="54"/>
  <c r="AL17427" i="54"/>
  <c r="AK17427" i="54"/>
  <c r="AJ17427" i="54"/>
  <c r="AI17427" i="54"/>
  <c r="AH17427" i="54"/>
  <c r="AG17427" i="54"/>
  <c r="AF17427" i="54"/>
  <c r="AE17427" i="54"/>
  <c r="AD17427" i="54"/>
  <c r="AC17427" i="54"/>
  <c r="AB17427" i="54"/>
  <c r="AA17427" i="54"/>
  <c r="Z17427" i="54"/>
  <c r="Y17427" i="54"/>
  <c r="X17427" i="54"/>
  <c r="W17427" i="54"/>
  <c r="V17427" i="54"/>
  <c r="U17427" i="54"/>
  <c r="T17427" i="54"/>
  <c r="S17427" i="54"/>
  <c r="R17427" i="54"/>
  <c r="Q17427" i="54"/>
  <c r="P17427" i="54"/>
  <c r="O17427" i="54"/>
  <c r="N17427" i="54"/>
  <c r="M17427" i="54"/>
  <c r="CP17426" i="54"/>
  <c r="CO17426" i="54"/>
  <c r="CN17426" i="54"/>
  <c r="CM17426" i="54"/>
  <c r="CL17426" i="54"/>
  <c r="CK17426" i="54"/>
  <c r="CJ17426" i="54"/>
  <c r="CI17426" i="54"/>
  <c r="CH17426" i="54"/>
  <c r="CG17426" i="54"/>
  <c r="CF17426" i="54"/>
  <c r="CE17426" i="54"/>
  <c r="CD17426" i="54"/>
  <c r="CC17426" i="54"/>
  <c r="CB17426" i="54"/>
  <c r="CA17426" i="54"/>
  <c r="BZ17426" i="54"/>
  <c r="BY17426" i="54"/>
  <c r="BX17426" i="54"/>
  <c r="BW17426" i="54"/>
  <c r="BV17426" i="54"/>
  <c r="BU17426" i="54"/>
  <c r="BT17426" i="54"/>
  <c r="BS17426" i="54"/>
  <c r="BR17426" i="54"/>
  <c r="BQ17426" i="54"/>
  <c r="BP17426" i="54"/>
  <c r="BO17426" i="54"/>
  <c r="BN17426" i="54"/>
  <c r="BM17426" i="54"/>
  <c r="BL17426" i="54"/>
  <c r="BK17426" i="54"/>
  <c r="BJ17426" i="54"/>
  <c r="BI17426" i="54"/>
  <c r="BH17426" i="54"/>
  <c r="BG17426" i="54"/>
  <c r="BF17426" i="54"/>
  <c r="BE17426" i="54"/>
  <c r="BD17426" i="54"/>
  <c r="BC17426" i="54"/>
  <c r="BB17426" i="54"/>
  <c r="BA17426" i="54"/>
  <c r="AZ17426" i="54"/>
  <c r="AY17426" i="54"/>
  <c r="AX17426" i="54"/>
  <c r="AW17426" i="54"/>
  <c r="AV17426" i="54"/>
  <c r="AU17426" i="54"/>
  <c r="AT17426" i="54"/>
  <c r="AS17426" i="54"/>
  <c r="AR17426" i="54"/>
  <c r="AQ17426" i="54"/>
  <c r="AP17426" i="54"/>
  <c r="AO17426" i="54"/>
  <c r="AN17426" i="54"/>
  <c r="AM17426" i="54"/>
  <c r="AL17426" i="54"/>
  <c r="AK17426" i="54"/>
  <c r="AJ17426" i="54"/>
  <c r="AI17426" i="54"/>
  <c r="AH17426" i="54"/>
  <c r="AG17426" i="54"/>
  <c r="AF17426" i="54"/>
  <c r="AE17426" i="54"/>
  <c r="AD17426" i="54"/>
  <c r="AC17426" i="54"/>
  <c r="AB17426" i="54"/>
  <c r="AA17426" i="54"/>
  <c r="Z17426" i="54"/>
  <c r="Y17426" i="54"/>
  <c r="X17426" i="54"/>
  <c r="W17426" i="54"/>
  <c r="V17426" i="54"/>
  <c r="U17426" i="54"/>
  <c r="T17426" i="54"/>
  <c r="S17426" i="54"/>
  <c r="R17426" i="54"/>
  <c r="Q17426" i="54"/>
  <c r="P17426" i="54"/>
  <c r="O17426" i="54"/>
  <c r="N17426" i="54"/>
  <c r="M17426" i="54"/>
  <c r="CP17425" i="54"/>
  <c r="CO17425" i="54"/>
  <c r="CN17425" i="54"/>
  <c r="CM17425" i="54"/>
  <c r="CL17425" i="54"/>
  <c r="CK17425" i="54"/>
  <c r="CJ17425" i="54"/>
  <c r="CI17425" i="54"/>
  <c r="CH17425" i="54"/>
  <c r="CG17425" i="54"/>
  <c r="CF17425" i="54"/>
  <c r="CE17425" i="54"/>
  <c r="CD17425" i="54"/>
  <c r="CC17425" i="54"/>
  <c r="CB17425" i="54"/>
  <c r="CA17425" i="54"/>
  <c r="BZ17425" i="54"/>
  <c r="BY17425" i="54"/>
  <c r="BX17425" i="54"/>
  <c r="BW17425" i="54"/>
  <c r="BV17425" i="54"/>
  <c r="BU17425" i="54"/>
  <c r="BT17425" i="54"/>
  <c r="BS17425" i="54"/>
  <c r="BR17425" i="54"/>
  <c r="BQ17425" i="54"/>
  <c r="BP17425" i="54"/>
  <c r="BO17425" i="54"/>
  <c r="BN17425" i="54"/>
  <c r="BM17425" i="54"/>
  <c r="BL17425" i="54"/>
  <c r="BK17425" i="54"/>
  <c r="BJ17425" i="54"/>
  <c r="BI17425" i="54"/>
  <c r="BH17425" i="54"/>
  <c r="BG17425" i="54"/>
  <c r="BF17425" i="54"/>
  <c r="BE17425" i="54"/>
  <c r="BD17425" i="54"/>
  <c r="BC17425" i="54"/>
  <c r="BB17425" i="54"/>
  <c r="BA17425" i="54"/>
  <c r="AZ17425" i="54"/>
  <c r="AY17425" i="54"/>
  <c r="AX17425" i="54"/>
  <c r="AW17425" i="54"/>
  <c r="AV17425" i="54"/>
  <c r="AU17425" i="54"/>
  <c r="AT17425" i="54"/>
  <c r="AS17425" i="54"/>
  <c r="AR17425" i="54"/>
  <c r="AQ17425" i="54"/>
  <c r="AP17425" i="54"/>
  <c r="AO17425" i="54"/>
  <c r="AN17425" i="54"/>
  <c r="AM17425" i="54"/>
  <c r="AL17425" i="54"/>
  <c r="AK17425" i="54"/>
  <c r="AJ17425" i="54"/>
  <c r="AI17425" i="54"/>
  <c r="AH17425" i="54"/>
  <c r="AG17425" i="54"/>
  <c r="AF17425" i="54"/>
  <c r="AE17425" i="54"/>
  <c r="AD17425" i="54"/>
  <c r="AC17425" i="54"/>
  <c r="AB17425" i="54"/>
  <c r="AA17425" i="54"/>
  <c r="Z17425" i="54"/>
  <c r="Y17425" i="54"/>
  <c r="X17425" i="54"/>
  <c r="W17425" i="54"/>
  <c r="V17425" i="54"/>
  <c r="U17425" i="54"/>
  <c r="T17425" i="54"/>
  <c r="S17425" i="54"/>
  <c r="R17425" i="54"/>
  <c r="Q17425" i="54"/>
  <c r="P17425" i="54"/>
  <c r="O17425" i="54"/>
  <c r="N17425" i="54"/>
  <c r="M17425" i="54"/>
  <c r="CP17424" i="54"/>
  <c r="CO17424" i="54"/>
  <c r="CN17424" i="54"/>
  <c r="CM17424" i="54"/>
  <c r="CL17424" i="54"/>
  <c r="CK17424" i="54"/>
  <c r="CJ17424" i="54"/>
  <c r="CI17424" i="54"/>
  <c r="CH17424" i="54"/>
  <c r="CG17424" i="54"/>
  <c r="CF17424" i="54"/>
  <c r="CE17424" i="54"/>
  <c r="CD17424" i="54"/>
  <c r="CC17424" i="54"/>
  <c r="CB17424" i="54"/>
  <c r="CA17424" i="54"/>
  <c r="BZ17424" i="54"/>
  <c r="BY17424" i="54"/>
  <c r="BX17424" i="54"/>
  <c r="BW17424" i="54"/>
  <c r="BV17424" i="54"/>
  <c r="BU17424" i="54"/>
  <c r="BT17424" i="54"/>
  <c r="BS17424" i="54"/>
  <c r="BR17424" i="54"/>
  <c r="BQ17424" i="54"/>
  <c r="BP17424" i="54"/>
  <c r="BO17424" i="54"/>
  <c r="BN17424" i="54"/>
  <c r="BM17424" i="54"/>
  <c r="BL17424" i="54"/>
  <c r="BK17424" i="54"/>
  <c r="BJ17424" i="54"/>
  <c r="BI17424" i="54"/>
  <c r="BH17424" i="54"/>
  <c r="BG17424" i="54"/>
  <c r="BF17424" i="54"/>
  <c r="BE17424" i="54"/>
  <c r="BD17424" i="54"/>
  <c r="BC17424" i="54"/>
  <c r="BB17424" i="54"/>
  <c r="BA17424" i="54"/>
  <c r="AZ17424" i="54"/>
  <c r="AY17424" i="54"/>
  <c r="AX17424" i="54"/>
  <c r="AW17424" i="54"/>
  <c r="AV17424" i="54"/>
  <c r="AU17424" i="54"/>
  <c r="AT17424" i="54"/>
  <c r="AS17424" i="54"/>
  <c r="AR17424" i="54"/>
  <c r="AQ17424" i="54"/>
  <c r="AP17424" i="54"/>
  <c r="AO17424" i="54"/>
  <c r="AN17424" i="54"/>
  <c r="AM17424" i="54"/>
  <c r="AL17424" i="54"/>
  <c r="AK17424" i="54"/>
  <c r="AJ17424" i="54"/>
  <c r="AI17424" i="54"/>
  <c r="AH17424" i="54"/>
  <c r="AG17424" i="54"/>
  <c r="AF17424" i="54"/>
  <c r="AE17424" i="54"/>
  <c r="AD17424" i="54"/>
  <c r="AC17424" i="54"/>
  <c r="AB17424" i="54"/>
  <c r="AA17424" i="54"/>
  <c r="Z17424" i="54"/>
  <c r="Y17424" i="54"/>
  <c r="X17424" i="54"/>
  <c r="W17424" i="54"/>
  <c r="V17424" i="54"/>
  <c r="U17424" i="54"/>
  <c r="T17424" i="54"/>
  <c r="S17424" i="54"/>
  <c r="R17424" i="54"/>
  <c r="Q17424" i="54"/>
  <c r="P17424" i="54"/>
  <c r="O17424" i="54"/>
  <c r="N17424" i="54"/>
  <c r="M17424" i="54"/>
  <c r="CP17423" i="54"/>
  <c r="CO17423" i="54"/>
  <c r="CN17423" i="54"/>
  <c r="CM17423" i="54"/>
  <c r="CL17423" i="54"/>
  <c r="CK17423" i="54"/>
  <c r="CJ17423" i="54"/>
  <c r="CI17423" i="54"/>
  <c r="CH17423" i="54"/>
  <c r="CG17423" i="54"/>
  <c r="CF17423" i="54"/>
  <c r="CE17423" i="54"/>
  <c r="CD17423" i="54"/>
  <c r="CC17423" i="54"/>
  <c r="CB17423" i="54"/>
  <c r="CA17423" i="54"/>
  <c r="BZ17423" i="54"/>
  <c r="BY17423" i="54"/>
  <c r="BX17423" i="54"/>
  <c r="BW17423" i="54"/>
  <c r="BV17423" i="54"/>
  <c r="BU17423" i="54"/>
  <c r="BT17423" i="54"/>
  <c r="BS17423" i="54"/>
  <c r="BR17423" i="54"/>
  <c r="BQ17423" i="54"/>
  <c r="BP17423" i="54"/>
  <c r="BO17423" i="54"/>
  <c r="BN17423" i="54"/>
  <c r="BM17423" i="54"/>
  <c r="BL17423" i="54"/>
  <c r="BK17423" i="54"/>
  <c r="BJ17423" i="54"/>
  <c r="BI17423" i="54"/>
  <c r="BH17423" i="54"/>
  <c r="BG17423" i="54"/>
  <c r="BF17423" i="54"/>
  <c r="BE17423" i="54"/>
  <c r="BD17423" i="54"/>
  <c r="BC17423" i="54"/>
  <c r="BB17423" i="54"/>
  <c r="BA17423" i="54"/>
  <c r="AZ17423" i="54"/>
  <c r="AY17423" i="54"/>
  <c r="AX17423" i="54"/>
  <c r="AW17423" i="54"/>
  <c r="AV17423" i="54"/>
  <c r="AU17423" i="54"/>
  <c r="AT17423" i="54"/>
  <c r="AS17423" i="54"/>
  <c r="AR17423" i="54"/>
  <c r="AQ17423" i="54"/>
  <c r="AP17423" i="54"/>
  <c r="AO17423" i="54"/>
  <c r="AN17423" i="54"/>
  <c r="AM17423" i="54"/>
  <c r="AL17423" i="54"/>
  <c r="AK17423" i="54"/>
  <c r="AJ17423" i="54"/>
  <c r="AI17423" i="54"/>
  <c r="AH17423" i="54"/>
  <c r="AG17423" i="54"/>
  <c r="AF17423" i="54"/>
  <c r="AE17423" i="54"/>
  <c r="AD17423" i="54"/>
  <c r="AC17423" i="54"/>
  <c r="AB17423" i="54"/>
  <c r="AA17423" i="54"/>
  <c r="Z17423" i="54"/>
  <c r="Y17423" i="54"/>
  <c r="X17423" i="54"/>
  <c r="W17423" i="54"/>
  <c r="V17423" i="54"/>
  <c r="U17423" i="54"/>
  <c r="T17423" i="54"/>
  <c r="S17423" i="54"/>
  <c r="R17423" i="54"/>
  <c r="Q17423" i="54"/>
  <c r="P17423" i="54"/>
  <c r="O17423" i="54"/>
  <c r="N17423" i="54"/>
  <c r="M17423" i="54"/>
  <c r="CP17422" i="54"/>
  <c r="CO17422" i="54"/>
  <c r="CN17422" i="54"/>
  <c r="CM17422" i="54"/>
  <c r="CL17422" i="54"/>
  <c r="CK17422" i="54"/>
  <c r="CJ17422" i="54"/>
  <c r="CI17422" i="54"/>
  <c r="CH17422" i="54"/>
  <c r="CG17422" i="54"/>
  <c r="CF17422" i="54"/>
  <c r="CE17422" i="54"/>
  <c r="CD17422" i="54"/>
  <c r="CC17422" i="54"/>
  <c r="CB17422" i="54"/>
  <c r="CA17422" i="54"/>
  <c r="BZ17422" i="54"/>
  <c r="BY17422" i="54"/>
  <c r="BX17422" i="54"/>
  <c r="BW17422" i="54"/>
  <c r="BV17422" i="54"/>
  <c r="BU17422" i="54"/>
  <c r="BT17422" i="54"/>
  <c r="BS17422" i="54"/>
  <c r="BR17422" i="54"/>
  <c r="BQ17422" i="54"/>
  <c r="BP17422" i="54"/>
  <c r="BO17422" i="54"/>
  <c r="BN17422" i="54"/>
  <c r="BM17422" i="54"/>
  <c r="BL17422" i="54"/>
  <c r="BK17422" i="54"/>
  <c r="BJ17422" i="54"/>
  <c r="BI17422" i="54"/>
  <c r="BH17422" i="54"/>
  <c r="BG17422" i="54"/>
  <c r="BF17422" i="54"/>
  <c r="BE17422" i="54"/>
  <c r="BD17422" i="54"/>
  <c r="BC17422" i="54"/>
  <c r="BB17422" i="54"/>
  <c r="BA17422" i="54"/>
  <c r="AZ17422" i="54"/>
  <c r="AY17422" i="54"/>
  <c r="AX17422" i="54"/>
  <c r="AW17422" i="54"/>
  <c r="AV17422" i="54"/>
  <c r="AU17422" i="54"/>
  <c r="AT17422" i="54"/>
  <c r="AS17422" i="54"/>
  <c r="AR17422" i="54"/>
  <c r="AQ17422" i="54"/>
  <c r="AP17422" i="54"/>
  <c r="AO17422" i="54"/>
  <c r="AN17422" i="54"/>
  <c r="AM17422" i="54"/>
  <c r="AL17422" i="54"/>
  <c r="AK17422" i="54"/>
  <c r="AJ17422" i="54"/>
  <c r="AI17422" i="54"/>
  <c r="AH17422" i="54"/>
  <c r="AG17422" i="54"/>
  <c r="AF17422" i="54"/>
  <c r="AE17422" i="54"/>
  <c r="AD17422" i="54"/>
  <c r="AC17422" i="54"/>
  <c r="AB17422" i="54"/>
  <c r="AA17422" i="54"/>
  <c r="Z17422" i="54"/>
  <c r="Y17422" i="54"/>
  <c r="X17422" i="54"/>
  <c r="W17422" i="54"/>
  <c r="V17422" i="54"/>
  <c r="U17422" i="54"/>
  <c r="T17422" i="54"/>
  <c r="S17422" i="54"/>
  <c r="R17422" i="54"/>
  <c r="Q17422" i="54"/>
  <c r="P17422" i="54"/>
  <c r="O17422" i="54"/>
  <c r="N17422" i="54"/>
  <c r="M17422" i="54"/>
  <c r="CP17421" i="54"/>
  <c r="CO17421" i="54"/>
  <c r="CN17421" i="54"/>
  <c r="CM17421" i="54"/>
  <c r="CL17421" i="54"/>
  <c r="CK17421" i="54"/>
  <c r="CJ17421" i="54"/>
  <c r="CI17421" i="54"/>
  <c r="CH17421" i="54"/>
  <c r="CG17421" i="54"/>
  <c r="CF17421" i="54"/>
  <c r="CE17421" i="54"/>
  <c r="CD17421" i="54"/>
  <c r="CC17421" i="54"/>
  <c r="CB17421" i="54"/>
  <c r="CA17421" i="54"/>
  <c r="BZ17421" i="54"/>
  <c r="BY17421" i="54"/>
  <c r="BX17421" i="54"/>
  <c r="BW17421" i="54"/>
  <c r="BV17421" i="54"/>
  <c r="BU17421" i="54"/>
  <c r="BT17421" i="54"/>
  <c r="BS17421" i="54"/>
  <c r="BR17421" i="54"/>
  <c r="BQ17421" i="54"/>
  <c r="BP17421" i="54"/>
  <c r="BO17421" i="54"/>
  <c r="BN17421" i="54"/>
  <c r="BM17421" i="54"/>
  <c r="BL17421" i="54"/>
  <c r="BK17421" i="54"/>
  <c r="BJ17421" i="54"/>
  <c r="BI17421" i="54"/>
  <c r="BH17421" i="54"/>
  <c r="BG17421" i="54"/>
  <c r="BF17421" i="54"/>
  <c r="BE17421" i="54"/>
  <c r="BD17421" i="54"/>
  <c r="BC17421" i="54"/>
  <c r="BB17421" i="54"/>
  <c r="BA17421" i="54"/>
  <c r="AZ17421" i="54"/>
  <c r="AY17421" i="54"/>
  <c r="AX17421" i="54"/>
  <c r="AW17421" i="54"/>
  <c r="AV17421" i="54"/>
  <c r="AU17421" i="54"/>
  <c r="AT17421" i="54"/>
  <c r="AS17421" i="54"/>
  <c r="AR17421" i="54"/>
  <c r="AQ17421" i="54"/>
  <c r="AP17421" i="54"/>
  <c r="AO17421" i="54"/>
  <c r="AN17421" i="54"/>
  <c r="AM17421" i="54"/>
  <c r="AL17421" i="54"/>
  <c r="AK17421" i="54"/>
  <c r="AJ17421" i="54"/>
  <c r="AI17421" i="54"/>
  <c r="AH17421" i="54"/>
  <c r="AG17421" i="54"/>
  <c r="AF17421" i="54"/>
  <c r="AE17421" i="54"/>
  <c r="AD17421" i="54"/>
  <c r="AC17421" i="54"/>
  <c r="AB17421" i="54"/>
  <c r="AA17421" i="54"/>
  <c r="Z17421" i="54"/>
  <c r="Y17421" i="54"/>
  <c r="X17421" i="54"/>
  <c r="W17421" i="54"/>
  <c r="V17421" i="54"/>
  <c r="U17421" i="54"/>
  <c r="T17421" i="54"/>
  <c r="S17421" i="54"/>
  <c r="R17421" i="54"/>
  <c r="Q17421" i="54"/>
  <c r="P17421" i="54"/>
  <c r="O17421" i="54"/>
  <c r="N17421" i="54"/>
  <c r="M17421" i="54"/>
  <c r="CP17420" i="54"/>
  <c r="CO17420" i="54"/>
  <c r="CN17420" i="54"/>
  <c r="CM17420" i="54"/>
  <c r="CL17420" i="54"/>
  <c r="CK17420" i="54"/>
  <c r="CJ17420" i="54"/>
  <c r="CI17420" i="54"/>
  <c r="CH17420" i="54"/>
  <c r="CG17420" i="54"/>
  <c r="CF17420" i="54"/>
  <c r="CE17420" i="54"/>
  <c r="CD17420" i="54"/>
  <c r="CC17420" i="54"/>
  <c r="CB17420" i="54"/>
  <c r="CA17420" i="54"/>
  <c r="BZ17420" i="54"/>
  <c r="BY17420" i="54"/>
  <c r="BX17420" i="54"/>
  <c r="BW17420" i="54"/>
  <c r="BV17420" i="54"/>
  <c r="BU17420" i="54"/>
  <c r="BT17420" i="54"/>
  <c r="BS17420" i="54"/>
  <c r="BR17420" i="54"/>
  <c r="BQ17420" i="54"/>
  <c r="BP17420" i="54"/>
  <c r="BO17420" i="54"/>
  <c r="BN17420" i="54"/>
  <c r="BM17420" i="54"/>
  <c r="BL17420" i="54"/>
  <c r="BK17420" i="54"/>
  <c r="BJ17420" i="54"/>
  <c r="BI17420" i="54"/>
  <c r="BH17420" i="54"/>
  <c r="BG17420" i="54"/>
  <c r="BF17420" i="54"/>
  <c r="BE17420" i="54"/>
  <c r="BD17420" i="54"/>
  <c r="BC17420" i="54"/>
  <c r="BB17420" i="54"/>
  <c r="BA17420" i="54"/>
  <c r="AZ17420" i="54"/>
  <c r="AY17420" i="54"/>
  <c r="AX17420" i="54"/>
  <c r="AW17420" i="54"/>
  <c r="AV17420" i="54"/>
  <c r="AU17420" i="54"/>
  <c r="AT17420" i="54"/>
  <c r="AS17420" i="54"/>
  <c r="AR17420" i="54"/>
  <c r="AQ17420" i="54"/>
  <c r="AP17420" i="54"/>
  <c r="AO17420" i="54"/>
  <c r="AN17420" i="54"/>
  <c r="AM17420" i="54"/>
  <c r="AL17420" i="54"/>
  <c r="AK17420" i="54"/>
  <c r="AJ17420" i="54"/>
  <c r="AI17420" i="54"/>
  <c r="AH17420" i="54"/>
  <c r="AG17420" i="54"/>
  <c r="AF17420" i="54"/>
  <c r="AE17420" i="54"/>
  <c r="AD17420" i="54"/>
  <c r="AC17420" i="54"/>
  <c r="AB17420" i="54"/>
  <c r="AA17420" i="54"/>
  <c r="Z17420" i="54"/>
  <c r="Y17420" i="54"/>
  <c r="X17420" i="54"/>
  <c r="W17420" i="54"/>
  <c r="V17420" i="54"/>
  <c r="U17420" i="54"/>
  <c r="T17420" i="54"/>
  <c r="S17420" i="54"/>
  <c r="R17420" i="54"/>
  <c r="Q17420" i="54"/>
  <c r="P17420" i="54"/>
  <c r="O17420" i="54"/>
  <c r="N17420" i="54"/>
  <c r="M17420" i="54"/>
  <c r="CP17419" i="54"/>
  <c r="CO17419" i="54"/>
  <c r="CN17419" i="54"/>
  <c r="CM17419" i="54"/>
  <c r="CL17419" i="54"/>
  <c r="CK17419" i="54"/>
  <c r="CJ17419" i="54"/>
  <c r="CI17419" i="54"/>
  <c r="CH17419" i="54"/>
  <c r="CG17419" i="54"/>
  <c r="CF17419" i="54"/>
  <c r="CE17419" i="54"/>
  <c r="CD17419" i="54"/>
  <c r="CC17419" i="54"/>
  <c r="CB17419" i="54"/>
  <c r="CA17419" i="54"/>
  <c r="BZ17419" i="54"/>
  <c r="BY17419" i="54"/>
  <c r="BX17419" i="54"/>
  <c r="BW17419" i="54"/>
  <c r="BV17419" i="54"/>
  <c r="BU17419" i="54"/>
  <c r="BT17419" i="54"/>
  <c r="BS17419" i="54"/>
  <c r="BR17419" i="54"/>
  <c r="BQ17419" i="54"/>
  <c r="BP17419" i="54"/>
  <c r="BO17419" i="54"/>
  <c r="BN17419" i="54"/>
  <c r="BM17419" i="54"/>
  <c r="BL17419" i="54"/>
  <c r="BK17419" i="54"/>
  <c r="BJ17419" i="54"/>
  <c r="BI17419" i="54"/>
  <c r="BH17419" i="54"/>
  <c r="BG17419" i="54"/>
  <c r="BF17419" i="54"/>
  <c r="BE17419" i="54"/>
  <c r="BD17419" i="54"/>
  <c r="BC17419" i="54"/>
  <c r="BB17419" i="54"/>
  <c r="BA17419" i="54"/>
  <c r="AZ17419" i="54"/>
  <c r="AY17419" i="54"/>
  <c r="AX17419" i="54"/>
  <c r="AW17419" i="54"/>
  <c r="AV17419" i="54"/>
  <c r="AU17419" i="54"/>
  <c r="AT17419" i="54"/>
  <c r="AS17419" i="54"/>
  <c r="AR17419" i="54"/>
  <c r="AQ17419" i="54"/>
  <c r="AP17419" i="54"/>
  <c r="AO17419" i="54"/>
  <c r="AN17419" i="54"/>
  <c r="AM17419" i="54"/>
  <c r="AL17419" i="54"/>
  <c r="AK17419" i="54"/>
  <c r="AJ17419" i="54"/>
  <c r="AI17419" i="54"/>
  <c r="AH17419" i="54"/>
  <c r="AG17419" i="54"/>
  <c r="AF17419" i="54"/>
  <c r="AE17419" i="54"/>
  <c r="AD17419" i="54"/>
  <c r="AC17419" i="54"/>
  <c r="AB17419" i="54"/>
  <c r="AA17419" i="54"/>
  <c r="Z17419" i="54"/>
  <c r="Y17419" i="54"/>
  <c r="X17419" i="54"/>
  <c r="W17419" i="54"/>
  <c r="V17419" i="54"/>
  <c r="U17419" i="54"/>
  <c r="T17419" i="54"/>
  <c r="S17419" i="54"/>
  <c r="R17419" i="54"/>
  <c r="Q17419" i="54"/>
  <c r="P17419" i="54"/>
  <c r="O17419" i="54"/>
  <c r="N17419" i="54"/>
  <c r="M17419" i="54"/>
  <c r="CP17418" i="54"/>
  <c r="CO17418" i="54"/>
  <c r="CN17418" i="54"/>
  <c r="CM17418" i="54"/>
  <c r="CL17418" i="54"/>
  <c r="CK17418" i="54"/>
  <c r="CJ17418" i="54"/>
  <c r="CI17418" i="54"/>
  <c r="CH17418" i="54"/>
  <c r="CG17418" i="54"/>
  <c r="CF17418" i="54"/>
  <c r="CE17418" i="54"/>
  <c r="CD17418" i="54"/>
  <c r="CC17418" i="54"/>
  <c r="CB17418" i="54"/>
  <c r="CA17418" i="54"/>
  <c r="BZ17418" i="54"/>
  <c r="BY17418" i="54"/>
  <c r="BX17418" i="54"/>
  <c r="BW17418" i="54"/>
  <c r="BV17418" i="54"/>
  <c r="BU17418" i="54"/>
  <c r="BT17418" i="54"/>
  <c r="BS17418" i="54"/>
  <c r="BR17418" i="54"/>
  <c r="BQ17418" i="54"/>
  <c r="BP17418" i="54"/>
  <c r="BO17418" i="54"/>
  <c r="BN17418" i="54"/>
  <c r="BM17418" i="54"/>
  <c r="BL17418" i="54"/>
  <c r="BK17418" i="54"/>
  <c r="BJ17418" i="54"/>
  <c r="BI17418" i="54"/>
  <c r="BH17418" i="54"/>
  <c r="BG17418" i="54"/>
  <c r="BF17418" i="54"/>
  <c r="BE17418" i="54"/>
  <c r="BD17418" i="54"/>
  <c r="BC17418" i="54"/>
  <c r="BB17418" i="54"/>
  <c r="BA17418" i="54"/>
  <c r="AZ17418" i="54"/>
  <c r="AY17418" i="54"/>
  <c r="AX17418" i="54"/>
  <c r="AW17418" i="54"/>
  <c r="AV17418" i="54"/>
  <c r="AU17418" i="54"/>
  <c r="AT17418" i="54"/>
  <c r="AS17418" i="54"/>
  <c r="AR17418" i="54"/>
  <c r="AQ17418" i="54"/>
  <c r="AP17418" i="54"/>
  <c r="AO17418" i="54"/>
  <c r="AN17418" i="54"/>
  <c r="AM17418" i="54"/>
  <c r="AL17418" i="54"/>
  <c r="AK17418" i="54"/>
  <c r="AJ17418" i="54"/>
  <c r="AI17418" i="54"/>
  <c r="AH17418" i="54"/>
  <c r="AG17418" i="54"/>
  <c r="AF17418" i="54"/>
  <c r="AE17418" i="54"/>
  <c r="AD17418" i="54"/>
  <c r="AC17418" i="54"/>
  <c r="AB17418" i="54"/>
  <c r="AA17418" i="54"/>
  <c r="Z17418" i="54"/>
  <c r="Y17418" i="54"/>
  <c r="X17418" i="54"/>
  <c r="W17418" i="54"/>
  <c r="V17418" i="54"/>
  <c r="U17418" i="54"/>
  <c r="T17418" i="54"/>
  <c r="S17418" i="54"/>
  <c r="R17418" i="54"/>
  <c r="Q17418" i="54"/>
  <c r="P17418" i="54"/>
  <c r="O17418" i="54"/>
  <c r="N17418" i="54"/>
  <c r="M17418" i="54"/>
  <c r="CP17417" i="54"/>
  <c r="CO17417" i="54"/>
  <c r="CN17417" i="54"/>
  <c r="CM17417" i="54"/>
  <c r="CL17417" i="54"/>
  <c r="CK17417" i="54"/>
  <c r="CJ17417" i="54"/>
  <c r="CI17417" i="54"/>
  <c r="CH17417" i="54"/>
  <c r="CG17417" i="54"/>
  <c r="CF17417" i="54"/>
  <c r="CE17417" i="54"/>
  <c r="CD17417" i="54"/>
  <c r="CC17417" i="54"/>
  <c r="CB17417" i="54"/>
  <c r="CA17417" i="54"/>
  <c r="BZ17417" i="54"/>
  <c r="BY17417" i="54"/>
  <c r="BX17417" i="54"/>
  <c r="BW17417" i="54"/>
  <c r="BV17417" i="54"/>
  <c r="BU17417" i="54"/>
  <c r="BT17417" i="54"/>
  <c r="BS17417" i="54"/>
  <c r="BR17417" i="54"/>
  <c r="BQ17417" i="54"/>
  <c r="BP17417" i="54"/>
  <c r="BO17417" i="54"/>
  <c r="BN17417" i="54"/>
  <c r="BM17417" i="54"/>
  <c r="BL17417" i="54"/>
  <c r="BK17417" i="54"/>
  <c r="BJ17417" i="54"/>
  <c r="BI17417" i="54"/>
  <c r="BH17417" i="54"/>
  <c r="BG17417" i="54"/>
  <c r="BF17417" i="54"/>
  <c r="BE17417" i="54"/>
  <c r="BD17417" i="54"/>
  <c r="BC17417" i="54"/>
  <c r="BB17417" i="54"/>
  <c r="BA17417" i="54"/>
  <c r="AZ17417" i="54"/>
  <c r="AY17417" i="54"/>
  <c r="AX17417" i="54"/>
  <c r="AW17417" i="54"/>
  <c r="AV17417" i="54"/>
  <c r="AU17417" i="54"/>
  <c r="AT17417" i="54"/>
  <c r="AS17417" i="54"/>
  <c r="AR17417" i="54"/>
  <c r="AQ17417" i="54"/>
  <c r="AP17417" i="54"/>
  <c r="AO17417" i="54"/>
  <c r="AN17417" i="54"/>
  <c r="AM17417" i="54"/>
  <c r="AL17417" i="54"/>
  <c r="AK17417" i="54"/>
  <c r="AJ17417" i="54"/>
  <c r="AI17417" i="54"/>
  <c r="AH17417" i="54"/>
  <c r="AG17417" i="54"/>
  <c r="AF17417" i="54"/>
  <c r="AE17417" i="54"/>
  <c r="AD17417" i="54"/>
  <c r="AC17417" i="54"/>
  <c r="AB17417" i="54"/>
  <c r="AA17417" i="54"/>
  <c r="Z17417" i="54"/>
  <c r="Y17417" i="54"/>
  <c r="X17417" i="54"/>
  <c r="W17417" i="54"/>
  <c r="V17417" i="54"/>
  <c r="U17417" i="54"/>
  <c r="T17417" i="54"/>
  <c r="S17417" i="54"/>
  <c r="R17417" i="54"/>
  <c r="Q17417" i="54"/>
  <c r="P17417" i="54"/>
  <c r="O17417" i="54"/>
  <c r="N17417" i="54"/>
  <c r="M17417" i="54"/>
  <c r="CP17416" i="54"/>
  <c r="CO17416" i="54"/>
  <c r="CN17416" i="54"/>
  <c r="CM17416" i="54"/>
  <c r="CL17416" i="54"/>
  <c r="CK17416" i="54"/>
  <c r="CJ17416" i="54"/>
  <c r="CI17416" i="54"/>
  <c r="CH17416" i="54"/>
  <c r="CG17416" i="54"/>
  <c r="CF17416" i="54"/>
  <c r="CE17416" i="54"/>
  <c r="CD17416" i="54"/>
  <c r="CC17416" i="54"/>
  <c r="CB17416" i="54"/>
  <c r="CA17416" i="54"/>
  <c r="BZ17416" i="54"/>
  <c r="BY17416" i="54"/>
  <c r="BX17416" i="54"/>
  <c r="BW17416" i="54"/>
  <c r="BV17416" i="54"/>
  <c r="BU17416" i="54"/>
  <c r="BT17416" i="54"/>
  <c r="BS17416" i="54"/>
  <c r="BR17416" i="54"/>
  <c r="BQ17416" i="54"/>
  <c r="BP17416" i="54"/>
  <c r="BO17416" i="54"/>
  <c r="BN17416" i="54"/>
  <c r="BM17416" i="54"/>
  <c r="BL17416" i="54"/>
  <c r="BK17416" i="54"/>
  <c r="BJ17416" i="54"/>
  <c r="BI17416" i="54"/>
  <c r="BH17416" i="54"/>
  <c r="BG17416" i="54"/>
  <c r="BF17416" i="54"/>
  <c r="BE17416" i="54"/>
  <c r="BD17416" i="54"/>
  <c r="BC17416" i="54"/>
  <c r="BB17416" i="54"/>
  <c r="BA17416" i="54"/>
  <c r="AZ17416" i="54"/>
  <c r="AY17416" i="54"/>
  <c r="AX17416" i="54"/>
  <c r="AW17416" i="54"/>
  <c r="AV17416" i="54"/>
  <c r="AU17416" i="54"/>
  <c r="AT17416" i="54"/>
  <c r="AS17416" i="54"/>
  <c r="AR17416" i="54"/>
  <c r="AQ17416" i="54"/>
  <c r="AP17416" i="54"/>
  <c r="AO17416" i="54"/>
  <c r="AN17416" i="54"/>
  <c r="AM17416" i="54"/>
  <c r="AL17416" i="54"/>
  <c r="AK17416" i="54"/>
  <c r="AJ17416" i="54"/>
  <c r="AI17416" i="54"/>
  <c r="AH17416" i="54"/>
  <c r="AG17416" i="54"/>
  <c r="AF17416" i="54"/>
  <c r="AE17416" i="54"/>
  <c r="AD17416" i="54"/>
  <c r="AC17416" i="54"/>
  <c r="AB17416" i="54"/>
  <c r="AA17416" i="54"/>
  <c r="Z17416" i="54"/>
  <c r="Y17416" i="54"/>
  <c r="X17416" i="54"/>
  <c r="W17416" i="54"/>
  <c r="V17416" i="54"/>
  <c r="U17416" i="54"/>
  <c r="T17416" i="54"/>
  <c r="S17416" i="54"/>
  <c r="R17416" i="54"/>
  <c r="Q17416" i="54"/>
  <c r="P17416" i="54"/>
  <c r="O17416" i="54"/>
  <c r="N17416" i="54"/>
  <c r="M17416" i="54"/>
  <c r="CP17415" i="54"/>
  <c r="CO17415" i="54"/>
  <c r="CN17415" i="54"/>
  <c r="CM17415" i="54"/>
  <c r="CL17415" i="54"/>
  <c r="CK17415" i="54"/>
  <c r="CJ17415" i="54"/>
  <c r="CI17415" i="54"/>
  <c r="CH17415" i="54"/>
  <c r="CG17415" i="54"/>
  <c r="CF17415" i="54"/>
  <c r="CE17415" i="54"/>
  <c r="CD17415" i="54"/>
  <c r="CC17415" i="54"/>
  <c r="CB17415" i="54"/>
  <c r="CA17415" i="54"/>
  <c r="BZ17415" i="54"/>
  <c r="BY17415" i="54"/>
  <c r="BX17415" i="54"/>
  <c r="BW17415" i="54"/>
  <c r="BV17415" i="54"/>
  <c r="BU17415" i="54"/>
  <c r="BT17415" i="54"/>
  <c r="BS17415" i="54"/>
  <c r="BR17415" i="54"/>
  <c r="BQ17415" i="54"/>
  <c r="BP17415" i="54"/>
  <c r="BO17415" i="54"/>
  <c r="BN17415" i="54"/>
  <c r="BM17415" i="54"/>
  <c r="BL17415" i="54"/>
  <c r="BK17415" i="54"/>
  <c r="BJ17415" i="54"/>
  <c r="BI17415" i="54"/>
  <c r="BH17415" i="54"/>
  <c r="BG17415" i="54"/>
  <c r="BF17415" i="54"/>
  <c r="BE17415" i="54"/>
  <c r="BD17415" i="54"/>
  <c r="BC17415" i="54"/>
  <c r="BB17415" i="54"/>
  <c r="BA17415" i="54"/>
  <c r="AZ17415" i="54"/>
  <c r="AY17415" i="54"/>
  <c r="AX17415" i="54"/>
  <c r="AW17415" i="54"/>
  <c r="AV17415" i="54"/>
  <c r="AU17415" i="54"/>
  <c r="AT17415" i="54"/>
  <c r="AS17415" i="54"/>
  <c r="AR17415" i="54"/>
  <c r="AQ17415" i="54"/>
  <c r="AP17415" i="54"/>
  <c r="AO17415" i="54"/>
  <c r="AN17415" i="54"/>
  <c r="AM17415" i="54"/>
  <c r="AL17415" i="54"/>
  <c r="AK17415" i="54"/>
  <c r="AJ17415" i="54"/>
  <c r="AI17415" i="54"/>
  <c r="AH17415" i="54"/>
  <c r="AG17415" i="54"/>
  <c r="AF17415" i="54"/>
  <c r="AE17415" i="54"/>
  <c r="AD17415" i="54"/>
  <c r="AC17415" i="54"/>
  <c r="AB17415" i="54"/>
  <c r="AA17415" i="54"/>
  <c r="Z17415" i="54"/>
  <c r="Y17415" i="54"/>
  <c r="X17415" i="54"/>
  <c r="W17415" i="54"/>
  <c r="V17415" i="54"/>
  <c r="U17415" i="54"/>
  <c r="T17415" i="54"/>
  <c r="S17415" i="54"/>
  <c r="R17415" i="54"/>
  <c r="Q17415" i="54"/>
  <c r="P17415" i="54"/>
  <c r="O17415" i="54"/>
  <c r="N17415" i="54"/>
  <c r="M17415" i="54"/>
  <c r="CP17414" i="54"/>
  <c r="CO17414" i="54"/>
  <c r="CN17414" i="54"/>
  <c r="CM17414" i="54"/>
  <c r="CL17414" i="54"/>
  <c r="CK17414" i="54"/>
  <c r="CJ17414" i="54"/>
  <c r="CI17414" i="54"/>
  <c r="CH17414" i="54"/>
  <c r="CG17414" i="54"/>
  <c r="CF17414" i="54"/>
  <c r="CE17414" i="54"/>
  <c r="CD17414" i="54"/>
  <c r="CC17414" i="54"/>
  <c r="CB17414" i="54"/>
  <c r="CA17414" i="54"/>
  <c r="BZ17414" i="54"/>
  <c r="BY17414" i="54"/>
  <c r="BX17414" i="54"/>
  <c r="BW17414" i="54"/>
  <c r="BV17414" i="54"/>
  <c r="BU17414" i="54"/>
  <c r="BT17414" i="54"/>
  <c r="BS17414" i="54"/>
  <c r="BR17414" i="54"/>
  <c r="BQ17414" i="54"/>
  <c r="BP17414" i="54"/>
  <c r="BO17414" i="54"/>
  <c r="BN17414" i="54"/>
  <c r="BM17414" i="54"/>
  <c r="BL17414" i="54"/>
  <c r="BK17414" i="54"/>
  <c r="BJ17414" i="54"/>
  <c r="BI17414" i="54"/>
  <c r="BH17414" i="54"/>
  <c r="BG17414" i="54"/>
  <c r="BF17414" i="54"/>
  <c r="BE17414" i="54"/>
  <c r="BD17414" i="54"/>
  <c r="BC17414" i="54"/>
  <c r="BB17414" i="54"/>
  <c r="BA17414" i="54"/>
  <c r="AZ17414" i="54"/>
  <c r="AY17414" i="54"/>
  <c r="AX17414" i="54"/>
  <c r="AW17414" i="54"/>
  <c r="AV17414" i="54"/>
  <c r="AU17414" i="54"/>
  <c r="AT17414" i="54"/>
  <c r="AS17414" i="54"/>
  <c r="AR17414" i="54"/>
  <c r="AQ17414" i="54"/>
  <c r="AP17414" i="54"/>
  <c r="AO17414" i="54"/>
  <c r="AN17414" i="54"/>
  <c r="AM17414" i="54"/>
  <c r="AL17414" i="54"/>
  <c r="AK17414" i="54"/>
  <c r="AJ17414" i="54"/>
  <c r="AI17414" i="54"/>
  <c r="AH17414" i="54"/>
  <c r="AG17414" i="54"/>
  <c r="AF17414" i="54"/>
  <c r="AE17414" i="54"/>
  <c r="AD17414" i="54"/>
  <c r="AC17414" i="54"/>
  <c r="AB17414" i="54"/>
  <c r="AA17414" i="54"/>
  <c r="Z17414" i="54"/>
  <c r="Y17414" i="54"/>
  <c r="X17414" i="54"/>
  <c r="W17414" i="54"/>
  <c r="V17414" i="54"/>
  <c r="U17414" i="54"/>
  <c r="T17414" i="54"/>
  <c r="S17414" i="54"/>
  <c r="R17414" i="54"/>
  <c r="Q17414" i="54"/>
  <c r="P17414" i="54"/>
  <c r="O17414" i="54"/>
  <c r="N17414" i="54"/>
  <c r="M17414" i="54"/>
  <c r="CP17413" i="54"/>
  <c r="CO17413" i="54"/>
  <c r="CN17413" i="54"/>
  <c r="CM17413" i="54"/>
  <c r="CL17413" i="54"/>
  <c r="CK17413" i="54"/>
  <c r="CJ17413" i="54"/>
  <c r="CI17413" i="54"/>
  <c r="CH17413" i="54"/>
  <c r="CG17413" i="54"/>
  <c r="CF17413" i="54"/>
  <c r="CE17413" i="54"/>
  <c r="CD17413" i="54"/>
  <c r="CC17413" i="54"/>
  <c r="CB17413" i="54"/>
  <c r="CA17413" i="54"/>
  <c r="BZ17413" i="54"/>
  <c r="BY17413" i="54"/>
  <c r="BX17413" i="54"/>
  <c r="BW17413" i="54"/>
  <c r="BV17413" i="54"/>
  <c r="BU17413" i="54"/>
  <c r="BT17413" i="54"/>
  <c r="BS17413" i="54"/>
  <c r="BR17413" i="54"/>
  <c r="BQ17413" i="54"/>
  <c r="BP17413" i="54"/>
  <c r="BO17413" i="54"/>
  <c r="BN17413" i="54"/>
  <c r="BM17413" i="54"/>
  <c r="BL17413" i="54"/>
  <c r="BK17413" i="54"/>
  <c r="BJ17413" i="54"/>
  <c r="BI17413" i="54"/>
  <c r="BH17413" i="54"/>
  <c r="BG17413" i="54"/>
  <c r="BF17413" i="54"/>
  <c r="BE17413" i="54"/>
  <c r="BD17413" i="54"/>
  <c r="BC17413" i="54"/>
  <c r="BB17413" i="54"/>
  <c r="BA17413" i="54"/>
  <c r="AZ17413" i="54"/>
  <c r="AY17413" i="54"/>
  <c r="AX17413" i="54"/>
  <c r="AW17413" i="54"/>
  <c r="AV17413" i="54"/>
  <c r="AU17413" i="54"/>
  <c r="AT17413" i="54"/>
  <c r="AS17413" i="54"/>
  <c r="AR17413" i="54"/>
  <c r="AQ17413" i="54"/>
  <c r="AP17413" i="54"/>
  <c r="AO17413" i="54"/>
  <c r="AN17413" i="54"/>
  <c r="AM17413" i="54"/>
  <c r="AL17413" i="54"/>
  <c r="AK17413" i="54"/>
  <c r="AJ17413" i="54"/>
  <c r="AI17413" i="54"/>
  <c r="AH17413" i="54"/>
  <c r="AG17413" i="54"/>
  <c r="AF17413" i="54"/>
  <c r="AE17413" i="54"/>
  <c r="AD17413" i="54"/>
  <c r="AC17413" i="54"/>
  <c r="AB17413" i="54"/>
  <c r="AA17413" i="54"/>
  <c r="Z17413" i="54"/>
  <c r="Y17413" i="54"/>
  <c r="X17413" i="54"/>
  <c r="W17413" i="54"/>
  <c r="V17413" i="54"/>
  <c r="U17413" i="54"/>
  <c r="T17413" i="54"/>
  <c r="S17413" i="54"/>
  <c r="R17413" i="54"/>
  <c r="Q17413" i="54"/>
  <c r="P17413" i="54"/>
  <c r="O17413" i="54"/>
  <c r="N17413" i="54"/>
  <c r="M17413" i="54"/>
  <c r="CP17412" i="54"/>
  <c r="CO17412" i="54"/>
  <c r="CN17412" i="54"/>
  <c r="CM17412" i="54"/>
  <c r="CL17412" i="54"/>
  <c r="CK17412" i="54"/>
  <c r="CJ17412" i="54"/>
  <c r="CI17412" i="54"/>
  <c r="CH17412" i="54"/>
  <c r="CG17412" i="54"/>
  <c r="CF17412" i="54"/>
  <c r="CE17412" i="54"/>
  <c r="CD17412" i="54"/>
  <c r="CC17412" i="54"/>
  <c r="CB17412" i="54"/>
  <c r="CA17412" i="54"/>
  <c r="BZ17412" i="54"/>
  <c r="BY17412" i="54"/>
  <c r="BX17412" i="54"/>
  <c r="BW17412" i="54"/>
  <c r="BV17412" i="54"/>
  <c r="BU17412" i="54"/>
  <c r="BT17412" i="54"/>
  <c r="BS17412" i="54"/>
  <c r="BR17412" i="54"/>
  <c r="BQ17412" i="54"/>
  <c r="BP17412" i="54"/>
  <c r="BO17412" i="54"/>
  <c r="BN17412" i="54"/>
  <c r="BM17412" i="54"/>
  <c r="BL17412" i="54"/>
  <c r="BK17412" i="54"/>
  <c r="BJ17412" i="54"/>
  <c r="BI17412" i="54"/>
  <c r="BH17412" i="54"/>
  <c r="BG17412" i="54"/>
  <c r="BF17412" i="54"/>
  <c r="BE17412" i="54"/>
  <c r="BD17412" i="54"/>
  <c r="BC17412" i="54"/>
  <c r="BB17412" i="54"/>
  <c r="BA17412" i="54"/>
  <c r="AZ17412" i="54"/>
  <c r="AY17412" i="54"/>
  <c r="AX17412" i="54"/>
  <c r="AW17412" i="54"/>
  <c r="AV17412" i="54"/>
  <c r="AU17412" i="54"/>
  <c r="AT17412" i="54"/>
  <c r="AS17412" i="54"/>
  <c r="AR17412" i="54"/>
  <c r="AQ17412" i="54"/>
  <c r="AP17412" i="54"/>
  <c r="AO17412" i="54"/>
  <c r="AN17412" i="54"/>
  <c r="AM17412" i="54"/>
  <c r="AL17412" i="54"/>
  <c r="AK17412" i="54"/>
  <c r="AJ17412" i="54"/>
  <c r="AI17412" i="54"/>
  <c r="AH17412" i="54"/>
  <c r="AG17412" i="54"/>
  <c r="AF17412" i="54"/>
  <c r="AE17412" i="54"/>
  <c r="AD17412" i="54"/>
  <c r="AC17412" i="54"/>
  <c r="AB17412" i="54"/>
  <c r="AA17412" i="54"/>
  <c r="Z17412" i="54"/>
  <c r="Y17412" i="54"/>
  <c r="X17412" i="54"/>
  <c r="W17412" i="54"/>
  <c r="V17412" i="54"/>
  <c r="U17412" i="54"/>
  <c r="T17412" i="54"/>
  <c r="S17412" i="54"/>
  <c r="R17412" i="54"/>
  <c r="Q17412" i="54"/>
  <c r="P17412" i="54"/>
  <c r="O17412" i="54"/>
  <c r="N17412" i="54"/>
  <c r="M17412" i="54"/>
  <c r="CP17411" i="54"/>
  <c r="CO17411" i="54"/>
  <c r="CN17411" i="54"/>
  <c r="CM17411" i="54"/>
  <c r="CL17411" i="54"/>
  <c r="CK17411" i="54"/>
  <c r="CJ17411" i="54"/>
  <c r="CI17411" i="54"/>
  <c r="CH17411" i="54"/>
  <c r="CG17411" i="54"/>
  <c r="CF17411" i="54"/>
  <c r="CE17411" i="54"/>
  <c r="CD17411" i="54"/>
  <c r="CC17411" i="54"/>
  <c r="CB17411" i="54"/>
  <c r="CA17411" i="54"/>
  <c r="BZ17411" i="54"/>
  <c r="BY17411" i="54"/>
  <c r="BX17411" i="54"/>
  <c r="BW17411" i="54"/>
  <c r="BV17411" i="54"/>
  <c r="BU17411" i="54"/>
  <c r="BT17411" i="54"/>
  <c r="BS17411" i="54"/>
  <c r="BR17411" i="54"/>
  <c r="BQ17411" i="54"/>
  <c r="BP17411" i="54"/>
  <c r="BO17411" i="54"/>
  <c r="BN17411" i="54"/>
  <c r="BM17411" i="54"/>
  <c r="BL17411" i="54"/>
  <c r="BK17411" i="54"/>
  <c r="BJ17411" i="54"/>
  <c r="BI17411" i="54"/>
  <c r="BH17411" i="54"/>
  <c r="BG17411" i="54"/>
  <c r="BF17411" i="54"/>
  <c r="BE17411" i="54"/>
  <c r="BD17411" i="54"/>
  <c r="BC17411" i="54"/>
  <c r="BB17411" i="54"/>
  <c r="BA17411" i="54"/>
  <c r="AZ17411" i="54"/>
  <c r="AY17411" i="54"/>
  <c r="AX17411" i="54"/>
  <c r="AW17411" i="54"/>
  <c r="AV17411" i="54"/>
  <c r="AU17411" i="54"/>
  <c r="AT17411" i="54"/>
  <c r="AS17411" i="54"/>
  <c r="AR17411" i="54"/>
  <c r="AQ17411" i="54"/>
  <c r="AP17411" i="54"/>
  <c r="AO17411" i="54"/>
  <c r="AN17411" i="54"/>
  <c r="AM17411" i="54"/>
  <c r="AL17411" i="54"/>
  <c r="AK17411" i="54"/>
  <c r="AJ17411" i="54"/>
  <c r="AI17411" i="54"/>
  <c r="AH17411" i="54"/>
  <c r="AG17411" i="54"/>
  <c r="AF17411" i="54"/>
  <c r="AE17411" i="54"/>
  <c r="AD17411" i="54"/>
  <c r="AC17411" i="54"/>
  <c r="AB17411" i="54"/>
  <c r="AA17411" i="54"/>
  <c r="Z17411" i="54"/>
  <c r="Y17411" i="54"/>
  <c r="X17411" i="54"/>
  <c r="W17411" i="54"/>
  <c r="V17411" i="54"/>
  <c r="U17411" i="54"/>
  <c r="T17411" i="54"/>
  <c r="S17411" i="54"/>
  <c r="R17411" i="54"/>
  <c r="Q17411" i="54"/>
  <c r="P17411" i="54"/>
  <c r="O17411" i="54"/>
  <c r="N17411" i="54"/>
  <c r="M17411" i="54"/>
  <c r="CP17410" i="54"/>
  <c r="CO17410" i="54"/>
  <c r="CN17410" i="54"/>
  <c r="CM17410" i="54"/>
  <c r="CL17410" i="54"/>
  <c r="CK17410" i="54"/>
  <c r="CJ17410" i="54"/>
  <c r="CI17410" i="54"/>
  <c r="CH17410" i="54"/>
  <c r="CG17410" i="54"/>
  <c r="CF17410" i="54"/>
  <c r="CE17410" i="54"/>
  <c r="CD17410" i="54"/>
  <c r="CC17410" i="54"/>
  <c r="CB17410" i="54"/>
  <c r="CA17410" i="54"/>
  <c r="BZ17410" i="54"/>
  <c r="BY17410" i="54"/>
  <c r="BX17410" i="54"/>
  <c r="BW17410" i="54"/>
  <c r="BV17410" i="54"/>
  <c r="BU17410" i="54"/>
  <c r="BT17410" i="54"/>
  <c r="BS17410" i="54"/>
  <c r="BR17410" i="54"/>
  <c r="BQ17410" i="54"/>
  <c r="BP17410" i="54"/>
  <c r="BO17410" i="54"/>
  <c r="BN17410" i="54"/>
  <c r="BM17410" i="54"/>
  <c r="BL17410" i="54"/>
  <c r="BK17410" i="54"/>
  <c r="BJ17410" i="54"/>
  <c r="BI17410" i="54"/>
  <c r="BH17410" i="54"/>
  <c r="BG17410" i="54"/>
  <c r="BF17410" i="54"/>
  <c r="BE17410" i="54"/>
  <c r="BD17410" i="54"/>
  <c r="BC17410" i="54"/>
  <c r="BB17410" i="54"/>
  <c r="BA17410" i="54"/>
  <c r="AZ17410" i="54"/>
  <c r="AY17410" i="54"/>
  <c r="AX17410" i="54"/>
  <c r="AW17410" i="54"/>
  <c r="AV17410" i="54"/>
  <c r="AU17410" i="54"/>
  <c r="AT17410" i="54"/>
  <c r="AS17410" i="54"/>
  <c r="AR17410" i="54"/>
  <c r="AQ17410" i="54"/>
  <c r="AP17410" i="54"/>
  <c r="AO17410" i="54"/>
  <c r="AN17410" i="54"/>
  <c r="AM17410" i="54"/>
  <c r="AL17410" i="54"/>
  <c r="AK17410" i="54"/>
  <c r="AJ17410" i="54"/>
  <c r="AI17410" i="54"/>
  <c r="AH17410" i="54"/>
  <c r="AG17410" i="54"/>
  <c r="AF17410" i="54"/>
  <c r="AE17410" i="54"/>
  <c r="AD17410" i="54"/>
  <c r="AC17410" i="54"/>
  <c r="AB17410" i="54"/>
  <c r="AA17410" i="54"/>
  <c r="Z17410" i="54"/>
  <c r="Y17410" i="54"/>
  <c r="X17410" i="54"/>
  <c r="W17410" i="54"/>
  <c r="V17410" i="54"/>
  <c r="U17410" i="54"/>
  <c r="T17410" i="54"/>
  <c r="S17410" i="54"/>
  <c r="R17410" i="54"/>
  <c r="Q17410" i="54"/>
  <c r="P17410" i="54"/>
  <c r="O17410" i="54"/>
  <c r="N17410" i="54"/>
  <c r="M17410" i="54"/>
  <c r="CP17409" i="54"/>
  <c r="CO17409" i="54"/>
  <c r="CN17409" i="54"/>
  <c r="CM17409" i="54"/>
  <c r="CL17409" i="54"/>
  <c r="CK17409" i="54"/>
  <c r="CJ17409" i="54"/>
  <c r="CI17409" i="54"/>
  <c r="CH17409" i="54"/>
  <c r="CG17409" i="54"/>
  <c r="CF17409" i="54"/>
  <c r="CE17409" i="54"/>
  <c r="CD17409" i="54"/>
  <c r="CC17409" i="54"/>
  <c r="CB17409" i="54"/>
  <c r="CA17409" i="54"/>
  <c r="BZ17409" i="54"/>
  <c r="BY17409" i="54"/>
  <c r="BX17409" i="54"/>
  <c r="BW17409" i="54"/>
  <c r="BV17409" i="54"/>
  <c r="BU17409" i="54"/>
  <c r="BT17409" i="54"/>
  <c r="BS17409" i="54"/>
  <c r="BR17409" i="54"/>
  <c r="BQ17409" i="54"/>
  <c r="BP17409" i="54"/>
  <c r="BO17409" i="54"/>
  <c r="BN17409" i="54"/>
  <c r="BM17409" i="54"/>
  <c r="BL17409" i="54"/>
  <c r="BK17409" i="54"/>
  <c r="BJ17409" i="54"/>
  <c r="BI17409" i="54"/>
  <c r="BH17409" i="54"/>
  <c r="BG17409" i="54"/>
  <c r="BF17409" i="54"/>
  <c r="BE17409" i="54"/>
  <c r="BD17409" i="54"/>
  <c r="BC17409" i="54"/>
  <c r="BB17409" i="54"/>
  <c r="BA17409" i="54"/>
  <c r="AZ17409" i="54"/>
  <c r="AY17409" i="54"/>
  <c r="AX17409" i="54"/>
  <c r="AW17409" i="54"/>
  <c r="AV17409" i="54"/>
  <c r="AU17409" i="54"/>
  <c r="AT17409" i="54"/>
  <c r="AS17409" i="54"/>
  <c r="AR17409" i="54"/>
  <c r="AQ17409" i="54"/>
  <c r="AP17409" i="54"/>
  <c r="AO17409" i="54"/>
  <c r="AN17409" i="54"/>
  <c r="AM17409" i="54"/>
  <c r="AL17409" i="54"/>
  <c r="AK17409" i="54"/>
  <c r="AJ17409" i="54"/>
  <c r="AI17409" i="54"/>
  <c r="AH17409" i="54"/>
  <c r="AG17409" i="54"/>
  <c r="AF17409" i="54"/>
  <c r="AE17409" i="54"/>
  <c r="AD17409" i="54"/>
  <c r="AC17409" i="54"/>
  <c r="AB17409" i="54"/>
  <c r="AA17409" i="54"/>
  <c r="Z17409" i="54"/>
  <c r="Y17409" i="54"/>
  <c r="X17409" i="54"/>
  <c r="W17409" i="54"/>
  <c r="V17409" i="54"/>
  <c r="U17409" i="54"/>
  <c r="T17409" i="54"/>
  <c r="S17409" i="54"/>
  <c r="R17409" i="54"/>
  <c r="Q17409" i="54"/>
  <c r="P17409" i="54"/>
  <c r="O17409" i="54"/>
  <c r="N17409" i="54"/>
  <c r="M17409" i="54"/>
  <c r="CP17408" i="54"/>
  <c r="CO17408" i="54"/>
  <c r="CN17408" i="54"/>
  <c r="CM17408" i="54"/>
  <c r="CL17408" i="54"/>
  <c r="CK17408" i="54"/>
  <c r="CJ17408" i="54"/>
  <c r="CI17408" i="54"/>
  <c r="CH17408" i="54"/>
  <c r="CG17408" i="54"/>
  <c r="CF17408" i="54"/>
  <c r="CE17408" i="54"/>
  <c r="CD17408" i="54"/>
  <c r="CC17408" i="54"/>
  <c r="CB17408" i="54"/>
  <c r="CA17408" i="54"/>
  <c r="BZ17408" i="54"/>
  <c r="BY17408" i="54"/>
  <c r="BX17408" i="54"/>
  <c r="BW17408" i="54"/>
  <c r="BV17408" i="54"/>
  <c r="BU17408" i="54"/>
  <c r="BT17408" i="54"/>
  <c r="BS17408" i="54"/>
  <c r="BR17408" i="54"/>
  <c r="BQ17408" i="54"/>
  <c r="BP17408" i="54"/>
  <c r="BO17408" i="54"/>
  <c r="BN17408" i="54"/>
  <c r="BM17408" i="54"/>
  <c r="BL17408" i="54"/>
  <c r="BK17408" i="54"/>
  <c r="BJ17408" i="54"/>
  <c r="BI17408" i="54"/>
  <c r="BH17408" i="54"/>
  <c r="BG17408" i="54"/>
  <c r="BF17408" i="54"/>
  <c r="BE17408" i="54"/>
  <c r="BD17408" i="54"/>
  <c r="BC17408" i="54"/>
  <c r="BB17408" i="54"/>
  <c r="BA17408" i="54"/>
  <c r="AZ17408" i="54"/>
  <c r="AY17408" i="54"/>
  <c r="AX17408" i="54"/>
  <c r="AW17408" i="54"/>
  <c r="AV17408" i="54"/>
  <c r="AU17408" i="54"/>
  <c r="AT17408" i="54"/>
  <c r="AS17408" i="54"/>
  <c r="AR17408" i="54"/>
  <c r="AQ17408" i="54"/>
  <c r="AP17408" i="54"/>
  <c r="AO17408" i="54"/>
  <c r="AN17408" i="54"/>
  <c r="AM17408" i="54"/>
  <c r="AL17408" i="54"/>
  <c r="AK17408" i="54"/>
  <c r="AJ17408" i="54"/>
  <c r="AI17408" i="54"/>
  <c r="AH17408" i="54"/>
  <c r="AG17408" i="54"/>
  <c r="AF17408" i="54"/>
  <c r="AE17408" i="54"/>
  <c r="AD17408" i="54"/>
  <c r="AC17408" i="54"/>
  <c r="AB17408" i="54"/>
  <c r="AA17408" i="54"/>
  <c r="Z17408" i="54"/>
  <c r="Y17408" i="54"/>
  <c r="X17408" i="54"/>
  <c r="W17408" i="54"/>
  <c r="V17408" i="54"/>
  <c r="U17408" i="54"/>
  <c r="T17408" i="54"/>
  <c r="S17408" i="54"/>
  <c r="R17408" i="54"/>
  <c r="Q17408" i="54"/>
  <c r="P17408" i="54"/>
  <c r="O17408" i="54"/>
  <c r="N17408" i="54"/>
  <c r="M17408" i="54"/>
  <c r="CP17407" i="54"/>
  <c r="CO17407" i="54"/>
  <c r="CN17407" i="54"/>
  <c r="CM17407" i="54"/>
  <c r="CL17407" i="54"/>
  <c r="CK17407" i="54"/>
  <c r="CJ17407" i="54"/>
  <c r="CI17407" i="54"/>
  <c r="CH17407" i="54"/>
  <c r="CG17407" i="54"/>
  <c r="CF17407" i="54"/>
  <c r="CE17407" i="54"/>
  <c r="CD17407" i="54"/>
  <c r="CC17407" i="54"/>
  <c r="CB17407" i="54"/>
  <c r="CA17407" i="54"/>
  <c r="BZ17407" i="54"/>
  <c r="BY17407" i="54"/>
  <c r="BX17407" i="54"/>
  <c r="BW17407" i="54"/>
  <c r="BV17407" i="54"/>
  <c r="BU17407" i="54"/>
  <c r="BT17407" i="54"/>
  <c r="BS17407" i="54"/>
  <c r="BR17407" i="54"/>
  <c r="BQ17407" i="54"/>
  <c r="BP17407" i="54"/>
  <c r="BO17407" i="54"/>
  <c r="BN17407" i="54"/>
  <c r="BM17407" i="54"/>
  <c r="BL17407" i="54"/>
  <c r="BK17407" i="54"/>
  <c r="BJ17407" i="54"/>
  <c r="BI17407" i="54"/>
  <c r="BH17407" i="54"/>
  <c r="BG17407" i="54"/>
  <c r="BF17407" i="54"/>
  <c r="BE17407" i="54"/>
  <c r="BD17407" i="54"/>
  <c r="BC17407" i="54"/>
  <c r="BB17407" i="54"/>
  <c r="BA17407" i="54"/>
  <c r="AZ17407" i="54"/>
  <c r="AY17407" i="54"/>
  <c r="AX17407" i="54"/>
  <c r="AW17407" i="54"/>
  <c r="AV17407" i="54"/>
  <c r="AU17407" i="54"/>
  <c r="AT17407" i="54"/>
  <c r="AS17407" i="54"/>
  <c r="AR17407" i="54"/>
  <c r="AQ17407" i="54"/>
  <c r="AP17407" i="54"/>
  <c r="AO17407" i="54"/>
  <c r="AN17407" i="54"/>
  <c r="AM17407" i="54"/>
  <c r="AL17407" i="54"/>
  <c r="AK17407" i="54"/>
  <c r="AJ17407" i="54"/>
  <c r="AI17407" i="54"/>
  <c r="AH17407" i="54"/>
  <c r="AG17407" i="54"/>
  <c r="AF17407" i="54"/>
  <c r="AE17407" i="54"/>
  <c r="AD17407" i="54"/>
  <c r="AC17407" i="54"/>
  <c r="AB17407" i="54"/>
  <c r="AA17407" i="54"/>
  <c r="Z17407" i="54"/>
  <c r="Y17407" i="54"/>
  <c r="X17407" i="54"/>
  <c r="W17407" i="54"/>
  <c r="V17407" i="54"/>
  <c r="U17407" i="54"/>
  <c r="T17407" i="54"/>
  <c r="S17407" i="54"/>
  <c r="R17407" i="54"/>
  <c r="Q17407" i="54"/>
  <c r="P17407" i="54"/>
  <c r="O17407" i="54"/>
  <c r="N17407" i="54"/>
  <c r="M17407" i="54"/>
  <c r="CP17406" i="54"/>
  <c r="CO17406" i="54"/>
  <c r="CN17406" i="54"/>
  <c r="CM17406" i="54"/>
  <c r="CL17406" i="54"/>
  <c r="CK17406" i="54"/>
  <c r="CJ17406" i="54"/>
  <c r="CI17406" i="54"/>
  <c r="CH17406" i="54"/>
  <c r="CG17406" i="54"/>
  <c r="CF17406" i="54"/>
  <c r="CE17406" i="54"/>
  <c r="CD17406" i="54"/>
  <c r="CC17406" i="54"/>
  <c r="CB17406" i="54"/>
  <c r="CA17406" i="54"/>
  <c r="BZ17406" i="54"/>
  <c r="BY17406" i="54"/>
  <c r="BX17406" i="54"/>
  <c r="BW17406" i="54"/>
  <c r="BV17406" i="54"/>
  <c r="BU17406" i="54"/>
  <c r="BT17406" i="54"/>
  <c r="BS17406" i="54"/>
  <c r="BR17406" i="54"/>
  <c r="BQ17406" i="54"/>
  <c r="BP17406" i="54"/>
  <c r="BO17406" i="54"/>
  <c r="BN17406" i="54"/>
  <c r="BM17406" i="54"/>
  <c r="BL17406" i="54"/>
  <c r="BK17406" i="54"/>
  <c r="BJ17406" i="54"/>
  <c r="BI17406" i="54"/>
  <c r="BH17406" i="54"/>
  <c r="BG17406" i="54"/>
  <c r="BF17406" i="54"/>
  <c r="BE17406" i="54"/>
  <c r="BD17406" i="54"/>
  <c r="BC17406" i="54"/>
  <c r="BB17406" i="54"/>
  <c r="BA17406" i="54"/>
  <c r="AZ17406" i="54"/>
  <c r="AY17406" i="54"/>
  <c r="AX17406" i="54"/>
  <c r="AW17406" i="54"/>
  <c r="AV17406" i="54"/>
  <c r="AU17406" i="54"/>
  <c r="AT17406" i="54"/>
  <c r="AS17406" i="54"/>
  <c r="AR17406" i="54"/>
  <c r="AQ17406" i="54"/>
  <c r="AP17406" i="54"/>
  <c r="AO17406" i="54"/>
  <c r="AN17406" i="54"/>
  <c r="AM17406" i="54"/>
  <c r="AL17406" i="54"/>
  <c r="AK17406" i="54"/>
  <c r="AJ17406" i="54"/>
  <c r="AI17406" i="54"/>
  <c r="AH17406" i="54"/>
  <c r="AG17406" i="54"/>
  <c r="AF17406" i="54"/>
  <c r="AE17406" i="54"/>
  <c r="AD17406" i="54"/>
  <c r="AC17406" i="54"/>
  <c r="AB17406" i="54"/>
  <c r="AA17406" i="54"/>
  <c r="Z17406" i="54"/>
  <c r="Y17406" i="54"/>
  <c r="X17406" i="54"/>
  <c r="W17406" i="54"/>
  <c r="V17406" i="54"/>
  <c r="U17406" i="54"/>
  <c r="T17406" i="54"/>
  <c r="S17406" i="54"/>
  <c r="R17406" i="54"/>
  <c r="Q17406" i="54"/>
  <c r="P17406" i="54"/>
  <c r="O17406" i="54"/>
  <c r="N17406" i="54"/>
  <c r="M17406" i="54"/>
  <c r="CP17405" i="54"/>
  <c r="CO17405" i="54"/>
  <c r="CN17405" i="54"/>
  <c r="CM17405" i="54"/>
  <c r="CL17405" i="54"/>
  <c r="CK17405" i="54"/>
  <c r="CJ17405" i="54"/>
  <c r="CI17405" i="54"/>
  <c r="CH17405" i="54"/>
  <c r="CG17405" i="54"/>
  <c r="CF17405" i="54"/>
  <c r="CE17405" i="54"/>
  <c r="CD17405" i="54"/>
  <c r="CC17405" i="54"/>
  <c r="CB17405" i="54"/>
  <c r="CA17405" i="54"/>
  <c r="BZ17405" i="54"/>
  <c r="BY17405" i="54"/>
  <c r="BX17405" i="54"/>
  <c r="BW17405" i="54"/>
  <c r="BV17405" i="54"/>
  <c r="BU17405" i="54"/>
  <c r="BT17405" i="54"/>
  <c r="BS17405" i="54"/>
  <c r="BR17405" i="54"/>
  <c r="BQ17405" i="54"/>
  <c r="BP17405" i="54"/>
  <c r="BO17405" i="54"/>
  <c r="BN17405" i="54"/>
  <c r="BM17405" i="54"/>
  <c r="BL17405" i="54"/>
  <c r="BK17405" i="54"/>
  <c r="BJ17405" i="54"/>
  <c r="BI17405" i="54"/>
  <c r="BH17405" i="54"/>
  <c r="BG17405" i="54"/>
  <c r="BF17405" i="54"/>
  <c r="BE17405" i="54"/>
  <c r="BD17405" i="54"/>
  <c r="BC17405" i="54"/>
  <c r="BB17405" i="54"/>
  <c r="BA17405" i="54"/>
  <c r="AZ17405" i="54"/>
  <c r="AY17405" i="54"/>
  <c r="AX17405" i="54"/>
  <c r="AW17405" i="54"/>
  <c r="AV17405" i="54"/>
  <c r="AU17405" i="54"/>
  <c r="AT17405" i="54"/>
  <c r="AS17405" i="54"/>
  <c r="AR17405" i="54"/>
  <c r="AQ17405" i="54"/>
  <c r="AP17405" i="54"/>
  <c r="AO17405" i="54"/>
  <c r="AN17405" i="54"/>
  <c r="AM17405" i="54"/>
  <c r="AL17405" i="54"/>
  <c r="AK17405" i="54"/>
  <c r="AJ17405" i="54"/>
  <c r="AI17405" i="54"/>
  <c r="AH17405" i="54"/>
  <c r="AG17405" i="54"/>
  <c r="AF17405" i="54"/>
  <c r="AE17405" i="54"/>
  <c r="AD17405" i="54"/>
  <c r="AC17405" i="54"/>
  <c r="AB17405" i="54"/>
  <c r="AA17405" i="54"/>
  <c r="Z17405" i="54"/>
  <c r="Y17405" i="54"/>
  <c r="X17405" i="54"/>
  <c r="W17405" i="54"/>
  <c r="V17405" i="54"/>
  <c r="U17405" i="54"/>
  <c r="T17405" i="54"/>
  <c r="S17405" i="54"/>
  <c r="R17405" i="54"/>
  <c r="Q17405" i="54"/>
  <c r="P17405" i="54"/>
  <c r="O17405" i="54"/>
  <c r="N17405" i="54"/>
  <c r="M17405" i="54"/>
  <c r="CP17404" i="54"/>
  <c r="CO17404" i="54"/>
  <c r="CN17404" i="54"/>
  <c r="CM17404" i="54"/>
  <c r="CL17404" i="54"/>
  <c r="CK17404" i="54"/>
  <c r="CJ17404" i="54"/>
  <c r="CI17404" i="54"/>
  <c r="CH17404" i="54"/>
  <c r="CG17404" i="54"/>
  <c r="CF17404" i="54"/>
  <c r="CE17404" i="54"/>
  <c r="CD17404" i="54"/>
  <c r="CC17404" i="54"/>
  <c r="CB17404" i="54"/>
  <c r="CA17404" i="54"/>
  <c r="BZ17404" i="54"/>
  <c r="BY17404" i="54"/>
  <c r="BX17404" i="54"/>
  <c r="BW17404" i="54"/>
  <c r="BV17404" i="54"/>
  <c r="BU17404" i="54"/>
  <c r="BT17404" i="54"/>
  <c r="BS17404" i="54"/>
  <c r="BR17404" i="54"/>
  <c r="BQ17404" i="54"/>
  <c r="BP17404" i="54"/>
  <c r="BO17404" i="54"/>
  <c r="BN17404" i="54"/>
  <c r="BM17404" i="54"/>
  <c r="BL17404" i="54"/>
  <c r="BK17404" i="54"/>
  <c r="BJ17404" i="54"/>
  <c r="BI17404" i="54"/>
  <c r="BH17404" i="54"/>
  <c r="BG17404" i="54"/>
  <c r="BF17404" i="54"/>
  <c r="BE17404" i="54"/>
  <c r="BD17404" i="54"/>
  <c r="BC17404" i="54"/>
  <c r="BB17404" i="54"/>
  <c r="BA17404" i="54"/>
  <c r="AZ17404" i="54"/>
  <c r="AY17404" i="54"/>
  <c r="AX17404" i="54"/>
  <c r="AW17404" i="54"/>
  <c r="AV17404" i="54"/>
  <c r="AU17404" i="54"/>
  <c r="AT17404" i="54"/>
  <c r="AS17404" i="54"/>
  <c r="AR17404" i="54"/>
  <c r="AQ17404" i="54"/>
  <c r="AP17404" i="54"/>
  <c r="AO17404" i="54"/>
  <c r="AN17404" i="54"/>
  <c r="AM17404" i="54"/>
  <c r="AL17404" i="54"/>
  <c r="AK17404" i="54"/>
  <c r="AJ17404" i="54"/>
  <c r="AI17404" i="54"/>
  <c r="AH17404" i="54"/>
  <c r="AG17404" i="54"/>
  <c r="AF17404" i="54"/>
  <c r="AE17404" i="54"/>
  <c r="AD17404" i="54"/>
  <c r="AC17404" i="54"/>
  <c r="AB17404" i="54"/>
  <c r="AA17404" i="54"/>
  <c r="Z17404" i="54"/>
  <c r="Y17404" i="54"/>
  <c r="X17404" i="54"/>
  <c r="W17404" i="54"/>
  <c r="V17404" i="54"/>
  <c r="U17404" i="54"/>
  <c r="T17404" i="54"/>
  <c r="S17404" i="54"/>
  <c r="R17404" i="54"/>
  <c r="Q17404" i="54"/>
  <c r="P17404" i="54"/>
  <c r="O17404" i="54"/>
  <c r="N17404" i="54"/>
  <c r="M17404" i="54"/>
  <c r="CP17403" i="54"/>
  <c r="CO17403" i="54"/>
  <c r="CN17403" i="54"/>
  <c r="CM17403" i="54"/>
  <c r="CL17403" i="54"/>
  <c r="CK17403" i="54"/>
  <c r="CJ17403" i="54"/>
  <c r="CI17403" i="54"/>
  <c r="CH17403" i="54"/>
  <c r="CG17403" i="54"/>
  <c r="CF17403" i="54"/>
  <c r="CE17403" i="54"/>
  <c r="CD17403" i="54"/>
  <c r="CC17403" i="54"/>
  <c r="CB17403" i="54"/>
  <c r="CA17403" i="54"/>
  <c r="BZ17403" i="54"/>
  <c r="BY17403" i="54"/>
  <c r="BX17403" i="54"/>
  <c r="BW17403" i="54"/>
  <c r="BV17403" i="54"/>
  <c r="BU17403" i="54"/>
  <c r="BT17403" i="54"/>
  <c r="BS17403" i="54"/>
  <c r="BR17403" i="54"/>
  <c r="BQ17403" i="54"/>
  <c r="BP17403" i="54"/>
  <c r="BO17403" i="54"/>
  <c r="BN17403" i="54"/>
  <c r="BM17403" i="54"/>
  <c r="BL17403" i="54"/>
  <c r="BK17403" i="54"/>
  <c r="BJ17403" i="54"/>
  <c r="BI17403" i="54"/>
  <c r="BH17403" i="54"/>
  <c r="BG17403" i="54"/>
  <c r="BF17403" i="54"/>
  <c r="BE17403" i="54"/>
  <c r="BD17403" i="54"/>
  <c r="BC17403" i="54"/>
  <c r="BB17403" i="54"/>
  <c r="BA17403" i="54"/>
  <c r="AZ17403" i="54"/>
  <c r="AY17403" i="54"/>
  <c r="AX17403" i="54"/>
  <c r="AW17403" i="54"/>
  <c r="AV17403" i="54"/>
  <c r="AU17403" i="54"/>
  <c r="AT17403" i="54"/>
  <c r="AS17403" i="54"/>
  <c r="AR17403" i="54"/>
  <c r="AQ17403" i="54"/>
  <c r="AP17403" i="54"/>
  <c r="AO17403" i="54"/>
  <c r="AN17403" i="54"/>
  <c r="AM17403" i="54"/>
  <c r="AL17403" i="54"/>
  <c r="AK17403" i="54"/>
  <c r="AJ17403" i="54"/>
  <c r="AI17403" i="54"/>
  <c r="AH17403" i="54"/>
  <c r="AG17403" i="54"/>
  <c r="AF17403" i="54"/>
  <c r="AE17403" i="54"/>
  <c r="AD17403" i="54"/>
  <c r="AC17403" i="54"/>
  <c r="AB17403" i="54"/>
  <c r="AA17403" i="54"/>
  <c r="Z17403" i="54"/>
  <c r="Y17403" i="54"/>
  <c r="X17403" i="54"/>
  <c r="W17403" i="54"/>
  <c r="V17403" i="54"/>
  <c r="U17403" i="54"/>
  <c r="T17403" i="54"/>
  <c r="S17403" i="54"/>
  <c r="R17403" i="54"/>
  <c r="Q17403" i="54"/>
  <c r="P17403" i="54"/>
  <c r="O17403" i="54"/>
  <c r="N17403" i="54"/>
  <c r="M17403" i="54"/>
  <c r="CP17402" i="54"/>
  <c r="CO17402" i="54"/>
  <c r="CN17402" i="54"/>
  <c r="CM17402" i="54"/>
  <c r="CL17402" i="54"/>
  <c r="CK17402" i="54"/>
  <c r="CJ17402" i="54"/>
  <c r="CI17402" i="54"/>
  <c r="CH17402" i="54"/>
  <c r="CG17402" i="54"/>
  <c r="CF17402" i="54"/>
  <c r="CE17402" i="54"/>
  <c r="CD17402" i="54"/>
  <c r="CC17402" i="54"/>
  <c r="CB17402" i="54"/>
  <c r="CA17402" i="54"/>
  <c r="BZ17402" i="54"/>
  <c r="BY17402" i="54"/>
  <c r="BX17402" i="54"/>
  <c r="BW17402" i="54"/>
  <c r="BV17402" i="54"/>
  <c r="BU17402" i="54"/>
  <c r="BT17402" i="54"/>
  <c r="BS17402" i="54"/>
  <c r="BR17402" i="54"/>
  <c r="BQ17402" i="54"/>
  <c r="BP17402" i="54"/>
  <c r="BO17402" i="54"/>
  <c r="BN17402" i="54"/>
  <c r="BM17402" i="54"/>
  <c r="BL17402" i="54"/>
  <c r="BK17402" i="54"/>
  <c r="BJ17402" i="54"/>
  <c r="BI17402" i="54"/>
  <c r="BH17402" i="54"/>
  <c r="BG17402" i="54"/>
  <c r="BF17402" i="54"/>
  <c r="BE17402" i="54"/>
  <c r="BD17402" i="54"/>
  <c r="BC17402" i="54"/>
  <c r="BB17402" i="54"/>
  <c r="BA17402" i="54"/>
  <c r="AZ17402" i="54"/>
  <c r="AY17402" i="54"/>
  <c r="AX17402" i="54"/>
  <c r="AW17402" i="54"/>
  <c r="AV17402" i="54"/>
  <c r="AU17402" i="54"/>
  <c r="AT17402" i="54"/>
  <c r="AS17402" i="54"/>
  <c r="AR17402" i="54"/>
  <c r="AQ17402" i="54"/>
  <c r="AP17402" i="54"/>
  <c r="AO17402" i="54"/>
  <c r="AN17402" i="54"/>
  <c r="AM17402" i="54"/>
  <c r="AL17402" i="54"/>
  <c r="AK17402" i="54"/>
  <c r="AJ17402" i="54"/>
  <c r="AI17402" i="54"/>
  <c r="AH17402" i="54"/>
  <c r="AG17402" i="54"/>
  <c r="AF17402" i="54"/>
  <c r="AE17402" i="54"/>
  <c r="AD17402" i="54"/>
  <c r="AC17402" i="54"/>
  <c r="AB17402" i="54"/>
  <c r="AA17402" i="54"/>
  <c r="Z17402" i="54"/>
  <c r="Y17402" i="54"/>
  <c r="X17402" i="54"/>
  <c r="W17402" i="54"/>
  <c r="V17402" i="54"/>
  <c r="U17402" i="54"/>
  <c r="T17402" i="54"/>
  <c r="S17402" i="54"/>
  <c r="R17402" i="54"/>
  <c r="Q17402" i="54"/>
  <c r="P17402" i="54"/>
  <c r="O17402" i="54"/>
  <c r="N17402" i="54"/>
  <c r="M17402" i="54"/>
  <c r="CP17401" i="54"/>
  <c r="CO17401" i="54"/>
  <c r="CN17401" i="54"/>
  <c r="CM17401" i="54"/>
  <c r="CL17401" i="54"/>
  <c r="CK17401" i="54"/>
  <c r="CJ17401" i="54"/>
  <c r="CI17401" i="54"/>
  <c r="CH17401" i="54"/>
  <c r="CG17401" i="54"/>
  <c r="CF17401" i="54"/>
  <c r="CE17401" i="54"/>
  <c r="CD17401" i="54"/>
  <c r="CC17401" i="54"/>
  <c r="CB17401" i="54"/>
  <c r="CA17401" i="54"/>
  <c r="BZ17401" i="54"/>
  <c r="BY17401" i="54"/>
  <c r="BX17401" i="54"/>
  <c r="BW17401" i="54"/>
  <c r="BV17401" i="54"/>
  <c r="BU17401" i="54"/>
  <c r="BT17401" i="54"/>
  <c r="BS17401" i="54"/>
  <c r="BR17401" i="54"/>
  <c r="BQ17401" i="54"/>
  <c r="BP17401" i="54"/>
  <c r="BO17401" i="54"/>
  <c r="BN17401" i="54"/>
  <c r="BM17401" i="54"/>
  <c r="BL17401" i="54"/>
  <c r="BK17401" i="54"/>
  <c r="BJ17401" i="54"/>
  <c r="BI17401" i="54"/>
  <c r="BH17401" i="54"/>
  <c r="BG17401" i="54"/>
  <c r="BF17401" i="54"/>
  <c r="BE17401" i="54"/>
  <c r="BD17401" i="54"/>
  <c r="BC17401" i="54"/>
  <c r="BB17401" i="54"/>
  <c r="BA17401" i="54"/>
  <c r="AZ17401" i="54"/>
  <c r="AY17401" i="54"/>
  <c r="AX17401" i="54"/>
  <c r="AW17401" i="54"/>
  <c r="AV17401" i="54"/>
  <c r="AU17401" i="54"/>
  <c r="AT17401" i="54"/>
  <c r="AS17401" i="54"/>
  <c r="AR17401" i="54"/>
  <c r="AQ17401" i="54"/>
  <c r="AP17401" i="54"/>
  <c r="AO17401" i="54"/>
  <c r="AN17401" i="54"/>
  <c r="AM17401" i="54"/>
  <c r="AL17401" i="54"/>
  <c r="AK17401" i="54"/>
  <c r="AJ17401" i="54"/>
  <c r="AI17401" i="54"/>
  <c r="AH17401" i="54"/>
  <c r="AG17401" i="54"/>
  <c r="AF17401" i="54"/>
  <c r="AE17401" i="54"/>
  <c r="AD17401" i="54"/>
  <c r="AC17401" i="54"/>
  <c r="AB17401" i="54"/>
  <c r="AA17401" i="54"/>
  <c r="Z17401" i="54"/>
  <c r="Y17401" i="54"/>
  <c r="X17401" i="54"/>
  <c r="W17401" i="54"/>
  <c r="V17401" i="54"/>
  <c r="U17401" i="54"/>
  <c r="T17401" i="54"/>
  <c r="S17401" i="54"/>
  <c r="R17401" i="54"/>
  <c r="Q17401" i="54"/>
  <c r="P17401" i="54"/>
  <c r="O17401" i="54"/>
  <c r="N17401" i="54"/>
  <c r="M17401" i="54"/>
  <c r="CP17400" i="54"/>
  <c r="CO17400" i="54"/>
  <c r="CN17400" i="54"/>
  <c r="CM17400" i="54"/>
  <c r="CL17400" i="54"/>
  <c r="CK17400" i="54"/>
  <c r="CJ17400" i="54"/>
  <c r="CI17400" i="54"/>
  <c r="CH17400" i="54"/>
  <c r="CG17400" i="54"/>
  <c r="CF17400" i="54"/>
  <c r="CE17400" i="54"/>
  <c r="CD17400" i="54"/>
  <c r="CC17400" i="54"/>
  <c r="CB17400" i="54"/>
  <c r="CA17400" i="54"/>
  <c r="BZ17400" i="54"/>
  <c r="BY17400" i="54"/>
  <c r="BX17400" i="54"/>
  <c r="BW17400" i="54"/>
  <c r="BV17400" i="54"/>
  <c r="BU17400" i="54"/>
  <c r="BT17400" i="54"/>
  <c r="BS17400" i="54"/>
  <c r="BR17400" i="54"/>
  <c r="BQ17400" i="54"/>
  <c r="BP17400" i="54"/>
  <c r="BO17400" i="54"/>
  <c r="BN17400" i="54"/>
  <c r="BM17400" i="54"/>
  <c r="BL17400" i="54"/>
  <c r="BK17400" i="54"/>
  <c r="BJ17400" i="54"/>
  <c r="BI17400" i="54"/>
  <c r="BH17400" i="54"/>
  <c r="BG17400" i="54"/>
  <c r="BF17400" i="54"/>
  <c r="BE17400" i="54"/>
  <c r="BD17400" i="54"/>
  <c r="BC17400" i="54"/>
  <c r="BB17400" i="54"/>
  <c r="BA17400" i="54"/>
  <c r="AZ17400" i="54"/>
  <c r="AY17400" i="54"/>
  <c r="AX17400" i="54"/>
  <c r="AW17400" i="54"/>
  <c r="AV17400" i="54"/>
  <c r="AU17400" i="54"/>
  <c r="AT17400" i="54"/>
  <c r="AS17400" i="54"/>
  <c r="AR17400" i="54"/>
  <c r="AQ17400" i="54"/>
  <c r="AP17400" i="54"/>
  <c r="AO17400" i="54"/>
  <c r="AN17400" i="54"/>
  <c r="AM17400" i="54"/>
  <c r="AL17400" i="54"/>
  <c r="AK17400" i="54"/>
  <c r="AJ17400" i="54"/>
  <c r="AI17400" i="54"/>
  <c r="AH17400" i="54"/>
  <c r="AG17400" i="54"/>
  <c r="AF17400" i="54"/>
  <c r="AE17400" i="54"/>
  <c r="AD17400" i="54"/>
  <c r="AC17400" i="54"/>
  <c r="AB17400" i="54"/>
  <c r="AA17400" i="54"/>
  <c r="Z17400" i="54"/>
  <c r="Y17400" i="54"/>
  <c r="X17400" i="54"/>
  <c r="W17400" i="54"/>
  <c r="V17400" i="54"/>
  <c r="U17400" i="54"/>
  <c r="T17400" i="54"/>
  <c r="S17400" i="54"/>
  <c r="R17400" i="54"/>
  <c r="Q17400" i="54"/>
  <c r="P17400" i="54"/>
  <c r="O17400" i="54"/>
  <c r="N17400" i="54"/>
  <c r="M17400" i="54"/>
  <c r="CP17399" i="54"/>
  <c r="CO17399" i="54"/>
  <c r="CN17399" i="54"/>
  <c r="CM17399" i="54"/>
  <c r="CL17399" i="54"/>
  <c r="CK17399" i="54"/>
  <c r="CJ17399" i="54"/>
  <c r="CI17399" i="54"/>
  <c r="CH17399" i="54"/>
  <c r="CG17399" i="54"/>
  <c r="CF17399" i="54"/>
  <c r="CE17399" i="54"/>
  <c r="CD17399" i="54"/>
  <c r="CC17399" i="54"/>
  <c r="CB17399" i="54"/>
  <c r="CA17399" i="54"/>
  <c r="BZ17399" i="54"/>
  <c r="BY17399" i="54"/>
  <c r="BX17399" i="54"/>
  <c r="BW17399" i="54"/>
  <c r="BV17399" i="54"/>
  <c r="BU17399" i="54"/>
  <c r="BT17399" i="54"/>
  <c r="BS17399" i="54"/>
  <c r="BR17399" i="54"/>
  <c r="BQ17399" i="54"/>
  <c r="BP17399" i="54"/>
  <c r="BO17399" i="54"/>
  <c r="BN17399" i="54"/>
  <c r="BM17399" i="54"/>
  <c r="BL17399" i="54"/>
  <c r="BK17399" i="54"/>
  <c r="BJ17399" i="54"/>
  <c r="BI17399" i="54"/>
  <c r="BH17399" i="54"/>
  <c r="BG17399" i="54"/>
  <c r="BF17399" i="54"/>
  <c r="BE17399" i="54"/>
  <c r="BD17399" i="54"/>
  <c r="BC17399" i="54"/>
  <c r="BB17399" i="54"/>
  <c r="BA17399" i="54"/>
  <c r="AZ17399" i="54"/>
  <c r="AY17399" i="54"/>
  <c r="AX17399" i="54"/>
  <c r="AW17399" i="54"/>
  <c r="AV17399" i="54"/>
  <c r="AU17399" i="54"/>
  <c r="AT17399" i="54"/>
  <c r="AS17399" i="54"/>
  <c r="AR17399" i="54"/>
  <c r="AQ17399" i="54"/>
  <c r="AP17399" i="54"/>
  <c r="AO17399" i="54"/>
  <c r="AN17399" i="54"/>
  <c r="AM17399" i="54"/>
  <c r="AL17399" i="54"/>
  <c r="AK17399" i="54"/>
  <c r="AJ17399" i="54"/>
  <c r="AI17399" i="54"/>
  <c r="AH17399" i="54"/>
  <c r="AG17399" i="54"/>
  <c r="AF17399" i="54"/>
  <c r="AE17399" i="54"/>
  <c r="AD17399" i="54"/>
  <c r="AC17399" i="54"/>
  <c r="AB17399" i="54"/>
  <c r="AA17399" i="54"/>
  <c r="Z17399" i="54"/>
  <c r="Y17399" i="54"/>
  <c r="X17399" i="54"/>
  <c r="W17399" i="54"/>
  <c r="V17399" i="54"/>
  <c r="U17399" i="54"/>
  <c r="T17399" i="54"/>
  <c r="S17399" i="54"/>
  <c r="R17399" i="54"/>
  <c r="Q17399" i="54"/>
  <c r="P17399" i="54"/>
  <c r="O17399" i="54"/>
  <c r="N17399" i="54"/>
  <c r="M17399" i="54"/>
  <c r="CP17398" i="54"/>
  <c r="CO17398" i="54"/>
  <c r="CN17398" i="54"/>
  <c r="CM17398" i="54"/>
  <c r="CL17398" i="54"/>
  <c r="CK17398" i="54"/>
  <c r="CJ17398" i="54"/>
  <c r="CI17398" i="54"/>
  <c r="CH17398" i="54"/>
  <c r="CG17398" i="54"/>
  <c r="CF17398" i="54"/>
  <c r="CE17398" i="54"/>
  <c r="CD17398" i="54"/>
  <c r="CC17398" i="54"/>
  <c r="CB17398" i="54"/>
  <c r="CA17398" i="54"/>
  <c r="BZ17398" i="54"/>
  <c r="BY17398" i="54"/>
  <c r="BX17398" i="54"/>
  <c r="BW17398" i="54"/>
  <c r="BV17398" i="54"/>
  <c r="BU17398" i="54"/>
  <c r="BT17398" i="54"/>
  <c r="BS17398" i="54"/>
  <c r="BR17398" i="54"/>
  <c r="BQ17398" i="54"/>
  <c r="BP17398" i="54"/>
  <c r="BO17398" i="54"/>
  <c r="BN17398" i="54"/>
  <c r="BM17398" i="54"/>
  <c r="BL17398" i="54"/>
  <c r="BK17398" i="54"/>
  <c r="BJ17398" i="54"/>
  <c r="BI17398" i="54"/>
  <c r="BH17398" i="54"/>
  <c r="BG17398" i="54"/>
  <c r="BF17398" i="54"/>
  <c r="BE17398" i="54"/>
  <c r="BD17398" i="54"/>
  <c r="BC17398" i="54"/>
  <c r="BB17398" i="54"/>
  <c r="BA17398" i="54"/>
  <c r="AZ17398" i="54"/>
  <c r="AY17398" i="54"/>
  <c r="AX17398" i="54"/>
  <c r="AW17398" i="54"/>
  <c r="AV17398" i="54"/>
  <c r="AU17398" i="54"/>
  <c r="AT17398" i="54"/>
  <c r="AS17398" i="54"/>
  <c r="AR17398" i="54"/>
  <c r="AQ17398" i="54"/>
  <c r="AP17398" i="54"/>
  <c r="AO17398" i="54"/>
  <c r="AN17398" i="54"/>
  <c r="AM17398" i="54"/>
  <c r="AL17398" i="54"/>
  <c r="AK17398" i="54"/>
  <c r="AJ17398" i="54"/>
  <c r="AI17398" i="54"/>
  <c r="AH17398" i="54"/>
  <c r="AG17398" i="54"/>
  <c r="AF17398" i="54"/>
  <c r="AE17398" i="54"/>
  <c r="AD17398" i="54"/>
  <c r="AC17398" i="54"/>
  <c r="AB17398" i="54"/>
  <c r="AA17398" i="54"/>
  <c r="Z17398" i="54"/>
  <c r="Y17398" i="54"/>
  <c r="X17398" i="54"/>
  <c r="W17398" i="54"/>
  <c r="V17398" i="54"/>
  <c r="U17398" i="54"/>
  <c r="T17398" i="54"/>
  <c r="S17398" i="54"/>
  <c r="R17398" i="54"/>
  <c r="Q17398" i="54"/>
  <c r="P17398" i="54"/>
  <c r="O17398" i="54"/>
  <c r="N17398" i="54"/>
  <c r="M17398" i="54"/>
  <c r="CP17397" i="54"/>
  <c r="CO17397" i="54"/>
  <c r="CN17397" i="54"/>
  <c r="CM17397" i="54"/>
  <c r="CL17397" i="54"/>
  <c r="CK17397" i="54"/>
  <c r="CJ17397" i="54"/>
  <c r="CI17397" i="54"/>
  <c r="CH17397" i="54"/>
  <c r="CG17397" i="54"/>
  <c r="CF17397" i="54"/>
  <c r="CE17397" i="54"/>
  <c r="CD17397" i="54"/>
  <c r="CC17397" i="54"/>
  <c r="CB17397" i="54"/>
  <c r="CA17397" i="54"/>
  <c r="BZ17397" i="54"/>
  <c r="BY17397" i="54"/>
  <c r="BX17397" i="54"/>
  <c r="BW17397" i="54"/>
  <c r="BV17397" i="54"/>
  <c r="BU17397" i="54"/>
  <c r="BT17397" i="54"/>
  <c r="BS17397" i="54"/>
  <c r="BR17397" i="54"/>
  <c r="BQ17397" i="54"/>
  <c r="BP17397" i="54"/>
  <c r="BO17397" i="54"/>
  <c r="BN17397" i="54"/>
  <c r="BM17397" i="54"/>
  <c r="BL17397" i="54"/>
  <c r="BK17397" i="54"/>
  <c r="BJ17397" i="54"/>
  <c r="BI17397" i="54"/>
  <c r="BH17397" i="54"/>
  <c r="BG17397" i="54"/>
  <c r="BF17397" i="54"/>
  <c r="BE17397" i="54"/>
  <c r="BD17397" i="54"/>
  <c r="BC17397" i="54"/>
  <c r="BB17397" i="54"/>
  <c r="BA17397" i="54"/>
  <c r="AZ17397" i="54"/>
  <c r="AY17397" i="54"/>
  <c r="AX17397" i="54"/>
  <c r="AW17397" i="54"/>
  <c r="AV17397" i="54"/>
  <c r="AU17397" i="54"/>
  <c r="AT17397" i="54"/>
  <c r="AS17397" i="54"/>
  <c r="AR17397" i="54"/>
  <c r="AQ17397" i="54"/>
  <c r="AP17397" i="54"/>
  <c r="AO17397" i="54"/>
  <c r="AN17397" i="54"/>
  <c r="AM17397" i="54"/>
  <c r="AL17397" i="54"/>
  <c r="AK17397" i="54"/>
  <c r="AJ17397" i="54"/>
  <c r="AI17397" i="54"/>
  <c r="AH17397" i="54"/>
  <c r="AG17397" i="54"/>
  <c r="AF17397" i="54"/>
  <c r="AE17397" i="54"/>
  <c r="AD17397" i="54"/>
  <c r="AC17397" i="54"/>
  <c r="AB17397" i="54"/>
  <c r="AA17397" i="54"/>
  <c r="Z17397" i="54"/>
  <c r="Y17397" i="54"/>
  <c r="X17397" i="54"/>
  <c r="W17397" i="54"/>
  <c r="V17397" i="54"/>
  <c r="U17397" i="54"/>
  <c r="T17397" i="54"/>
  <c r="S17397" i="54"/>
  <c r="R17397" i="54"/>
  <c r="Q17397" i="54"/>
  <c r="P17397" i="54"/>
  <c r="O17397" i="54"/>
  <c r="N17397" i="54"/>
  <c r="M17397" i="54"/>
  <c r="CP17396" i="54"/>
  <c r="CO17396" i="54"/>
  <c r="CN17396" i="54"/>
  <c r="CM17396" i="54"/>
  <c r="CL17396" i="54"/>
  <c r="CK17396" i="54"/>
  <c r="CJ17396" i="54"/>
  <c r="CI17396" i="54"/>
  <c r="CH17396" i="54"/>
  <c r="CG17396" i="54"/>
  <c r="CF17396" i="54"/>
  <c r="CE17396" i="54"/>
  <c r="CD17396" i="54"/>
  <c r="CC17396" i="54"/>
  <c r="CB17396" i="54"/>
  <c r="CA17396" i="54"/>
  <c r="BZ17396" i="54"/>
  <c r="BY17396" i="54"/>
  <c r="BX17396" i="54"/>
  <c r="BW17396" i="54"/>
  <c r="BV17396" i="54"/>
  <c r="BU17396" i="54"/>
  <c r="BT17396" i="54"/>
  <c r="BS17396" i="54"/>
  <c r="BR17396" i="54"/>
  <c r="BQ17396" i="54"/>
  <c r="BP17396" i="54"/>
  <c r="BO17396" i="54"/>
  <c r="BN17396" i="54"/>
  <c r="BM17396" i="54"/>
  <c r="BL17396" i="54"/>
  <c r="BK17396" i="54"/>
  <c r="BJ17396" i="54"/>
  <c r="BI17396" i="54"/>
  <c r="BH17396" i="54"/>
  <c r="BG17396" i="54"/>
  <c r="BF17396" i="54"/>
  <c r="BE17396" i="54"/>
  <c r="BD17396" i="54"/>
  <c r="BC17396" i="54"/>
  <c r="BB17396" i="54"/>
  <c r="BA17396" i="54"/>
  <c r="AZ17396" i="54"/>
  <c r="AY17396" i="54"/>
  <c r="AX17396" i="54"/>
  <c r="AW17396" i="54"/>
  <c r="AV17396" i="54"/>
  <c r="AU17396" i="54"/>
  <c r="AT17396" i="54"/>
  <c r="AS17396" i="54"/>
  <c r="AR17396" i="54"/>
  <c r="AQ17396" i="54"/>
  <c r="AP17396" i="54"/>
  <c r="AO17396" i="54"/>
  <c r="AN17396" i="54"/>
  <c r="AM17396" i="54"/>
  <c r="AL17396" i="54"/>
  <c r="AK17396" i="54"/>
  <c r="AJ17396" i="54"/>
  <c r="AI17396" i="54"/>
  <c r="AH17396" i="54"/>
  <c r="AG17396" i="54"/>
  <c r="AF17396" i="54"/>
  <c r="AE17396" i="54"/>
  <c r="AD17396" i="54"/>
  <c r="AC17396" i="54"/>
  <c r="AB17396" i="54"/>
  <c r="AA17396" i="54"/>
  <c r="Z17396" i="54"/>
  <c r="Y17396" i="54"/>
  <c r="X17396" i="54"/>
  <c r="W17396" i="54"/>
  <c r="V17396" i="54"/>
  <c r="U17396" i="54"/>
  <c r="T17396" i="54"/>
  <c r="S17396" i="54"/>
  <c r="R17396" i="54"/>
  <c r="Q17396" i="54"/>
  <c r="P17396" i="54"/>
  <c r="O17396" i="54"/>
  <c r="N17396" i="54"/>
  <c r="M17396" i="54"/>
  <c r="CP17395" i="54"/>
  <c r="CO17395" i="54"/>
  <c r="CN17395" i="54"/>
  <c r="CM17395" i="54"/>
  <c r="CL17395" i="54"/>
  <c r="CK17395" i="54"/>
  <c r="CJ17395" i="54"/>
  <c r="CI17395" i="54"/>
  <c r="CH17395" i="54"/>
  <c r="CG17395" i="54"/>
  <c r="CF17395" i="54"/>
  <c r="CE17395" i="54"/>
  <c r="CD17395" i="54"/>
  <c r="CC17395" i="54"/>
  <c r="CB17395" i="54"/>
  <c r="CA17395" i="54"/>
  <c r="BZ17395" i="54"/>
  <c r="BY17395" i="54"/>
  <c r="BX17395" i="54"/>
  <c r="BW17395" i="54"/>
  <c r="BV17395" i="54"/>
  <c r="BU17395" i="54"/>
  <c r="BT17395" i="54"/>
  <c r="BS17395" i="54"/>
  <c r="BR17395" i="54"/>
  <c r="BQ17395" i="54"/>
  <c r="BP17395" i="54"/>
  <c r="BO17395" i="54"/>
  <c r="BN17395" i="54"/>
  <c r="BM17395" i="54"/>
  <c r="BL17395" i="54"/>
  <c r="BK17395" i="54"/>
  <c r="BJ17395" i="54"/>
  <c r="BI17395" i="54"/>
  <c r="BH17395" i="54"/>
  <c r="BG17395" i="54"/>
  <c r="BF17395" i="54"/>
  <c r="BE17395" i="54"/>
  <c r="BD17395" i="54"/>
  <c r="BC17395" i="54"/>
  <c r="BB17395" i="54"/>
  <c r="BA17395" i="54"/>
  <c r="AZ17395" i="54"/>
  <c r="AY17395" i="54"/>
  <c r="AX17395" i="54"/>
  <c r="AW17395" i="54"/>
  <c r="AV17395" i="54"/>
  <c r="AU17395" i="54"/>
  <c r="AT17395" i="54"/>
  <c r="AS17395" i="54"/>
  <c r="AR17395" i="54"/>
  <c r="AQ17395" i="54"/>
  <c r="AP17395" i="54"/>
  <c r="AO17395" i="54"/>
  <c r="AN17395" i="54"/>
  <c r="AM17395" i="54"/>
  <c r="AL17395" i="54"/>
  <c r="AK17395" i="54"/>
  <c r="AJ17395" i="54"/>
  <c r="AI17395" i="54"/>
  <c r="AH17395" i="54"/>
  <c r="AG17395" i="54"/>
  <c r="AF17395" i="54"/>
  <c r="AE17395" i="54"/>
  <c r="AD17395" i="54"/>
  <c r="AC17395" i="54"/>
  <c r="AB17395" i="54"/>
  <c r="AA17395" i="54"/>
  <c r="Z17395" i="54"/>
  <c r="Y17395" i="54"/>
  <c r="X17395" i="54"/>
  <c r="W17395" i="54"/>
  <c r="V17395" i="54"/>
  <c r="U17395" i="54"/>
  <c r="T17395" i="54"/>
  <c r="S17395" i="54"/>
  <c r="R17395" i="54"/>
  <c r="Q17395" i="54"/>
  <c r="P17395" i="54"/>
  <c r="O17395" i="54"/>
  <c r="N17395" i="54"/>
  <c r="M17395" i="54"/>
  <c r="CP17394" i="54"/>
  <c r="CO17394" i="54"/>
  <c r="CN17394" i="54"/>
  <c r="CM17394" i="54"/>
  <c r="CL17394" i="54"/>
  <c r="CK17394" i="54"/>
  <c r="CJ17394" i="54"/>
  <c r="CI17394" i="54"/>
  <c r="CH17394" i="54"/>
  <c r="CG17394" i="54"/>
  <c r="CF17394" i="54"/>
  <c r="CE17394" i="54"/>
  <c r="CD17394" i="54"/>
  <c r="CC17394" i="54"/>
  <c r="CB17394" i="54"/>
  <c r="CA17394" i="54"/>
  <c r="BZ17394" i="54"/>
  <c r="BY17394" i="54"/>
  <c r="BX17394" i="54"/>
  <c r="BW17394" i="54"/>
  <c r="BV17394" i="54"/>
  <c r="BU17394" i="54"/>
  <c r="BT17394" i="54"/>
  <c r="BS17394" i="54"/>
  <c r="BR17394" i="54"/>
  <c r="BQ17394" i="54"/>
  <c r="BP17394" i="54"/>
  <c r="BO17394" i="54"/>
  <c r="BN17394" i="54"/>
  <c r="BM17394" i="54"/>
  <c r="BL17394" i="54"/>
  <c r="BK17394" i="54"/>
  <c r="BJ17394" i="54"/>
  <c r="BI17394" i="54"/>
  <c r="BH17394" i="54"/>
  <c r="BG17394" i="54"/>
  <c r="BF17394" i="54"/>
  <c r="BE17394" i="54"/>
  <c r="BD17394" i="54"/>
  <c r="BC17394" i="54"/>
  <c r="BB17394" i="54"/>
  <c r="BA17394" i="54"/>
  <c r="AZ17394" i="54"/>
  <c r="AY17394" i="54"/>
  <c r="AX17394" i="54"/>
  <c r="AW17394" i="54"/>
  <c r="AV17394" i="54"/>
  <c r="AU17394" i="54"/>
  <c r="AT17394" i="54"/>
  <c r="AS17394" i="54"/>
  <c r="AR17394" i="54"/>
  <c r="AQ17394" i="54"/>
  <c r="AP17394" i="54"/>
  <c r="AO17394" i="54"/>
  <c r="AN17394" i="54"/>
  <c r="AM17394" i="54"/>
  <c r="AL17394" i="54"/>
  <c r="AK17394" i="54"/>
  <c r="AJ17394" i="54"/>
  <c r="AI17394" i="54"/>
  <c r="AH17394" i="54"/>
  <c r="AG17394" i="54"/>
  <c r="AF17394" i="54"/>
  <c r="AE17394" i="54"/>
  <c r="AD17394" i="54"/>
  <c r="AC17394" i="54"/>
  <c r="AB17394" i="54"/>
  <c r="AA17394" i="54"/>
  <c r="Z17394" i="54"/>
  <c r="Y17394" i="54"/>
  <c r="X17394" i="54"/>
  <c r="W17394" i="54"/>
  <c r="V17394" i="54"/>
  <c r="U17394" i="54"/>
  <c r="T17394" i="54"/>
  <c r="S17394" i="54"/>
  <c r="R17394" i="54"/>
  <c r="Q17394" i="54"/>
  <c r="P17394" i="54"/>
  <c r="O17394" i="54"/>
  <c r="N17394" i="54"/>
  <c r="M17394" i="54"/>
  <c r="CP17393" i="54"/>
  <c r="CO17393" i="54"/>
  <c r="CN17393" i="54"/>
  <c r="CM17393" i="54"/>
  <c r="CL17393" i="54"/>
  <c r="CK17393" i="54"/>
  <c r="CJ17393" i="54"/>
  <c r="CI17393" i="54"/>
  <c r="CH17393" i="54"/>
  <c r="CG17393" i="54"/>
  <c r="CF17393" i="54"/>
  <c r="CE17393" i="54"/>
  <c r="CD17393" i="54"/>
  <c r="CC17393" i="54"/>
  <c r="CB17393" i="54"/>
  <c r="CA17393" i="54"/>
  <c r="BZ17393" i="54"/>
  <c r="BY17393" i="54"/>
  <c r="BX17393" i="54"/>
  <c r="BW17393" i="54"/>
  <c r="BV17393" i="54"/>
  <c r="BU17393" i="54"/>
  <c r="BT17393" i="54"/>
  <c r="BS17393" i="54"/>
  <c r="BR17393" i="54"/>
  <c r="BQ17393" i="54"/>
  <c r="BP17393" i="54"/>
  <c r="BO17393" i="54"/>
  <c r="BN17393" i="54"/>
  <c r="BM17393" i="54"/>
  <c r="BL17393" i="54"/>
  <c r="BK17393" i="54"/>
  <c r="BJ17393" i="54"/>
  <c r="BI17393" i="54"/>
  <c r="BH17393" i="54"/>
  <c r="BG17393" i="54"/>
  <c r="BF17393" i="54"/>
  <c r="BE17393" i="54"/>
  <c r="BD17393" i="54"/>
  <c r="BC17393" i="54"/>
  <c r="BB17393" i="54"/>
  <c r="BA17393" i="54"/>
  <c r="AZ17393" i="54"/>
  <c r="AY17393" i="54"/>
  <c r="AX17393" i="54"/>
  <c r="AW17393" i="54"/>
  <c r="AV17393" i="54"/>
  <c r="AU17393" i="54"/>
  <c r="AT17393" i="54"/>
  <c r="AS17393" i="54"/>
  <c r="AR17393" i="54"/>
  <c r="AQ17393" i="54"/>
  <c r="AP17393" i="54"/>
  <c r="AO17393" i="54"/>
  <c r="AN17393" i="54"/>
  <c r="AM17393" i="54"/>
  <c r="AL17393" i="54"/>
  <c r="AK17393" i="54"/>
  <c r="AJ17393" i="54"/>
  <c r="AI17393" i="54"/>
  <c r="AH17393" i="54"/>
  <c r="AG17393" i="54"/>
  <c r="AF17393" i="54"/>
  <c r="AE17393" i="54"/>
  <c r="AD17393" i="54"/>
  <c r="AC17393" i="54"/>
  <c r="AB17393" i="54"/>
  <c r="AA17393" i="54"/>
  <c r="Z17393" i="54"/>
  <c r="Y17393" i="54"/>
  <c r="X17393" i="54"/>
  <c r="W17393" i="54"/>
  <c r="V17393" i="54"/>
  <c r="U17393" i="54"/>
  <c r="T17393" i="54"/>
  <c r="S17393" i="54"/>
  <c r="R17393" i="54"/>
  <c r="Q17393" i="54"/>
  <c r="P17393" i="54"/>
  <c r="O17393" i="54"/>
  <c r="N17393" i="54"/>
  <c r="M17393" i="54"/>
  <c r="CP17392" i="54"/>
  <c r="CO17392" i="54"/>
  <c r="CN17392" i="54"/>
  <c r="CM17392" i="54"/>
  <c r="CL17392" i="54"/>
  <c r="CK17392" i="54"/>
  <c r="CJ17392" i="54"/>
  <c r="CI17392" i="54"/>
  <c r="CH17392" i="54"/>
  <c r="CG17392" i="54"/>
  <c r="CF17392" i="54"/>
  <c r="CE17392" i="54"/>
  <c r="CD17392" i="54"/>
  <c r="CC17392" i="54"/>
  <c r="CB17392" i="54"/>
  <c r="CA17392" i="54"/>
  <c r="BZ17392" i="54"/>
  <c r="BY17392" i="54"/>
  <c r="BX17392" i="54"/>
  <c r="BW17392" i="54"/>
  <c r="BV17392" i="54"/>
  <c r="BU17392" i="54"/>
  <c r="BT17392" i="54"/>
  <c r="BS17392" i="54"/>
  <c r="BR17392" i="54"/>
  <c r="BQ17392" i="54"/>
  <c r="BP17392" i="54"/>
  <c r="BO17392" i="54"/>
  <c r="BN17392" i="54"/>
  <c r="BM17392" i="54"/>
  <c r="BL17392" i="54"/>
  <c r="BK17392" i="54"/>
  <c r="BJ17392" i="54"/>
  <c r="BI17392" i="54"/>
  <c r="BH17392" i="54"/>
  <c r="BG17392" i="54"/>
  <c r="BF17392" i="54"/>
  <c r="BE17392" i="54"/>
  <c r="BD17392" i="54"/>
  <c r="BC17392" i="54"/>
  <c r="BB17392" i="54"/>
  <c r="BA17392" i="54"/>
  <c r="AZ17392" i="54"/>
  <c r="AY17392" i="54"/>
  <c r="AX17392" i="54"/>
  <c r="AW17392" i="54"/>
  <c r="AV17392" i="54"/>
  <c r="AU17392" i="54"/>
  <c r="AT17392" i="54"/>
  <c r="AS17392" i="54"/>
  <c r="AR17392" i="54"/>
  <c r="AQ17392" i="54"/>
  <c r="AP17392" i="54"/>
  <c r="AO17392" i="54"/>
  <c r="AN17392" i="54"/>
  <c r="AM17392" i="54"/>
  <c r="AL17392" i="54"/>
  <c r="AK17392" i="54"/>
  <c r="AJ17392" i="54"/>
  <c r="AI17392" i="54"/>
  <c r="AH17392" i="54"/>
  <c r="AG17392" i="54"/>
  <c r="AF17392" i="54"/>
  <c r="AE17392" i="54"/>
  <c r="AD17392" i="54"/>
  <c r="AC17392" i="54"/>
  <c r="AB17392" i="54"/>
  <c r="AA17392" i="54"/>
  <c r="Z17392" i="54"/>
  <c r="Y17392" i="54"/>
  <c r="X17392" i="54"/>
  <c r="W17392" i="54"/>
  <c r="V17392" i="54"/>
  <c r="U17392" i="54"/>
  <c r="T17392" i="54"/>
  <c r="S17392" i="54"/>
  <c r="R17392" i="54"/>
  <c r="Q17392" i="54"/>
  <c r="P17392" i="54"/>
  <c r="O17392" i="54"/>
  <c r="N17392" i="54"/>
  <c r="M17392" i="54"/>
  <c r="CP17391" i="54"/>
  <c r="CO17391" i="54"/>
  <c r="CN17391" i="54"/>
  <c r="CM17391" i="54"/>
  <c r="CL17391" i="54"/>
  <c r="CK17391" i="54"/>
  <c r="CJ17391" i="54"/>
  <c r="CI17391" i="54"/>
  <c r="CH17391" i="54"/>
  <c r="CG17391" i="54"/>
  <c r="CF17391" i="54"/>
  <c r="CE17391" i="54"/>
  <c r="CD17391" i="54"/>
  <c r="CC17391" i="54"/>
  <c r="CB17391" i="54"/>
  <c r="CA17391" i="54"/>
  <c r="BZ17391" i="54"/>
  <c r="BY17391" i="54"/>
  <c r="BX17391" i="54"/>
  <c r="BW17391" i="54"/>
  <c r="BV17391" i="54"/>
  <c r="BU17391" i="54"/>
  <c r="BT17391" i="54"/>
  <c r="BS17391" i="54"/>
  <c r="BR17391" i="54"/>
  <c r="BQ17391" i="54"/>
  <c r="BP17391" i="54"/>
  <c r="BO17391" i="54"/>
  <c r="BN17391" i="54"/>
  <c r="BM17391" i="54"/>
  <c r="BL17391" i="54"/>
  <c r="BK17391" i="54"/>
  <c r="BJ17391" i="54"/>
  <c r="BI17391" i="54"/>
  <c r="BH17391" i="54"/>
  <c r="BG17391" i="54"/>
  <c r="BF17391" i="54"/>
  <c r="BE17391" i="54"/>
  <c r="BD17391" i="54"/>
  <c r="BC17391" i="54"/>
  <c r="BB17391" i="54"/>
  <c r="BA17391" i="54"/>
  <c r="AZ17391" i="54"/>
  <c r="AY17391" i="54"/>
  <c r="AX17391" i="54"/>
  <c r="AW17391" i="54"/>
  <c r="AV17391" i="54"/>
  <c r="AU17391" i="54"/>
  <c r="AT17391" i="54"/>
  <c r="AS17391" i="54"/>
  <c r="AR17391" i="54"/>
  <c r="AQ17391" i="54"/>
  <c r="AP17391" i="54"/>
  <c r="AO17391" i="54"/>
  <c r="AN17391" i="54"/>
  <c r="AM17391" i="54"/>
  <c r="AL17391" i="54"/>
  <c r="AK17391" i="54"/>
  <c r="AJ17391" i="54"/>
  <c r="AI17391" i="54"/>
  <c r="AH17391" i="54"/>
  <c r="AG17391" i="54"/>
  <c r="AF17391" i="54"/>
  <c r="AE17391" i="54"/>
  <c r="AD17391" i="54"/>
  <c r="AC17391" i="54"/>
  <c r="AB17391" i="54"/>
  <c r="AA17391" i="54"/>
  <c r="Z17391" i="54"/>
  <c r="Y17391" i="54"/>
  <c r="X17391" i="54"/>
  <c r="W17391" i="54"/>
  <c r="V17391" i="54"/>
  <c r="U17391" i="54"/>
  <c r="T17391" i="54"/>
  <c r="S17391" i="54"/>
  <c r="R17391" i="54"/>
  <c r="Q17391" i="54"/>
  <c r="P17391" i="54"/>
  <c r="O17391" i="54"/>
  <c r="N17391" i="54"/>
  <c r="M17391" i="54"/>
  <c r="CP17390" i="54"/>
  <c r="CO17390" i="54"/>
  <c r="CN17390" i="54"/>
  <c r="CM17390" i="54"/>
  <c r="CL17390" i="54"/>
  <c r="CK17390" i="54"/>
  <c r="CJ17390" i="54"/>
  <c r="CI17390" i="54"/>
  <c r="CH17390" i="54"/>
  <c r="CG17390" i="54"/>
  <c r="CF17390" i="54"/>
  <c r="CE17390" i="54"/>
  <c r="CD17390" i="54"/>
  <c r="CC17390" i="54"/>
  <c r="CB17390" i="54"/>
  <c r="CA17390" i="54"/>
  <c r="BZ17390" i="54"/>
  <c r="BY17390" i="54"/>
  <c r="BX17390" i="54"/>
  <c r="BW17390" i="54"/>
  <c r="BV17390" i="54"/>
  <c r="BU17390" i="54"/>
  <c r="BT17390" i="54"/>
  <c r="BS17390" i="54"/>
  <c r="BR17390" i="54"/>
  <c r="BQ17390" i="54"/>
  <c r="BP17390" i="54"/>
  <c r="BO17390" i="54"/>
  <c r="BN17390" i="54"/>
  <c r="BM17390" i="54"/>
  <c r="BL17390" i="54"/>
  <c r="BK17390" i="54"/>
  <c r="BJ17390" i="54"/>
  <c r="BI17390" i="54"/>
  <c r="BH17390" i="54"/>
  <c r="BG17390" i="54"/>
  <c r="BF17390" i="54"/>
  <c r="BE17390" i="54"/>
  <c r="BD17390" i="54"/>
  <c r="BC17390" i="54"/>
  <c r="BB17390" i="54"/>
  <c r="BA17390" i="54"/>
  <c r="AZ17390" i="54"/>
  <c r="AY17390" i="54"/>
  <c r="AX17390" i="54"/>
  <c r="AW17390" i="54"/>
  <c r="AV17390" i="54"/>
  <c r="AU17390" i="54"/>
  <c r="AT17390" i="54"/>
  <c r="AS17390" i="54"/>
  <c r="AR17390" i="54"/>
  <c r="AQ17390" i="54"/>
  <c r="AP17390" i="54"/>
  <c r="AO17390" i="54"/>
  <c r="AN17390" i="54"/>
  <c r="AM17390" i="54"/>
  <c r="AL17390" i="54"/>
  <c r="AK17390" i="54"/>
  <c r="AJ17390" i="54"/>
  <c r="AI17390" i="54"/>
  <c r="AH17390" i="54"/>
  <c r="AG17390" i="54"/>
  <c r="AF17390" i="54"/>
  <c r="AE17390" i="54"/>
  <c r="AD17390" i="54"/>
  <c r="AC17390" i="54"/>
  <c r="AB17390" i="54"/>
  <c r="AA17390" i="54"/>
  <c r="Z17390" i="54"/>
  <c r="Y17390" i="54"/>
  <c r="X17390" i="54"/>
  <c r="W17390" i="54"/>
  <c r="V17390" i="54"/>
  <c r="U17390" i="54"/>
  <c r="T17390" i="54"/>
  <c r="S17390" i="54"/>
  <c r="R17390" i="54"/>
  <c r="Q17390" i="54"/>
  <c r="P17390" i="54"/>
  <c r="O17390" i="54"/>
  <c r="N17390" i="54"/>
  <c r="M17390" i="54"/>
  <c r="CP17389" i="54"/>
  <c r="CO17389" i="54"/>
  <c r="CN17389" i="54"/>
  <c r="CM17389" i="54"/>
  <c r="CL17389" i="54"/>
  <c r="CK17389" i="54"/>
  <c r="CJ17389" i="54"/>
  <c r="CI17389" i="54"/>
  <c r="CH17389" i="54"/>
  <c r="CG17389" i="54"/>
  <c r="CF17389" i="54"/>
  <c r="CE17389" i="54"/>
  <c r="CD17389" i="54"/>
  <c r="CC17389" i="54"/>
  <c r="CB17389" i="54"/>
  <c r="CA17389" i="54"/>
  <c r="BZ17389" i="54"/>
  <c r="BY17389" i="54"/>
  <c r="BX17389" i="54"/>
  <c r="BW17389" i="54"/>
  <c r="BV17389" i="54"/>
  <c r="BU17389" i="54"/>
  <c r="BT17389" i="54"/>
  <c r="BS17389" i="54"/>
  <c r="BR17389" i="54"/>
  <c r="BQ17389" i="54"/>
  <c r="BP17389" i="54"/>
  <c r="BO17389" i="54"/>
  <c r="BN17389" i="54"/>
  <c r="BM17389" i="54"/>
  <c r="BL17389" i="54"/>
  <c r="BK17389" i="54"/>
  <c r="BJ17389" i="54"/>
  <c r="BI17389" i="54"/>
  <c r="BH17389" i="54"/>
  <c r="BG17389" i="54"/>
  <c r="BF17389" i="54"/>
  <c r="BE17389" i="54"/>
  <c r="BD17389" i="54"/>
  <c r="BC17389" i="54"/>
  <c r="BB17389" i="54"/>
  <c r="BA17389" i="54"/>
  <c r="AZ17389" i="54"/>
  <c r="AY17389" i="54"/>
  <c r="AX17389" i="54"/>
  <c r="AW17389" i="54"/>
  <c r="AV17389" i="54"/>
  <c r="AU17389" i="54"/>
  <c r="AT17389" i="54"/>
  <c r="AS17389" i="54"/>
  <c r="AR17389" i="54"/>
  <c r="AQ17389" i="54"/>
  <c r="AP17389" i="54"/>
  <c r="AO17389" i="54"/>
  <c r="AN17389" i="54"/>
  <c r="AM17389" i="54"/>
  <c r="AL17389" i="54"/>
  <c r="AK17389" i="54"/>
  <c r="AJ17389" i="54"/>
  <c r="AI17389" i="54"/>
  <c r="AH17389" i="54"/>
  <c r="AG17389" i="54"/>
  <c r="AF17389" i="54"/>
  <c r="AE17389" i="54"/>
  <c r="AD17389" i="54"/>
  <c r="AC17389" i="54"/>
  <c r="AB17389" i="54"/>
  <c r="AA17389" i="54"/>
  <c r="Z17389" i="54"/>
  <c r="Y17389" i="54"/>
  <c r="X17389" i="54"/>
  <c r="W17389" i="54"/>
  <c r="V17389" i="54"/>
  <c r="U17389" i="54"/>
  <c r="T17389" i="54"/>
  <c r="S17389" i="54"/>
  <c r="R17389" i="54"/>
  <c r="Q17389" i="54"/>
  <c r="P17389" i="54"/>
  <c r="O17389" i="54"/>
  <c r="N17389" i="54"/>
  <c r="M17389" i="54"/>
  <c r="CP17388" i="54"/>
  <c r="CO17388" i="54"/>
  <c r="CN17388" i="54"/>
  <c r="CM17388" i="54"/>
  <c r="CL17388" i="54"/>
  <c r="CK17388" i="54"/>
  <c r="CJ17388" i="54"/>
  <c r="CI17388" i="54"/>
  <c r="CH17388" i="54"/>
  <c r="CG17388" i="54"/>
  <c r="CF17388" i="54"/>
  <c r="CE17388" i="54"/>
  <c r="CD17388" i="54"/>
  <c r="CC17388" i="54"/>
  <c r="CB17388" i="54"/>
  <c r="CA17388" i="54"/>
  <c r="BZ17388" i="54"/>
  <c r="BY17388" i="54"/>
  <c r="BX17388" i="54"/>
  <c r="BW17388" i="54"/>
  <c r="BV17388" i="54"/>
  <c r="BU17388" i="54"/>
  <c r="BT17388" i="54"/>
  <c r="BS17388" i="54"/>
  <c r="BR17388" i="54"/>
  <c r="BQ17388" i="54"/>
  <c r="BP17388" i="54"/>
  <c r="BO17388" i="54"/>
  <c r="BN17388" i="54"/>
  <c r="BM17388" i="54"/>
  <c r="BL17388" i="54"/>
  <c r="BK17388" i="54"/>
  <c r="BJ17388" i="54"/>
  <c r="BI17388" i="54"/>
  <c r="BH17388" i="54"/>
  <c r="BG17388" i="54"/>
  <c r="BF17388" i="54"/>
  <c r="BE17388" i="54"/>
  <c r="BD17388" i="54"/>
  <c r="BC17388" i="54"/>
  <c r="BB17388" i="54"/>
  <c r="BA17388" i="54"/>
  <c r="AZ17388" i="54"/>
  <c r="AY17388" i="54"/>
  <c r="AX17388" i="54"/>
  <c r="AW17388" i="54"/>
  <c r="AV17388" i="54"/>
  <c r="AU17388" i="54"/>
  <c r="AT17388" i="54"/>
  <c r="AS17388" i="54"/>
  <c r="AR17388" i="54"/>
  <c r="AQ17388" i="54"/>
  <c r="AP17388" i="54"/>
  <c r="AO17388" i="54"/>
  <c r="AN17388" i="54"/>
  <c r="AM17388" i="54"/>
  <c r="AL17388" i="54"/>
  <c r="AK17388" i="54"/>
  <c r="AJ17388" i="54"/>
  <c r="AI17388" i="54"/>
  <c r="AH17388" i="54"/>
  <c r="AG17388" i="54"/>
  <c r="AF17388" i="54"/>
  <c r="AE17388" i="54"/>
  <c r="AD17388" i="54"/>
  <c r="AC17388" i="54"/>
  <c r="AB17388" i="54"/>
  <c r="AA17388" i="54"/>
  <c r="Z17388" i="54"/>
  <c r="Y17388" i="54"/>
  <c r="X17388" i="54"/>
  <c r="W17388" i="54"/>
  <c r="V17388" i="54"/>
  <c r="U17388" i="54"/>
  <c r="T17388" i="54"/>
  <c r="S17388" i="54"/>
  <c r="R17388" i="54"/>
  <c r="Q17388" i="54"/>
  <c r="P17388" i="54"/>
  <c r="O17388" i="54"/>
  <c r="N17388" i="54"/>
  <c r="M17388" i="54"/>
  <c r="CP17387" i="54"/>
  <c r="CO17387" i="54"/>
  <c r="CN17387" i="54"/>
  <c r="CM17387" i="54"/>
  <c r="CL17387" i="54"/>
  <c r="CK17387" i="54"/>
  <c r="CJ17387" i="54"/>
  <c r="CI17387" i="54"/>
  <c r="CH17387" i="54"/>
  <c r="CG17387" i="54"/>
  <c r="CF17387" i="54"/>
  <c r="CE17387" i="54"/>
  <c r="CD17387" i="54"/>
  <c r="CC17387" i="54"/>
  <c r="CB17387" i="54"/>
  <c r="CA17387" i="54"/>
  <c r="BZ17387" i="54"/>
  <c r="BY17387" i="54"/>
  <c r="BX17387" i="54"/>
  <c r="BW17387" i="54"/>
  <c r="BV17387" i="54"/>
  <c r="BU17387" i="54"/>
  <c r="BT17387" i="54"/>
  <c r="BS17387" i="54"/>
  <c r="BR17387" i="54"/>
  <c r="BQ17387" i="54"/>
  <c r="BP17387" i="54"/>
  <c r="BO17387" i="54"/>
  <c r="BN17387" i="54"/>
  <c r="BM17387" i="54"/>
  <c r="BL17387" i="54"/>
  <c r="BK17387" i="54"/>
  <c r="BJ17387" i="54"/>
  <c r="BI17387" i="54"/>
  <c r="BH17387" i="54"/>
  <c r="BG17387" i="54"/>
  <c r="BF17387" i="54"/>
  <c r="BE17387" i="54"/>
  <c r="BD17387" i="54"/>
  <c r="BC17387" i="54"/>
  <c r="BB17387" i="54"/>
  <c r="BA17387" i="54"/>
  <c r="AZ17387" i="54"/>
  <c r="AY17387" i="54"/>
  <c r="AX17387" i="54"/>
  <c r="AW17387" i="54"/>
  <c r="AV17387" i="54"/>
  <c r="AU17387" i="54"/>
  <c r="AT17387" i="54"/>
  <c r="AS17387" i="54"/>
  <c r="AR17387" i="54"/>
  <c r="AQ17387" i="54"/>
  <c r="AP17387" i="54"/>
  <c r="AO17387" i="54"/>
  <c r="AN17387" i="54"/>
  <c r="AM17387" i="54"/>
  <c r="AL17387" i="54"/>
  <c r="AK17387" i="54"/>
  <c r="AJ17387" i="54"/>
  <c r="AI17387" i="54"/>
  <c r="AH17387" i="54"/>
  <c r="AG17387" i="54"/>
  <c r="AF17387" i="54"/>
  <c r="AE17387" i="54"/>
  <c r="AD17387" i="54"/>
  <c r="AC17387" i="54"/>
  <c r="AB17387" i="54"/>
  <c r="AA17387" i="54"/>
  <c r="Z17387" i="54"/>
  <c r="Y17387" i="54"/>
  <c r="X17387" i="54"/>
  <c r="W17387" i="54"/>
  <c r="V17387" i="54"/>
  <c r="U17387" i="54"/>
  <c r="T17387" i="54"/>
  <c r="S17387" i="54"/>
  <c r="R17387" i="54"/>
  <c r="Q17387" i="54"/>
  <c r="P17387" i="54"/>
  <c r="O17387" i="54"/>
  <c r="N17387" i="54"/>
  <c r="M17387" i="54"/>
  <c r="CP17386" i="54"/>
  <c r="CO17386" i="54"/>
  <c r="CN17386" i="54"/>
  <c r="CM17386" i="54"/>
  <c r="CL17386" i="54"/>
  <c r="CK17386" i="54"/>
  <c r="CJ17386" i="54"/>
  <c r="CI17386" i="54"/>
  <c r="CH17386" i="54"/>
  <c r="CG17386" i="54"/>
  <c r="CF17386" i="54"/>
  <c r="CE17386" i="54"/>
  <c r="CD17386" i="54"/>
  <c r="CC17386" i="54"/>
  <c r="CB17386" i="54"/>
  <c r="CA17386" i="54"/>
  <c r="BZ17386" i="54"/>
  <c r="BY17386" i="54"/>
  <c r="BX17386" i="54"/>
  <c r="BW17386" i="54"/>
  <c r="BV17386" i="54"/>
  <c r="BU17386" i="54"/>
  <c r="BT17386" i="54"/>
  <c r="BS17386" i="54"/>
  <c r="BR17386" i="54"/>
  <c r="BQ17386" i="54"/>
  <c r="BP17386" i="54"/>
  <c r="BO17386" i="54"/>
  <c r="BN17386" i="54"/>
  <c r="BM17386" i="54"/>
  <c r="BL17386" i="54"/>
  <c r="BK17386" i="54"/>
  <c r="BJ17386" i="54"/>
  <c r="BI17386" i="54"/>
  <c r="BH17386" i="54"/>
  <c r="BG17386" i="54"/>
  <c r="BF17386" i="54"/>
  <c r="BE17386" i="54"/>
  <c r="BD17386" i="54"/>
  <c r="BC17386" i="54"/>
  <c r="BB17386" i="54"/>
  <c r="BA17386" i="54"/>
  <c r="AZ17386" i="54"/>
  <c r="AY17386" i="54"/>
  <c r="AX17386" i="54"/>
  <c r="AW17386" i="54"/>
  <c r="AV17386" i="54"/>
  <c r="AU17386" i="54"/>
  <c r="AT17386" i="54"/>
  <c r="AS17386" i="54"/>
  <c r="AR17386" i="54"/>
  <c r="AQ17386" i="54"/>
  <c r="AP17386" i="54"/>
  <c r="AO17386" i="54"/>
  <c r="AN17386" i="54"/>
  <c r="AM17386" i="54"/>
  <c r="AL17386" i="54"/>
  <c r="AK17386" i="54"/>
  <c r="AJ17386" i="54"/>
  <c r="AI17386" i="54"/>
  <c r="AH17386" i="54"/>
  <c r="AG17386" i="54"/>
  <c r="AF17386" i="54"/>
  <c r="AE17386" i="54"/>
  <c r="AD17386" i="54"/>
  <c r="AC17386" i="54"/>
  <c r="AB17386" i="54"/>
  <c r="AA17386" i="54"/>
  <c r="Z17386" i="54"/>
  <c r="Y17386" i="54"/>
  <c r="X17386" i="54"/>
  <c r="W17386" i="54"/>
  <c r="V17386" i="54"/>
  <c r="U17386" i="54"/>
  <c r="T17386" i="54"/>
  <c r="S17386" i="54"/>
  <c r="R17386" i="54"/>
  <c r="Q17386" i="54"/>
  <c r="P17386" i="54"/>
  <c r="O17386" i="54"/>
  <c r="N17386" i="54"/>
  <c r="M17386" i="54"/>
  <c r="CP17385" i="54"/>
  <c r="CO17385" i="54"/>
  <c r="CN17385" i="54"/>
  <c r="CM17385" i="54"/>
  <c r="CL17385" i="54"/>
  <c r="CK17385" i="54"/>
  <c r="CJ17385" i="54"/>
  <c r="CI17385" i="54"/>
  <c r="CH17385" i="54"/>
  <c r="CG17385" i="54"/>
  <c r="CF17385" i="54"/>
  <c r="CE17385" i="54"/>
  <c r="CD17385" i="54"/>
  <c r="CC17385" i="54"/>
  <c r="CB17385" i="54"/>
  <c r="CA17385" i="54"/>
  <c r="BZ17385" i="54"/>
  <c r="BY17385" i="54"/>
  <c r="BX17385" i="54"/>
  <c r="BW17385" i="54"/>
  <c r="BV17385" i="54"/>
  <c r="BU17385" i="54"/>
  <c r="BT17385" i="54"/>
  <c r="BS17385" i="54"/>
  <c r="BR17385" i="54"/>
  <c r="BQ17385" i="54"/>
  <c r="BP17385" i="54"/>
  <c r="BO17385" i="54"/>
  <c r="BN17385" i="54"/>
  <c r="BM17385" i="54"/>
  <c r="BL17385" i="54"/>
  <c r="BK17385" i="54"/>
  <c r="BJ17385" i="54"/>
  <c r="BI17385" i="54"/>
  <c r="BH17385" i="54"/>
  <c r="BG17385" i="54"/>
  <c r="BF17385" i="54"/>
  <c r="BE17385" i="54"/>
  <c r="BD17385" i="54"/>
  <c r="BC17385" i="54"/>
  <c r="BB17385" i="54"/>
  <c r="BA17385" i="54"/>
  <c r="AZ17385" i="54"/>
  <c r="AY17385" i="54"/>
  <c r="AX17385" i="54"/>
  <c r="AW17385" i="54"/>
  <c r="AV17385" i="54"/>
  <c r="AU17385" i="54"/>
  <c r="AT17385" i="54"/>
  <c r="AS17385" i="54"/>
  <c r="AR17385" i="54"/>
  <c r="AQ17385" i="54"/>
  <c r="AP17385" i="54"/>
  <c r="AO17385" i="54"/>
  <c r="AN17385" i="54"/>
  <c r="AM17385" i="54"/>
  <c r="AL17385" i="54"/>
  <c r="AK17385" i="54"/>
  <c r="AJ17385" i="54"/>
  <c r="AI17385" i="54"/>
  <c r="AH17385" i="54"/>
  <c r="AG17385" i="54"/>
  <c r="AF17385" i="54"/>
  <c r="AE17385" i="54"/>
  <c r="AD17385" i="54"/>
  <c r="AC17385" i="54"/>
  <c r="AB17385" i="54"/>
  <c r="AA17385" i="54"/>
  <c r="Z17385" i="54"/>
  <c r="Y17385" i="54"/>
  <c r="X17385" i="54"/>
  <c r="W17385" i="54"/>
  <c r="V17385" i="54"/>
  <c r="U17385" i="54"/>
  <c r="T17385" i="54"/>
  <c r="S17385" i="54"/>
  <c r="R17385" i="54"/>
  <c r="Q17385" i="54"/>
  <c r="P17385" i="54"/>
  <c r="O17385" i="54"/>
  <c r="N17385" i="54"/>
  <c r="M17385" i="54"/>
  <c r="CP17384" i="54"/>
  <c r="CO17384" i="54"/>
  <c r="CN17384" i="54"/>
  <c r="CM17384" i="54"/>
  <c r="CL17384" i="54"/>
  <c r="CK17384" i="54"/>
  <c r="CJ17384" i="54"/>
  <c r="CI17384" i="54"/>
  <c r="CH17384" i="54"/>
  <c r="CG17384" i="54"/>
  <c r="CF17384" i="54"/>
  <c r="CE17384" i="54"/>
  <c r="CD17384" i="54"/>
  <c r="CC17384" i="54"/>
  <c r="CB17384" i="54"/>
  <c r="CA17384" i="54"/>
  <c r="BZ17384" i="54"/>
  <c r="BY17384" i="54"/>
  <c r="BX17384" i="54"/>
  <c r="BW17384" i="54"/>
  <c r="BV17384" i="54"/>
  <c r="BU17384" i="54"/>
  <c r="BT17384" i="54"/>
  <c r="BS17384" i="54"/>
  <c r="BR17384" i="54"/>
  <c r="BQ17384" i="54"/>
  <c r="BP17384" i="54"/>
  <c r="BO17384" i="54"/>
  <c r="BN17384" i="54"/>
  <c r="BM17384" i="54"/>
  <c r="BL17384" i="54"/>
  <c r="BK17384" i="54"/>
  <c r="BJ17384" i="54"/>
  <c r="BI17384" i="54"/>
  <c r="BH17384" i="54"/>
  <c r="BG17384" i="54"/>
  <c r="BF17384" i="54"/>
  <c r="BE17384" i="54"/>
  <c r="BD17384" i="54"/>
  <c r="BC17384" i="54"/>
  <c r="BB17384" i="54"/>
  <c r="BA17384" i="54"/>
  <c r="AZ17384" i="54"/>
  <c r="AY17384" i="54"/>
  <c r="AX17384" i="54"/>
  <c r="AW17384" i="54"/>
  <c r="AV17384" i="54"/>
  <c r="AU17384" i="54"/>
  <c r="AT17384" i="54"/>
  <c r="AS17384" i="54"/>
  <c r="AR17384" i="54"/>
  <c r="AQ17384" i="54"/>
  <c r="AP17384" i="54"/>
  <c r="AO17384" i="54"/>
  <c r="AN17384" i="54"/>
  <c r="AM17384" i="54"/>
  <c r="AL17384" i="54"/>
  <c r="AK17384" i="54"/>
  <c r="AJ17384" i="54"/>
  <c r="AI17384" i="54"/>
  <c r="AH17384" i="54"/>
  <c r="AG17384" i="54"/>
  <c r="AF17384" i="54"/>
  <c r="AE17384" i="54"/>
  <c r="AD17384" i="54"/>
  <c r="AC17384" i="54"/>
  <c r="AB17384" i="54"/>
  <c r="AA17384" i="54"/>
  <c r="Z17384" i="54"/>
  <c r="Y17384" i="54"/>
  <c r="X17384" i="54"/>
  <c r="W17384" i="54"/>
  <c r="V17384" i="54"/>
  <c r="U17384" i="54"/>
  <c r="T17384" i="54"/>
  <c r="S17384" i="54"/>
  <c r="R17384" i="54"/>
  <c r="Q17384" i="54"/>
  <c r="P17384" i="54"/>
  <c r="O17384" i="54"/>
  <c r="N17384" i="54"/>
  <c r="M17384" i="54"/>
  <c r="CP17383" i="54"/>
  <c r="CO17383" i="54"/>
  <c r="CN17383" i="54"/>
  <c r="CM17383" i="54"/>
  <c r="CL17383" i="54"/>
  <c r="CK17383" i="54"/>
  <c r="CJ17383" i="54"/>
  <c r="CI17383" i="54"/>
  <c r="CH17383" i="54"/>
  <c r="CG17383" i="54"/>
  <c r="CF17383" i="54"/>
  <c r="CE17383" i="54"/>
  <c r="CD17383" i="54"/>
  <c r="CC17383" i="54"/>
  <c r="CB17383" i="54"/>
  <c r="CA17383" i="54"/>
  <c r="BZ17383" i="54"/>
  <c r="BY17383" i="54"/>
  <c r="BX17383" i="54"/>
  <c r="BW17383" i="54"/>
  <c r="BV17383" i="54"/>
  <c r="BU17383" i="54"/>
  <c r="BT17383" i="54"/>
  <c r="BS17383" i="54"/>
  <c r="BR17383" i="54"/>
  <c r="BQ17383" i="54"/>
  <c r="BP17383" i="54"/>
  <c r="BO17383" i="54"/>
  <c r="BN17383" i="54"/>
  <c r="BM17383" i="54"/>
  <c r="BL17383" i="54"/>
  <c r="BK17383" i="54"/>
  <c r="BJ17383" i="54"/>
  <c r="BI17383" i="54"/>
  <c r="BH17383" i="54"/>
  <c r="BG17383" i="54"/>
  <c r="BF17383" i="54"/>
  <c r="BE17383" i="54"/>
  <c r="BD17383" i="54"/>
  <c r="BC17383" i="54"/>
  <c r="BB17383" i="54"/>
  <c r="BA17383" i="54"/>
  <c r="AZ17383" i="54"/>
  <c r="AY17383" i="54"/>
  <c r="AX17383" i="54"/>
  <c r="AW17383" i="54"/>
  <c r="AV17383" i="54"/>
  <c r="AU17383" i="54"/>
  <c r="AT17383" i="54"/>
  <c r="AS17383" i="54"/>
  <c r="AR17383" i="54"/>
  <c r="AQ17383" i="54"/>
  <c r="AP17383" i="54"/>
  <c r="AO17383" i="54"/>
  <c r="AN17383" i="54"/>
  <c r="AM17383" i="54"/>
  <c r="AL17383" i="54"/>
  <c r="AK17383" i="54"/>
  <c r="AJ17383" i="54"/>
  <c r="AI17383" i="54"/>
  <c r="AH17383" i="54"/>
  <c r="AG17383" i="54"/>
  <c r="AF17383" i="54"/>
  <c r="AE17383" i="54"/>
  <c r="AD17383" i="54"/>
  <c r="AC17383" i="54"/>
  <c r="AB17383" i="54"/>
  <c r="AA17383" i="54"/>
  <c r="Z17383" i="54"/>
  <c r="Y17383" i="54"/>
  <c r="X17383" i="54"/>
  <c r="W17383" i="54"/>
  <c r="V17383" i="54"/>
  <c r="U17383" i="54"/>
  <c r="T17383" i="54"/>
  <c r="S17383" i="54"/>
  <c r="R17383" i="54"/>
  <c r="Q17383" i="54"/>
  <c r="P17383" i="54"/>
  <c r="O17383" i="54"/>
  <c r="N17383" i="54"/>
  <c r="M17383" i="54"/>
  <c r="CP17382" i="54"/>
  <c r="CO17382" i="54"/>
  <c r="CN17382" i="54"/>
  <c r="CM17382" i="54"/>
  <c r="CL17382" i="54"/>
  <c r="CK17382" i="54"/>
  <c r="CJ17382" i="54"/>
  <c r="CI17382" i="54"/>
  <c r="CH17382" i="54"/>
  <c r="CG17382" i="54"/>
  <c r="CF17382" i="54"/>
  <c r="CE17382" i="54"/>
  <c r="CD17382" i="54"/>
  <c r="CC17382" i="54"/>
  <c r="CB17382" i="54"/>
  <c r="CA17382" i="54"/>
  <c r="BZ17382" i="54"/>
  <c r="BY17382" i="54"/>
  <c r="BX17382" i="54"/>
  <c r="BW17382" i="54"/>
  <c r="BV17382" i="54"/>
  <c r="BU17382" i="54"/>
  <c r="BT17382" i="54"/>
  <c r="BS17382" i="54"/>
  <c r="BR17382" i="54"/>
  <c r="BQ17382" i="54"/>
  <c r="BP17382" i="54"/>
  <c r="BO17382" i="54"/>
  <c r="BN17382" i="54"/>
  <c r="BM17382" i="54"/>
  <c r="BL17382" i="54"/>
  <c r="BK17382" i="54"/>
  <c r="BJ17382" i="54"/>
  <c r="BI17382" i="54"/>
  <c r="BH17382" i="54"/>
  <c r="BG17382" i="54"/>
  <c r="BF17382" i="54"/>
  <c r="BE17382" i="54"/>
  <c r="BD17382" i="54"/>
  <c r="BC17382" i="54"/>
  <c r="BB17382" i="54"/>
  <c r="BA17382" i="54"/>
  <c r="AZ17382" i="54"/>
  <c r="AY17382" i="54"/>
  <c r="AX17382" i="54"/>
  <c r="AW17382" i="54"/>
  <c r="AV17382" i="54"/>
  <c r="AU17382" i="54"/>
  <c r="AT17382" i="54"/>
  <c r="AS17382" i="54"/>
  <c r="AR17382" i="54"/>
  <c r="AQ17382" i="54"/>
  <c r="AP17382" i="54"/>
  <c r="AO17382" i="54"/>
  <c r="AN17382" i="54"/>
  <c r="AM17382" i="54"/>
  <c r="AL17382" i="54"/>
  <c r="AK17382" i="54"/>
  <c r="AJ17382" i="54"/>
  <c r="AI17382" i="54"/>
  <c r="AH17382" i="54"/>
  <c r="AG17382" i="54"/>
  <c r="AF17382" i="54"/>
  <c r="AE17382" i="54"/>
  <c r="AD17382" i="54"/>
  <c r="AC17382" i="54"/>
  <c r="AB17382" i="54"/>
  <c r="AA17382" i="54"/>
  <c r="Z17382" i="54"/>
  <c r="Y17382" i="54"/>
  <c r="X17382" i="54"/>
  <c r="W17382" i="54"/>
  <c r="V17382" i="54"/>
  <c r="U17382" i="54"/>
  <c r="T17382" i="54"/>
  <c r="S17382" i="54"/>
  <c r="R17382" i="54"/>
  <c r="Q17382" i="54"/>
  <c r="P17382" i="54"/>
  <c r="O17382" i="54"/>
  <c r="N17382" i="54"/>
  <c r="M17382" i="54"/>
  <c r="CP17381" i="54"/>
  <c r="CO17381" i="54"/>
  <c r="CN17381" i="54"/>
  <c r="CM17381" i="54"/>
  <c r="CL17381" i="54"/>
  <c r="CK17381" i="54"/>
  <c r="CJ17381" i="54"/>
  <c r="CI17381" i="54"/>
  <c r="CH17381" i="54"/>
  <c r="CG17381" i="54"/>
  <c r="CF17381" i="54"/>
  <c r="CE17381" i="54"/>
  <c r="CD17381" i="54"/>
  <c r="CC17381" i="54"/>
  <c r="CB17381" i="54"/>
  <c r="CA17381" i="54"/>
  <c r="BZ17381" i="54"/>
  <c r="BY17381" i="54"/>
  <c r="BX17381" i="54"/>
  <c r="BW17381" i="54"/>
  <c r="BV17381" i="54"/>
  <c r="BU17381" i="54"/>
  <c r="BT17381" i="54"/>
  <c r="BS17381" i="54"/>
  <c r="BR17381" i="54"/>
  <c r="BQ17381" i="54"/>
  <c r="BP17381" i="54"/>
  <c r="BO17381" i="54"/>
  <c r="BN17381" i="54"/>
  <c r="BM17381" i="54"/>
  <c r="BL17381" i="54"/>
  <c r="BK17381" i="54"/>
  <c r="BJ17381" i="54"/>
  <c r="BI17381" i="54"/>
  <c r="BH17381" i="54"/>
  <c r="BG17381" i="54"/>
  <c r="BF17381" i="54"/>
  <c r="BE17381" i="54"/>
  <c r="BD17381" i="54"/>
  <c r="BC17381" i="54"/>
  <c r="BB17381" i="54"/>
  <c r="BA17381" i="54"/>
  <c r="AZ17381" i="54"/>
  <c r="AY17381" i="54"/>
  <c r="AX17381" i="54"/>
  <c r="AW17381" i="54"/>
  <c r="AV17381" i="54"/>
  <c r="AU17381" i="54"/>
  <c r="AT17381" i="54"/>
  <c r="AS17381" i="54"/>
  <c r="AR17381" i="54"/>
  <c r="AQ17381" i="54"/>
  <c r="AP17381" i="54"/>
  <c r="AO17381" i="54"/>
  <c r="AN17381" i="54"/>
  <c r="AM17381" i="54"/>
  <c r="AL17381" i="54"/>
  <c r="AK17381" i="54"/>
  <c r="AJ17381" i="54"/>
  <c r="AI17381" i="54"/>
  <c r="AH17381" i="54"/>
  <c r="AG17381" i="54"/>
  <c r="AF17381" i="54"/>
  <c r="AE17381" i="54"/>
  <c r="AD17381" i="54"/>
  <c r="AC17381" i="54"/>
  <c r="AB17381" i="54"/>
  <c r="AA17381" i="54"/>
  <c r="Z17381" i="54"/>
  <c r="Y17381" i="54"/>
  <c r="X17381" i="54"/>
  <c r="W17381" i="54"/>
  <c r="V17381" i="54"/>
  <c r="U17381" i="54"/>
  <c r="T17381" i="54"/>
  <c r="S17381" i="54"/>
  <c r="R17381" i="54"/>
  <c r="Q17381" i="54"/>
  <c r="P17381" i="54"/>
  <c r="O17381" i="54"/>
  <c r="N17381" i="54"/>
  <c r="M17381" i="54"/>
  <c r="CP17380" i="54"/>
  <c r="CO17380" i="54"/>
  <c r="CN17380" i="54"/>
  <c r="CM17380" i="54"/>
  <c r="CL17380" i="54"/>
  <c r="CK17380" i="54"/>
  <c r="CJ17380" i="54"/>
  <c r="CI17380" i="54"/>
  <c r="CH17380" i="54"/>
  <c r="CG17380" i="54"/>
  <c r="CF17380" i="54"/>
  <c r="CE17380" i="54"/>
  <c r="CD17380" i="54"/>
  <c r="CC17380" i="54"/>
  <c r="CB17380" i="54"/>
  <c r="CA17380" i="54"/>
  <c r="BZ17380" i="54"/>
  <c r="BY17380" i="54"/>
  <c r="BX17380" i="54"/>
  <c r="BW17380" i="54"/>
  <c r="BV17380" i="54"/>
  <c r="BU17380" i="54"/>
  <c r="BT17380" i="54"/>
  <c r="BS17380" i="54"/>
  <c r="BR17380" i="54"/>
  <c r="BQ17380" i="54"/>
  <c r="BP17380" i="54"/>
  <c r="BO17380" i="54"/>
  <c r="BN17380" i="54"/>
  <c r="BM17380" i="54"/>
  <c r="BL17380" i="54"/>
  <c r="BK17380" i="54"/>
  <c r="BJ17380" i="54"/>
  <c r="BI17380" i="54"/>
  <c r="BH17380" i="54"/>
  <c r="BG17380" i="54"/>
  <c r="BF17380" i="54"/>
  <c r="BE17380" i="54"/>
  <c r="BD17380" i="54"/>
  <c r="BC17380" i="54"/>
  <c r="BB17380" i="54"/>
  <c r="BA17380" i="54"/>
  <c r="AZ17380" i="54"/>
  <c r="AY17380" i="54"/>
  <c r="AX17380" i="54"/>
  <c r="AW17380" i="54"/>
  <c r="AV17380" i="54"/>
  <c r="AU17380" i="54"/>
  <c r="AT17380" i="54"/>
  <c r="AS17380" i="54"/>
  <c r="AR17380" i="54"/>
  <c r="AQ17380" i="54"/>
  <c r="AP17380" i="54"/>
  <c r="AO17380" i="54"/>
  <c r="AN17380" i="54"/>
  <c r="AM17380" i="54"/>
  <c r="AL17380" i="54"/>
  <c r="AK17380" i="54"/>
  <c r="AJ17380" i="54"/>
  <c r="AI17380" i="54"/>
  <c r="AH17380" i="54"/>
  <c r="AG17380" i="54"/>
  <c r="AF17380" i="54"/>
  <c r="AE17380" i="54"/>
  <c r="AD17380" i="54"/>
  <c r="AC17380" i="54"/>
  <c r="AB17380" i="54"/>
  <c r="AA17380" i="54"/>
  <c r="Z17380" i="54"/>
  <c r="Y17380" i="54"/>
  <c r="X17380" i="54"/>
  <c r="W17380" i="54"/>
  <c r="V17380" i="54"/>
  <c r="U17380" i="54"/>
  <c r="T17380" i="54"/>
  <c r="S17380" i="54"/>
  <c r="R17380" i="54"/>
  <c r="Q17380" i="54"/>
  <c r="P17380" i="54"/>
  <c r="O17380" i="54"/>
  <c r="N17380" i="54"/>
  <c r="M17380" i="54"/>
  <c r="CP17379" i="54"/>
  <c r="CO17379" i="54"/>
  <c r="CN17379" i="54"/>
  <c r="CM17379" i="54"/>
  <c r="CL17379" i="54"/>
  <c r="CK17379" i="54"/>
  <c r="CJ17379" i="54"/>
  <c r="CI17379" i="54"/>
  <c r="CH17379" i="54"/>
  <c r="CG17379" i="54"/>
  <c r="CF17379" i="54"/>
  <c r="CE17379" i="54"/>
  <c r="CD17379" i="54"/>
  <c r="CC17379" i="54"/>
  <c r="CB17379" i="54"/>
  <c r="CA17379" i="54"/>
  <c r="BZ17379" i="54"/>
  <c r="BY17379" i="54"/>
  <c r="BX17379" i="54"/>
  <c r="BW17379" i="54"/>
  <c r="BV17379" i="54"/>
  <c r="BU17379" i="54"/>
  <c r="BT17379" i="54"/>
  <c r="BS17379" i="54"/>
  <c r="BR17379" i="54"/>
  <c r="BQ17379" i="54"/>
  <c r="BP17379" i="54"/>
  <c r="BO17379" i="54"/>
  <c r="BN17379" i="54"/>
  <c r="BM17379" i="54"/>
  <c r="BL17379" i="54"/>
  <c r="BK17379" i="54"/>
  <c r="BJ17379" i="54"/>
  <c r="BI17379" i="54"/>
  <c r="BH17379" i="54"/>
  <c r="BG17379" i="54"/>
  <c r="BF17379" i="54"/>
  <c r="BE17379" i="54"/>
  <c r="BD17379" i="54"/>
  <c r="BC17379" i="54"/>
  <c r="BB17379" i="54"/>
  <c r="BA17379" i="54"/>
  <c r="AZ17379" i="54"/>
  <c r="AY17379" i="54"/>
  <c r="AX17379" i="54"/>
  <c r="AW17379" i="54"/>
  <c r="AV17379" i="54"/>
  <c r="AU17379" i="54"/>
  <c r="AT17379" i="54"/>
  <c r="AS17379" i="54"/>
  <c r="AR17379" i="54"/>
  <c r="AQ17379" i="54"/>
  <c r="AP17379" i="54"/>
  <c r="AO17379" i="54"/>
  <c r="AN17379" i="54"/>
  <c r="AM17379" i="54"/>
  <c r="AL17379" i="54"/>
  <c r="AK17379" i="54"/>
  <c r="AJ17379" i="54"/>
  <c r="AI17379" i="54"/>
  <c r="AH17379" i="54"/>
  <c r="AG17379" i="54"/>
  <c r="AF17379" i="54"/>
  <c r="AE17379" i="54"/>
  <c r="AD17379" i="54"/>
  <c r="AC17379" i="54"/>
  <c r="AB17379" i="54"/>
  <c r="AA17379" i="54"/>
  <c r="Z17379" i="54"/>
  <c r="Y17379" i="54"/>
  <c r="X17379" i="54"/>
  <c r="W17379" i="54"/>
  <c r="V17379" i="54"/>
  <c r="U17379" i="54"/>
  <c r="T17379" i="54"/>
  <c r="S17379" i="54"/>
  <c r="R17379" i="54"/>
  <c r="Q17379" i="54"/>
  <c r="P17379" i="54"/>
  <c r="O17379" i="54"/>
  <c r="N17379" i="54"/>
  <c r="M17379" i="54"/>
  <c r="CP17378" i="54"/>
  <c r="CO17378" i="54"/>
  <c r="CN17378" i="54"/>
  <c r="CM17378" i="54"/>
  <c r="CL17378" i="54"/>
  <c r="CK17378" i="54"/>
  <c r="CJ17378" i="54"/>
  <c r="CI17378" i="54"/>
  <c r="CH17378" i="54"/>
  <c r="CG17378" i="54"/>
  <c r="CF17378" i="54"/>
  <c r="CE17378" i="54"/>
  <c r="CD17378" i="54"/>
  <c r="CC17378" i="54"/>
  <c r="CB17378" i="54"/>
  <c r="CA17378" i="54"/>
  <c r="BZ17378" i="54"/>
  <c r="BY17378" i="54"/>
  <c r="BX17378" i="54"/>
  <c r="BW17378" i="54"/>
  <c r="BV17378" i="54"/>
  <c r="BU17378" i="54"/>
  <c r="BT17378" i="54"/>
  <c r="BS17378" i="54"/>
  <c r="BR17378" i="54"/>
  <c r="BQ17378" i="54"/>
  <c r="BP17378" i="54"/>
  <c r="BO17378" i="54"/>
  <c r="BN17378" i="54"/>
  <c r="BM17378" i="54"/>
  <c r="BL17378" i="54"/>
  <c r="BK17378" i="54"/>
  <c r="BJ17378" i="54"/>
  <c r="BI17378" i="54"/>
  <c r="BH17378" i="54"/>
  <c r="BG17378" i="54"/>
  <c r="BF17378" i="54"/>
  <c r="BE17378" i="54"/>
  <c r="BD17378" i="54"/>
  <c r="BC17378" i="54"/>
  <c r="BB17378" i="54"/>
  <c r="BA17378" i="54"/>
  <c r="AZ17378" i="54"/>
  <c r="AY17378" i="54"/>
  <c r="AX17378" i="54"/>
  <c r="AW17378" i="54"/>
  <c r="AV17378" i="54"/>
  <c r="AU17378" i="54"/>
  <c r="AT17378" i="54"/>
  <c r="AS17378" i="54"/>
  <c r="AR17378" i="54"/>
  <c r="AQ17378" i="54"/>
  <c r="AP17378" i="54"/>
  <c r="AO17378" i="54"/>
  <c r="AN17378" i="54"/>
  <c r="AM17378" i="54"/>
  <c r="AL17378" i="54"/>
  <c r="AK17378" i="54"/>
  <c r="AJ17378" i="54"/>
  <c r="AI17378" i="54"/>
  <c r="AH17378" i="54"/>
  <c r="AG17378" i="54"/>
  <c r="AF17378" i="54"/>
  <c r="AE17378" i="54"/>
  <c r="AD17378" i="54"/>
  <c r="AC17378" i="54"/>
  <c r="AB17378" i="54"/>
  <c r="AA17378" i="54"/>
  <c r="Z17378" i="54"/>
  <c r="Y17378" i="54"/>
  <c r="X17378" i="54"/>
  <c r="W17378" i="54"/>
  <c r="V17378" i="54"/>
  <c r="U17378" i="54"/>
  <c r="T17378" i="54"/>
  <c r="S17378" i="54"/>
  <c r="R17378" i="54"/>
  <c r="Q17378" i="54"/>
  <c r="P17378" i="54"/>
  <c r="O17378" i="54"/>
  <c r="N17378" i="54"/>
  <c r="M17378" i="54"/>
  <c r="CP17377" i="54"/>
  <c r="CO17377" i="54"/>
  <c r="CN17377" i="54"/>
  <c r="CM17377" i="54"/>
  <c r="CL17377" i="54"/>
  <c r="CK17377" i="54"/>
  <c r="CJ17377" i="54"/>
  <c r="CI17377" i="54"/>
  <c r="CH17377" i="54"/>
  <c r="CG17377" i="54"/>
  <c r="CF17377" i="54"/>
  <c r="CE17377" i="54"/>
  <c r="CD17377" i="54"/>
  <c r="CC17377" i="54"/>
  <c r="CB17377" i="54"/>
  <c r="CA17377" i="54"/>
  <c r="BZ17377" i="54"/>
  <c r="BY17377" i="54"/>
  <c r="BX17377" i="54"/>
  <c r="BW17377" i="54"/>
  <c r="BV17377" i="54"/>
  <c r="BU17377" i="54"/>
  <c r="BT17377" i="54"/>
  <c r="BS17377" i="54"/>
  <c r="BR17377" i="54"/>
  <c r="BQ17377" i="54"/>
  <c r="BP17377" i="54"/>
  <c r="BO17377" i="54"/>
  <c r="BN17377" i="54"/>
  <c r="BM17377" i="54"/>
  <c r="BL17377" i="54"/>
  <c r="BK17377" i="54"/>
  <c r="BJ17377" i="54"/>
  <c r="BI17377" i="54"/>
  <c r="BH17377" i="54"/>
  <c r="BG17377" i="54"/>
  <c r="BF17377" i="54"/>
  <c r="BE17377" i="54"/>
  <c r="BD17377" i="54"/>
  <c r="BC17377" i="54"/>
  <c r="BB17377" i="54"/>
  <c r="BA17377" i="54"/>
  <c r="AZ17377" i="54"/>
  <c r="AY17377" i="54"/>
  <c r="AX17377" i="54"/>
  <c r="AW17377" i="54"/>
  <c r="AV17377" i="54"/>
  <c r="AU17377" i="54"/>
  <c r="AT17377" i="54"/>
  <c r="AS17377" i="54"/>
  <c r="AR17377" i="54"/>
  <c r="AQ17377" i="54"/>
  <c r="AP17377" i="54"/>
  <c r="AO17377" i="54"/>
  <c r="AN17377" i="54"/>
  <c r="AM17377" i="54"/>
  <c r="AL17377" i="54"/>
  <c r="AK17377" i="54"/>
  <c r="AJ17377" i="54"/>
  <c r="AI17377" i="54"/>
  <c r="AH17377" i="54"/>
  <c r="AG17377" i="54"/>
  <c r="AF17377" i="54"/>
  <c r="AE17377" i="54"/>
  <c r="AD17377" i="54"/>
  <c r="AC17377" i="54"/>
  <c r="AB17377" i="54"/>
  <c r="AA17377" i="54"/>
  <c r="Z17377" i="54"/>
  <c r="Y17377" i="54"/>
  <c r="X17377" i="54"/>
  <c r="W17377" i="54"/>
  <c r="V17377" i="54"/>
  <c r="U17377" i="54"/>
  <c r="T17377" i="54"/>
  <c r="S17377" i="54"/>
  <c r="R17377" i="54"/>
  <c r="Q17377" i="54"/>
  <c r="P17377" i="54"/>
  <c r="O17377" i="54"/>
  <c r="N17377" i="54"/>
  <c r="M17377" i="54"/>
  <c r="CP17376" i="54"/>
  <c r="CO17376" i="54"/>
  <c r="CN17376" i="54"/>
  <c r="CM17376" i="54"/>
  <c r="CL17376" i="54"/>
  <c r="CK17376" i="54"/>
  <c r="CJ17376" i="54"/>
  <c r="CI17376" i="54"/>
  <c r="CH17376" i="54"/>
  <c r="CG17376" i="54"/>
  <c r="CF17376" i="54"/>
  <c r="CE17376" i="54"/>
  <c r="CD17376" i="54"/>
  <c r="CC17376" i="54"/>
  <c r="CB17376" i="54"/>
  <c r="CA17376" i="54"/>
  <c r="BZ17376" i="54"/>
  <c r="BY17376" i="54"/>
  <c r="BX17376" i="54"/>
  <c r="BW17376" i="54"/>
  <c r="BV17376" i="54"/>
  <c r="BU17376" i="54"/>
  <c r="BT17376" i="54"/>
  <c r="BS17376" i="54"/>
  <c r="BR17376" i="54"/>
  <c r="BQ17376" i="54"/>
  <c r="BP17376" i="54"/>
  <c r="BO17376" i="54"/>
  <c r="BN17376" i="54"/>
  <c r="BM17376" i="54"/>
  <c r="BL17376" i="54"/>
  <c r="BK17376" i="54"/>
  <c r="BJ17376" i="54"/>
  <c r="BI17376" i="54"/>
  <c r="BH17376" i="54"/>
  <c r="BG17376" i="54"/>
  <c r="BF17376" i="54"/>
  <c r="BE17376" i="54"/>
  <c r="BD17376" i="54"/>
  <c r="BC17376" i="54"/>
  <c r="BB17376" i="54"/>
  <c r="BA17376" i="54"/>
  <c r="AZ17376" i="54"/>
  <c r="AY17376" i="54"/>
  <c r="AX17376" i="54"/>
  <c r="AW17376" i="54"/>
  <c r="AV17376" i="54"/>
  <c r="AU17376" i="54"/>
  <c r="AT17376" i="54"/>
  <c r="AS17376" i="54"/>
  <c r="AR17376" i="54"/>
  <c r="AQ17376" i="54"/>
  <c r="AP17376" i="54"/>
  <c r="AO17376" i="54"/>
  <c r="AN17376" i="54"/>
  <c r="AM17376" i="54"/>
  <c r="AL17376" i="54"/>
  <c r="AK17376" i="54"/>
  <c r="AJ17376" i="54"/>
  <c r="AI17376" i="54"/>
  <c r="AH17376" i="54"/>
  <c r="AG17376" i="54"/>
  <c r="AF17376" i="54"/>
  <c r="AE17376" i="54"/>
  <c r="AD17376" i="54"/>
  <c r="AC17376" i="54"/>
  <c r="AB17376" i="54"/>
  <c r="AA17376" i="54"/>
  <c r="Z17376" i="54"/>
  <c r="Y17376" i="54"/>
  <c r="X17376" i="54"/>
  <c r="W17376" i="54"/>
  <c r="V17376" i="54"/>
  <c r="U17376" i="54"/>
  <c r="T17376" i="54"/>
  <c r="S17376" i="54"/>
  <c r="R17376" i="54"/>
  <c r="Q17376" i="54"/>
  <c r="P17376" i="54"/>
  <c r="O17376" i="54"/>
  <c r="N17376" i="54"/>
  <c r="M17376" i="54"/>
  <c r="CP17375" i="54"/>
  <c r="CO17375" i="54"/>
  <c r="CN17375" i="54"/>
  <c r="CM17375" i="54"/>
  <c r="CL17375" i="54"/>
  <c r="CK17375" i="54"/>
  <c r="CJ17375" i="54"/>
  <c r="CI17375" i="54"/>
  <c r="CH17375" i="54"/>
  <c r="CG17375" i="54"/>
  <c r="CF17375" i="54"/>
  <c r="CE17375" i="54"/>
  <c r="CD17375" i="54"/>
  <c r="CC17375" i="54"/>
  <c r="CB17375" i="54"/>
  <c r="CA17375" i="54"/>
  <c r="BZ17375" i="54"/>
  <c r="BY17375" i="54"/>
  <c r="BX17375" i="54"/>
  <c r="BW17375" i="54"/>
  <c r="BV17375" i="54"/>
  <c r="BU17375" i="54"/>
  <c r="BT17375" i="54"/>
  <c r="BS17375" i="54"/>
  <c r="BR17375" i="54"/>
  <c r="BQ17375" i="54"/>
  <c r="BP17375" i="54"/>
  <c r="BO17375" i="54"/>
  <c r="BN17375" i="54"/>
  <c r="BM17375" i="54"/>
  <c r="BL17375" i="54"/>
  <c r="BK17375" i="54"/>
  <c r="BJ17375" i="54"/>
  <c r="BI17375" i="54"/>
  <c r="BH17375" i="54"/>
  <c r="BG17375" i="54"/>
  <c r="BF17375" i="54"/>
  <c r="BE17375" i="54"/>
  <c r="BD17375" i="54"/>
  <c r="BC17375" i="54"/>
  <c r="BB17375" i="54"/>
  <c r="BA17375" i="54"/>
  <c r="AZ17375" i="54"/>
  <c r="AY17375" i="54"/>
  <c r="AX17375" i="54"/>
  <c r="AW17375" i="54"/>
  <c r="AV17375" i="54"/>
  <c r="AU17375" i="54"/>
  <c r="AT17375" i="54"/>
  <c r="AS17375" i="54"/>
  <c r="AR17375" i="54"/>
  <c r="AQ17375" i="54"/>
  <c r="AP17375" i="54"/>
  <c r="AO17375" i="54"/>
  <c r="AN17375" i="54"/>
  <c r="AM17375" i="54"/>
  <c r="AL17375" i="54"/>
  <c r="AK17375" i="54"/>
  <c r="AJ17375" i="54"/>
  <c r="AI17375" i="54"/>
  <c r="AH17375" i="54"/>
  <c r="AG17375" i="54"/>
  <c r="AF17375" i="54"/>
  <c r="AE17375" i="54"/>
  <c r="AD17375" i="54"/>
  <c r="AC17375" i="54"/>
  <c r="AB17375" i="54"/>
  <c r="AA17375" i="54"/>
  <c r="Z17375" i="54"/>
  <c r="Y17375" i="54"/>
  <c r="X17375" i="54"/>
  <c r="W17375" i="54"/>
  <c r="V17375" i="54"/>
  <c r="U17375" i="54"/>
  <c r="T17375" i="54"/>
  <c r="S17375" i="54"/>
  <c r="R17375" i="54"/>
  <c r="Q17375" i="54"/>
  <c r="P17375" i="54"/>
  <c r="O17375" i="54"/>
  <c r="N17375" i="54"/>
  <c r="M17375" i="54"/>
  <c r="CP17374" i="54"/>
  <c r="CO17374" i="54"/>
  <c r="CN17374" i="54"/>
  <c r="CM17374" i="54"/>
  <c r="CL17374" i="54"/>
  <c r="CK17374" i="54"/>
  <c r="CJ17374" i="54"/>
  <c r="CI17374" i="54"/>
  <c r="CH17374" i="54"/>
  <c r="CG17374" i="54"/>
  <c r="CF17374" i="54"/>
  <c r="CE17374" i="54"/>
  <c r="CD17374" i="54"/>
  <c r="CC17374" i="54"/>
  <c r="CB17374" i="54"/>
  <c r="CA17374" i="54"/>
  <c r="BZ17374" i="54"/>
  <c r="BY17374" i="54"/>
  <c r="BX17374" i="54"/>
  <c r="BW17374" i="54"/>
  <c r="BV17374" i="54"/>
  <c r="BU17374" i="54"/>
  <c r="BT17374" i="54"/>
  <c r="BS17374" i="54"/>
  <c r="BR17374" i="54"/>
  <c r="BQ17374" i="54"/>
  <c r="BP17374" i="54"/>
  <c r="BO17374" i="54"/>
  <c r="BN17374" i="54"/>
  <c r="BM17374" i="54"/>
  <c r="BL17374" i="54"/>
  <c r="BK17374" i="54"/>
  <c r="BJ17374" i="54"/>
  <c r="BI17374" i="54"/>
  <c r="BH17374" i="54"/>
  <c r="BG17374" i="54"/>
  <c r="BF17374" i="54"/>
  <c r="BE17374" i="54"/>
  <c r="BD17374" i="54"/>
  <c r="BC17374" i="54"/>
  <c r="BB17374" i="54"/>
  <c r="BA17374" i="54"/>
  <c r="AZ17374" i="54"/>
  <c r="AY17374" i="54"/>
  <c r="AX17374" i="54"/>
  <c r="AW17374" i="54"/>
  <c r="AV17374" i="54"/>
  <c r="AU17374" i="54"/>
  <c r="AT17374" i="54"/>
  <c r="AS17374" i="54"/>
  <c r="AR17374" i="54"/>
  <c r="AQ17374" i="54"/>
  <c r="AP17374" i="54"/>
  <c r="AO17374" i="54"/>
  <c r="AN17374" i="54"/>
  <c r="AM17374" i="54"/>
  <c r="AL17374" i="54"/>
  <c r="AK17374" i="54"/>
  <c r="AJ17374" i="54"/>
  <c r="AI17374" i="54"/>
  <c r="AH17374" i="54"/>
  <c r="AG17374" i="54"/>
  <c r="AF17374" i="54"/>
  <c r="AE17374" i="54"/>
  <c r="AD17374" i="54"/>
  <c r="AC17374" i="54"/>
  <c r="AB17374" i="54"/>
  <c r="AA17374" i="54"/>
  <c r="Z17374" i="54"/>
  <c r="Y17374" i="54"/>
  <c r="X17374" i="54"/>
  <c r="W17374" i="54"/>
  <c r="V17374" i="54"/>
  <c r="U17374" i="54"/>
  <c r="T17374" i="54"/>
  <c r="S17374" i="54"/>
  <c r="R17374" i="54"/>
  <c r="Q17374" i="54"/>
  <c r="P17374" i="54"/>
  <c r="O17374" i="54"/>
  <c r="N17374" i="54"/>
  <c r="M17374" i="54"/>
  <c r="CP17373" i="54"/>
  <c r="CO17373" i="54"/>
  <c r="CN17373" i="54"/>
  <c r="CM17373" i="54"/>
  <c r="CL17373" i="54"/>
  <c r="CK17373" i="54"/>
  <c r="CJ17373" i="54"/>
  <c r="CI17373" i="54"/>
  <c r="CH17373" i="54"/>
  <c r="CG17373" i="54"/>
  <c r="CF17373" i="54"/>
  <c r="CE17373" i="54"/>
  <c r="CD17373" i="54"/>
  <c r="CC17373" i="54"/>
  <c r="CB17373" i="54"/>
  <c r="CA17373" i="54"/>
  <c r="BZ17373" i="54"/>
  <c r="BY17373" i="54"/>
  <c r="BX17373" i="54"/>
  <c r="BW17373" i="54"/>
  <c r="BV17373" i="54"/>
  <c r="BU17373" i="54"/>
  <c r="BT17373" i="54"/>
  <c r="BS17373" i="54"/>
  <c r="BR17373" i="54"/>
  <c r="BQ17373" i="54"/>
  <c r="BP17373" i="54"/>
  <c r="BO17373" i="54"/>
  <c r="BN17373" i="54"/>
  <c r="BM17373" i="54"/>
  <c r="BL17373" i="54"/>
  <c r="BK17373" i="54"/>
  <c r="BJ17373" i="54"/>
  <c r="BI17373" i="54"/>
  <c r="BH17373" i="54"/>
  <c r="BG17373" i="54"/>
  <c r="BF17373" i="54"/>
  <c r="BE17373" i="54"/>
  <c r="BD17373" i="54"/>
  <c r="BC17373" i="54"/>
  <c r="BB17373" i="54"/>
  <c r="BA17373" i="54"/>
  <c r="AZ17373" i="54"/>
  <c r="AY17373" i="54"/>
  <c r="AX17373" i="54"/>
  <c r="AW17373" i="54"/>
  <c r="AV17373" i="54"/>
  <c r="AU17373" i="54"/>
  <c r="AT17373" i="54"/>
  <c r="AS17373" i="54"/>
  <c r="AR17373" i="54"/>
  <c r="AQ17373" i="54"/>
  <c r="AP17373" i="54"/>
  <c r="AO17373" i="54"/>
  <c r="AN17373" i="54"/>
  <c r="AM17373" i="54"/>
  <c r="AL17373" i="54"/>
  <c r="AK17373" i="54"/>
  <c r="AJ17373" i="54"/>
  <c r="AI17373" i="54"/>
  <c r="AH17373" i="54"/>
  <c r="AG17373" i="54"/>
  <c r="AF17373" i="54"/>
  <c r="AE17373" i="54"/>
  <c r="AD17373" i="54"/>
  <c r="AC17373" i="54"/>
  <c r="AB17373" i="54"/>
  <c r="AA17373" i="54"/>
  <c r="Z17373" i="54"/>
  <c r="Y17373" i="54"/>
  <c r="X17373" i="54"/>
  <c r="W17373" i="54"/>
  <c r="V17373" i="54"/>
  <c r="U17373" i="54"/>
  <c r="T17373" i="54"/>
  <c r="S17373" i="54"/>
  <c r="R17373" i="54"/>
  <c r="Q17373" i="54"/>
  <c r="P17373" i="54"/>
  <c r="O17373" i="54"/>
  <c r="N17373" i="54"/>
  <c r="M17373" i="54"/>
  <c r="CP17372" i="54"/>
  <c r="CO17372" i="54"/>
  <c r="CN17372" i="54"/>
  <c r="CM17372" i="54"/>
  <c r="CL17372" i="54"/>
  <c r="CK17372" i="54"/>
  <c r="CJ17372" i="54"/>
  <c r="CI17372" i="54"/>
  <c r="CH17372" i="54"/>
  <c r="CG17372" i="54"/>
  <c r="CF17372" i="54"/>
  <c r="CE17372" i="54"/>
  <c r="CD17372" i="54"/>
  <c r="CC17372" i="54"/>
  <c r="CB17372" i="54"/>
  <c r="CA17372" i="54"/>
  <c r="BZ17372" i="54"/>
  <c r="BY17372" i="54"/>
  <c r="BX17372" i="54"/>
  <c r="BW17372" i="54"/>
  <c r="BV17372" i="54"/>
  <c r="BU17372" i="54"/>
  <c r="BT17372" i="54"/>
  <c r="BS17372" i="54"/>
  <c r="BR17372" i="54"/>
  <c r="BQ17372" i="54"/>
  <c r="BP17372" i="54"/>
  <c r="BO17372" i="54"/>
  <c r="BN17372" i="54"/>
  <c r="BM17372" i="54"/>
  <c r="BL17372" i="54"/>
  <c r="BK17372" i="54"/>
  <c r="BJ17372" i="54"/>
  <c r="BI17372" i="54"/>
  <c r="BH17372" i="54"/>
  <c r="BG17372" i="54"/>
  <c r="BF17372" i="54"/>
  <c r="BE17372" i="54"/>
  <c r="BD17372" i="54"/>
  <c r="BC17372" i="54"/>
  <c r="BB17372" i="54"/>
  <c r="BA17372" i="54"/>
  <c r="AZ17372" i="54"/>
  <c r="AY17372" i="54"/>
  <c r="AX17372" i="54"/>
  <c r="AW17372" i="54"/>
  <c r="AV17372" i="54"/>
  <c r="AU17372" i="54"/>
  <c r="AT17372" i="54"/>
  <c r="AS17372" i="54"/>
  <c r="AR17372" i="54"/>
  <c r="AQ17372" i="54"/>
  <c r="AP17372" i="54"/>
  <c r="AO17372" i="54"/>
  <c r="AN17372" i="54"/>
  <c r="AM17372" i="54"/>
  <c r="AL17372" i="54"/>
  <c r="AK17372" i="54"/>
  <c r="AJ17372" i="54"/>
  <c r="AI17372" i="54"/>
  <c r="AH17372" i="54"/>
  <c r="AG17372" i="54"/>
  <c r="AF17372" i="54"/>
  <c r="AE17372" i="54"/>
  <c r="AD17372" i="54"/>
  <c r="AC17372" i="54"/>
  <c r="AB17372" i="54"/>
  <c r="AA17372" i="54"/>
  <c r="Z17372" i="54"/>
  <c r="Y17372" i="54"/>
  <c r="X17372" i="54"/>
  <c r="W17372" i="54"/>
  <c r="V17372" i="54"/>
  <c r="U17372" i="54"/>
  <c r="T17372" i="54"/>
  <c r="S17372" i="54"/>
  <c r="R17372" i="54"/>
  <c r="Q17372" i="54"/>
  <c r="P17372" i="54"/>
  <c r="O17372" i="54"/>
  <c r="N17372" i="54"/>
  <c r="M17372" i="54"/>
  <c r="CP17371" i="54"/>
  <c r="CO17371" i="54"/>
  <c r="CN17371" i="54"/>
  <c r="CM17371" i="54"/>
  <c r="CL17371" i="54"/>
  <c r="CK17371" i="54"/>
  <c r="CJ17371" i="54"/>
  <c r="CI17371" i="54"/>
  <c r="CH17371" i="54"/>
  <c r="CG17371" i="54"/>
  <c r="CF17371" i="54"/>
  <c r="CE17371" i="54"/>
  <c r="CD17371" i="54"/>
  <c r="CC17371" i="54"/>
  <c r="CB17371" i="54"/>
  <c r="CA17371" i="54"/>
  <c r="BZ17371" i="54"/>
  <c r="BY17371" i="54"/>
  <c r="BX17371" i="54"/>
  <c r="BW17371" i="54"/>
  <c r="BV17371" i="54"/>
  <c r="BU17371" i="54"/>
  <c r="BT17371" i="54"/>
  <c r="BS17371" i="54"/>
  <c r="BR17371" i="54"/>
  <c r="BQ17371" i="54"/>
  <c r="BP17371" i="54"/>
  <c r="BO17371" i="54"/>
  <c r="BN17371" i="54"/>
  <c r="BM17371" i="54"/>
  <c r="BL17371" i="54"/>
  <c r="BK17371" i="54"/>
  <c r="BJ17371" i="54"/>
  <c r="BI17371" i="54"/>
  <c r="BH17371" i="54"/>
  <c r="BG17371" i="54"/>
  <c r="BF17371" i="54"/>
  <c r="BE17371" i="54"/>
  <c r="BD17371" i="54"/>
  <c r="BC17371" i="54"/>
  <c r="BB17371" i="54"/>
  <c r="BA17371" i="54"/>
  <c r="AZ17371" i="54"/>
  <c r="AY17371" i="54"/>
  <c r="AX17371" i="54"/>
  <c r="AW17371" i="54"/>
  <c r="AV17371" i="54"/>
  <c r="AU17371" i="54"/>
  <c r="AT17371" i="54"/>
  <c r="AS17371" i="54"/>
  <c r="AR17371" i="54"/>
  <c r="AQ17371" i="54"/>
  <c r="AP17371" i="54"/>
  <c r="AO17371" i="54"/>
  <c r="AN17371" i="54"/>
  <c r="AM17371" i="54"/>
  <c r="AL17371" i="54"/>
  <c r="AK17371" i="54"/>
  <c r="AJ17371" i="54"/>
  <c r="AI17371" i="54"/>
  <c r="AH17371" i="54"/>
  <c r="AG17371" i="54"/>
  <c r="AF17371" i="54"/>
  <c r="AE17371" i="54"/>
  <c r="AD17371" i="54"/>
  <c r="AC17371" i="54"/>
  <c r="AB17371" i="54"/>
  <c r="AA17371" i="54"/>
  <c r="Z17371" i="54"/>
  <c r="Y17371" i="54"/>
  <c r="X17371" i="54"/>
  <c r="W17371" i="54"/>
  <c r="V17371" i="54"/>
  <c r="U17371" i="54"/>
  <c r="T17371" i="54"/>
  <c r="S17371" i="54"/>
  <c r="R17371" i="54"/>
  <c r="Q17371" i="54"/>
  <c r="P17371" i="54"/>
  <c r="O17371" i="54"/>
  <c r="N17371" i="54"/>
  <c r="M17371" i="54"/>
  <c r="CP17370" i="54"/>
  <c r="CO17370" i="54"/>
  <c r="CN17370" i="54"/>
  <c r="CM17370" i="54"/>
  <c r="CL17370" i="54"/>
  <c r="CK17370" i="54"/>
  <c r="CJ17370" i="54"/>
  <c r="CI17370" i="54"/>
  <c r="CH17370" i="54"/>
  <c r="CG17370" i="54"/>
  <c r="CF17370" i="54"/>
  <c r="CE17370" i="54"/>
  <c r="CD17370" i="54"/>
  <c r="CC17370" i="54"/>
  <c r="CB17370" i="54"/>
  <c r="CA17370" i="54"/>
  <c r="BZ17370" i="54"/>
  <c r="BY17370" i="54"/>
  <c r="BX17370" i="54"/>
  <c r="BW17370" i="54"/>
  <c r="BV17370" i="54"/>
  <c r="BU17370" i="54"/>
  <c r="BT17370" i="54"/>
  <c r="BS17370" i="54"/>
  <c r="BR17370" i="54"/>
  <c r="BQ17370" i="54"/>
  <c r="BP17370" i="54"/>
  <c r="BO17370" i="54"/>
  <c r="BN17370" i="54"/>
  <c r="BM17370" i="54"/>
  <c r="BL17370" i="54"/>
  <c r="BK17370" i="54"/>
  <c r="BJ17370" i="54"/>
  <c r="BI17370" i="54"/>
  <c r="BH17370" i="54"/>
  <c r="BG17370" i="54"/>
  <c r="BF17370" i="54"/>
  <c r="BE17370" i="54"/>
  <c r="BD17370" i="54"/>
  <c r="BC17370" i="54"/>
  <c r="BB17370" i="54"/>
  <c r="BA17370" i="54"/>
  <c r="AZ17370" i="54"/>
  <c r="AY17370" i="54"/>
  <c r="AX17370" i="54"/>
  <c r="AW17370" i="54"/>
  <c r="AV17370" i="54"/>
  <c r="AU17370" i="54"/>
  <c r="AT17370" i="54"/>
  <c r="AS17370" i="54"/>
  <c r="AR17370" i="54"/>
  <c r="AQ17370" i="54"/>
  <c r="AP17370" i="54"/>
  <c r="AO17370" i="54"/>
  <c r="AN17370" i="54"/>
  <c r="AM17370" i="54"/>
  <c r="AL17370" i="54"/>
  <c r="AK17370" i="54"/>
  <c r="AJ17370" i="54"/>
  <c r="AI17370" i="54"/>
  <c r="AH17370" i="54"/>
  <c r="AG17370" i="54"/>
  <c r="AF17370" i="54"/>
  <c r="AE17370" i="54"/>
  <c r="AD17370" i="54"/>
  <c r="AC17370" i="54"/>
  <c r="AB17370" i="54"/>
  <c r="AA17370" i="54"/>
  <c r="Z17370" i="54"/>
  <c r="Y17370" i="54"/>
  <c r="X17370" i="54"/>
  <c r="W17370" i="54"/>
  <c r="V17370" i="54"/>
  <c r="U17370" i="54"/>
  <c r="T17370" i="54"/>
  <c r="S17370" i="54"/>
  <c r="R17370" i="54"/>
  <c r="Q17370" i="54"/>
  <c r="P17370" i="54"/>
  <c r="O17370" i="54"/>
  <c r="N17370" i="54"/>
  <c r="M17370" i="54"/>
  <c r="CP17369" i="54"/>
  <c r="CO17369" i="54"/>
  <c r="CN17369" i="54"/>
  <c r="CM17369" i="54"/>
  <c r="CL17369" i="54"/>
  <c r="CK17369" i="54"/>
  <c r="CJ17369" i="54"/>
  <c r="CI17369" i="54"/>
  <c r="CH17369" i="54"/>
  <c r="CG17369" i="54"/>
  <c r="CF17369" i="54"/>
  <c r="CE17369" i="54"/>
  <c r="CD17369" i="54"/>
  <c r="CC17369" i="54"/>
  <c r="CB17369" i="54"/>
  <c r="CA17369" i="54"/>
  <c r="BZ17369" i="54"/>
  <c r="BY17369" i="54"/>
  <c r="BX17369" i="54"/>
  <c r="BW17369" i="54"/>
  <c r="BV17369" i="54"/>
  <c r="BU17369" i="54"/>
  <c r="BT17369" i="54"/>
  <c r="BS17369" i="54"/>
  <c r="BR17369" i="54"/>
  <c r="BQ17369" i="54"/>
  <c r="BP17369" i="54"/>
  <c r="BO17369" i="54"/>
  <c r="BN17369" i="54"/>
  <c r="BM17369" i="54"/>
  <c r="BL17369" i="54"/>
  <c r="BK17369" i="54"/>
  <c r="BJ17369" i="54"/>
  <c r="BI17369" i="54"/>
  <c r="BH17369" i="54"/>
  <c r="BG17369" i="54"/>
  <c r="BF17369" i="54"/>
  <c r="BE17369" i="54"/>
  <c r="BD17369" i="54"/>
  <c r="BC17369" i="54"/>
  <c r="BB17369" i="54"/>
  <c r="BA17369" i="54"/>
  <c r="AZ17369" i="54"/>
  <c r="AY17369" i="54"/>
  <c r="AX17369" i="54"/>
  <c r="AW17369" i="54"/>
  <c r="AV17369" i="54"/>
  <c r="AU17369" i="54"/>
  <c r="AT17369" i="54"/>
  <c r="AS17369" i="54"/>
  <c r="AR17369" i="54"/>
  <c r="AQ17369" i="54"/>
  <c r="AP17369" i="54"/>
  <c r="AO17369" i="54"/>
  <c r="AN17369" i="54"/>
  <c r="AM17369" i="54"/>
  <c r="AL17369" i="54"/>
  <c r="AK17369" i="54"/>
  <c r="AJ17369" i="54"/>
  <c r="AI17369" i="54"/>
  <c r="AH17369" i="54"/>
  <c r="AG17369" i="54"/>
  <c r="AF17369" i="54"/>
  <c r="AE17369" i="54"/>
  <c r="AD17369" i="54"/>
  <c r="AC17369" i="54"/>
  <c r="AB17369" i="54"/>
  <c r="AA17369" i="54"/>
  <c r="Z17369" i="54"/>
  <c r="Y17369" i="54"/>
  <c r="X17369" i="54"/>
  <c r="W17369" i="54"/>
  <c r="V17369" i="54"/>
  <c r="U17369" i="54"/>
  <c r="T17369" i="54"/>
  <c r="S17369" i="54"/>
  <c r="R17369" i="54"/>
  <c r="Q17369" i="54"/>
  <c r="P17369" i="54"/>
  <c r="O17369" i="54"/>
  <c r="N17369" i="54"/>
  <c r="M17369" i="54"/>
  <c r="CP17368" i="54"/>
  <c r="CO17368" i="54"/>
  <c r="CN17368" i="54"/>
  <c r="CM17368" i="54"/>
  <c r="CL17368" i="54"/>
  <c r="CK17368" i="54"/>
  <c r="CJ17368" i="54"/>
  <c r="CI17368" i="54"/>
  <c r="CH17368" i="54"/>
  <c r="CG17368" i="54"/>
  <c r="CF17368" i="54"/>
  <c r="CE17368" i="54"/>
  <c r="CD17368" i="54"/>
  <c r="CC17368" i="54"/>
  <c r="CB17368" i="54"/>
  <c r="CA17368" i="54"/>
  <c r="BZ17368" i="54"/>
  <c r="BY17368" i="54"/>
  <c r="BX17368" i="54"/>
  <c r="BW17368" i="54"/>
  <c r="BV17368" i="54"/>
  <c r="BU17368" i="54"/>
  <c r="BT17368" i="54"/>
  <c r="BS17368" i="54"/>
  <c r="BR17368" i="54"/>
  <c r="BQ17368" i="54"/>
  <c r="BP17368" i="54"/>
  <c r="BO17368" i="54"/>
  <c r="BN17368" i="54"/>
  <c r="BM17368" i="54"/>
  <c r="BL17368" i="54"/>
  <c r="BK17368" i="54"/>
  <c r="BJ17368" i="54"/>
  <c r="BI17368" i="54"/>
  <c r="BH17368" i="54"/>
  <c r="BG17368" i="54"/>
  <c r="BF17368" i="54"/>
  <c r="BE17368" i="54"/>
  <c r="BD17368" i="54"/>
  <c r="BC17368" i="54"/>
  <c r="BB17368" i="54"/>
  <c r="BA17368" i="54"/>
  <c r="AZ17368" i="54"/>
  <c r="AY17368" i="54"/>
  <c r="AX17368" i="54"/>
  <c r="AW17368" i="54"/>
  <c r="AV17368" i="54"/>
  <c r="AU17368" i="54"/>
  <c r="AT17368" i="54"/>
  <c r="AS17368" i="54"/>
  <c r="AR17368" i="54"/>
  <c r="AQ17368" i="54"/>
  <c r="AP17368" i="54"/>
  <c r="AO17368" i="54"/>
  <c r="AN17368" i="54"/>
  <c r="AM17368" i="54"/>
  <c r="AL17368" i="54"/>
  <c r="AK17368" i="54"/>
  <c r="AJ17368" i="54"/>
  <c r="AI17368" i="54"/>
  <c r="AH17368" i="54"/>
  <c r="AG17368" i="54"/>
  <c r="AF17368" i="54"/>
  <c r="AE17368" i="54"/>
  <c r="AD17368" i="54"/>
  <c r="AC17368" i="54"/>
  <c r="AB17368" i="54"/>
  <c r="AA17368" i="54"/>
  <c r="Z17368" i="54"/>
  <c r="Y17368" i="54"/>
  <c r="X17368" i="54"/>
  <c r="W17368" i="54"/>
  <c r="V17368" i="54"/>
  <c r="U17368" i="54"/>
  <c r="T17368" i="54"/>
  <c r="S17368" i="54"/>
  <c r="R17368" i="54"/>
  <c r="Q17368" i="54"/>
  <c r="P17368" i="54"/>
  <c r="O17368" i="54"/>
  <c r="N17368" i="54"/>
  <c r="M17368" i="54"/>
  <c r="CP17367" i="54"/>
  <c r="CO17367" i="54"/>
  <c r="CN17367" i="54"/>
  <c r="CM17367" i="54"/>
  <c r="CL17367" i="54"/>
  <c r="CK17367" i="54"/>
  <c r="CJ17367" i="54"/>
  <c r="CI17367" i="54"/>
  <c r="CH17367" i="54"/>
  <c r="CG17367" i="54"/>
  <c r="CF17367" i="54"/>
  <c r="CE17367" i="54"/>
  <c r="CD17367" i="54"/>
  <c r="CC17367" i="54"/>
  <c r="CB17367" i="54"/>
  <c r="CA17367" i="54"/>
  <c r="BZ17367" i="54"/>
  <c r="BY17367" i="54"/>
  <c r="BX17367" i="54"/>
  <c r="BW17367" i="54"/>
  <c r="BV17367" i="54"/>
  <c r="BU17367" i="54"/>
  <c r="BT17367" i="54"/>
  <c r="BS17367" i="54"/>
  <c r="BR17367" i="54"/>
  <c r="BQ17367" i="54"/>
  <c r="BP17367" i="54"/>
  <c r="BO17367" i="54"/>
  <c r="BN17367" i="54"/>
  <c r="BM17367" i="54"/>
  <c r="BL17367" i="54"/>
  <c r="BK17367" i="54"/>
  <c r="BJ17367" i="54"/>
  <c r="BI17367" i="54"/>
  <c r="BH17367" i="54"/>
  <c r="BG17367" i="54"/>
  <c r="BF17367" i="54"/>
  <c r="BE17367" i="54"/>
  <c r="BD17367" i="54"/>
  <c r="BC17367" i="54"/>
  <c r="BB17367" i="54"/>
  <c r="BA17367" i="54"/>
  <c r="AZ17367" i="54"/>
  <c r="AY17367" i="54"/>
  <c r="AX17367" i="54"/>
  <c r="AW17367" i="54"/>
  <c r="AV17367" i="54"/>
  <c r="AU17367" i="54"/>
  <c r="AT17367" i="54"/>
  <c r="AS17367" i="54"/>
  <c r="AR17367" i="54"/>
  <c r="AQ17367" i="54"/>
  <c r="AP17367" i="54"/>
  <c r="AO17367" i="54"/>
  <c r="AN17367" i="54"/>
  <c r="AM17367" i="54"/>
  <c r="AL17367" i="54"/>
  <c r="AK17367" i="54"/>
  <c r="AJ17367" i="54"/>
  <c r="AI17367" i="54"/>
  <c r="AH17367" i="54"/>
  <c r="AG17367" i="54"/>
  <c r="AF17367" i="54"/>
  <c r="AE17367" i="54"/>
  <c r="AD17367" i="54"/>
  <c r="AC17367" i="54"/>
  <c r="AB17367" i="54"/>
  <c r="AA17367" i="54"/>
  <c r="Z17367" i="54"/>
  <c r="Y17367" i="54"/>
  <c r="X17367" i="54"/>
  <c r="W17367" i="54"/>
  <c r="V17367" i="54"/>
  <c r="U17367" i="54"/>
  <c r="T17367" i="54"/>
  <c r="S17367" i="54"/>
  <c r="R17367" i="54"/>
  <c r="Q17367" i="54"/>
  <c r="P17367" i="54"/>
  <c r="O17367" i="54"/>
  <c r="N17367" i="54"/>
  <c r="M17367" i="54"/>
  <c r="CP17366" i="54"/>
  <c r="CO17366" i="54"/>
  <c r="CN17366" i="54"/>
  <c r="CM17366" i="54"/>
  <c r="CL17366" i="54"/>
  <c r="CK17366" i="54"/>
  <c r="CJ17366" i="54"/>
  <c r="CI17366" i="54"/>
  <c r="CH17366" i="54"/>
  <c r="CG17366" i="54"/>
  <c r="CF17366" i="54"/>
  <c r="CE17366" i="54"/>
  <c r="CD17366" i="54"/>
  <c r="CC17366" i="54"/>
  <c r="CB17366" i="54"/>
  <c r="CA17366" i="54"/>
  <c r="BZ17366" i="54"/>
  <c r="BY17366" i="54"/>
  <c r="BX17366" i="54"/>
  <c r="BW17366" i="54"/>
  <c r="BV17366" i="54"/>
  <c r="BU17366" i="54"/>
  <c r="BT17366" i="54"/>
  <c r="BS17366" i="54"/>
  <c r="BR17366" i="54"/>
  <c r="BQ17366" i="54"/>
  <c r="BP17366" i="54"/>
  <c r="BO17366" i="54"/>
  <c r="BN17366" i="54"/>
  <c r="BM17366" i="54"/>
  <c r="BL17366" i="54"/>
  <c r="BK17366" i="54"/>
  <c r="BJ17366" i="54"/>
  <c r="BI17366" i="54"/>
  <c r="BH17366" i="54"/>
  <c r="BG17366" i="54"/>
  <c r="BF17366" i="54"/>
  <c r="BE17366" i="54"/>
  <c r="BD17366" i="54"/>
  <c r="BC17366" i="54"/>
  <c r="BB17366" i="54"/>
  <c r="BA17366" i="54"/>
  <c r="AZ17366" i="54"/>
  <c r="AY17366" i="54"/>
  <c r="AX17366" i="54"/>
  <c r="AW17366" i="54"/>
  <c r="AV17366" i="54"/>
  <c r="AU17366" i="54"/>
  <c r="AT17366" i="54"/>
  <c r="AS17366" i="54"/>
  <c r="AR17366" i="54"/>
  <c r="AQ17366" i="54"/>
  <c r="AP17366" i="54"/>
  <c r="AO17366" i="54"/>
  <c r="AN17366" i="54"/>
  <c r="AM17366" i="54"/>
  <c r="AL17366" i="54"/>
  <c r="AK17366" i="54"/>
  <c r="AJ17366" i="54"/>
  <c r="AI17366" i="54"/>
  <c r="AH17366" i="54"/>
  <c r="AG17366" i="54"/>
  <c r="AF17366" i="54"/>
  <c r="AE17366" i="54"/>
  <c r="AD17366" i="54"/>
  <c r="AC17366" i="54"/>
  <c r="AB17366" i="54"/>
  <c r="AA17366" i="54"/>
  <c r="Z17366" i="54"/>
  <c r="Y17366" i="54"/>
  <c r="X17366" i="54"/>
  <c r="W17366" i="54"/>
  <c r="V17366" i="54"/>
  <c r="U17366" i="54"/>
  <c r="T17366" i="54"/>
  <c r="S17366" i="54"/>
  <c r="R17366" i="54"/>
  <c r="Q17366" i="54"/>
  <c r="P17366" i="54"/>
  <c r="O17366" i="54"/>
  <c r="N17366" i="54"/>
  <c r="M17366" i="54"/>
  <c r="CP17365" i="54"/>
  <c r="CO17365" i="54"/>
  <c r="CN17365" i="54"/>
  <c r="CM17365" i="54"/>
  <c r="CL17365" i="54"/>
  <c r="CK17365" i="54"/>
  <c r="CJ17365" i="54"/>
  <c r="CI17365" i="54"/>
  <c r="CH17365" i="54"/>
  <c r="CG17365" i="54"/>
  <c r="CF17365" i="54"/>
  <c r="CE17365" i="54"/>
  <c r="CD17365" i="54"/>
  <c r="CC17365" i="54"/>
  <c r="CB17365" i="54"/>
  <c r="CA17365" i="54"/>
  <c r="BZ17365" i="54"/>
  <c r="BY17365" i="54"/>
  <c r="BX17365" i="54"/>
  <c r="BW17365" i="54"/>
  <c r="BV17365" i="54"/>
  <c r="BU17365" i="54"/>
  <c r="BT17365" i="54"/>
  <c r="BS17365" i="54"/>
  <c r="BR17365" i="54"/>
  <c r="BQ17365" i="54"/>
  <c r="BP17365" i="54"/>
  <c r="BO17365" i="54"/>
  <c r="BN17365" i="54"/>
  <c r="BM17365" i="54"/>
  <c r="BL17365" i="54"/>
  <c r="BK17365" i="54"/>
  <c r="BJ17365" i="54"/>
  <c r="BI17365" i="54"/>
  <c r="BH17365" i="54"/>
  <c r="BG17365" i="54"/>
  <c r="BF17365" i="54"/>
  <c r="BE17365" i="54"/>
  <c r="BD17365" i="54"/>
  <c r="BC17365" i="54"/>
  <c r="BB17365" i="54"/>
  <c r="BA17365" i="54"/>
  <c r="AZ17365" i="54"/>
  <c r="AY17365" i="54"/>
  <c r="AX17365" i="54"/>
  <c r="AW17365" i="54"/>
  <c r="AV17365" i="54"/>
  <c r="AU17365" i="54"/>
  <c r="AT17365" i="54"/>
  <c r="AS17365" i="54"/>
  <c r="AR17365" i="54"/>
  <c r="AQ17365" i="54"/>
  <c r="AP17365" i="54"/>
  <c r="AO17365" i="54"/>
  <c r="AN17365" i="54"/>
  <c r="AM17365" i="54"/>
  <c r="AL17365" i="54"/>
  <c r="AK17365" i="54"/>
  <c r="AJ17365" i="54"/>
  <c r="AI17365" i="54"/>
  <c r="AH17365" i="54"/>
  <c r="AG17365" i="54"/>
  <c r="AF17365" i="54"/>
  <c r="AE17365" i="54"/>
  <c r="AD17365" i="54"/>
  <c r="AC17365" i="54"/>
  <c r="AB17365" i="54"/>
  <c r="AA17365" i="54"/>
  <c r="Z17365" i="54"/>
  <c r="Y17365" i="54"/>
  <c r="X17365" i="54"/>
  <c r="W17365" i="54"/>
  <c r="V17365" i="54"/>
  <c r="U17365" i="54"/>
  <c r="T17365" i="54"/>
  <c r="S17365" i="54"/>
  <c r="R17365" i="54"/>
  <c r="Q17365" i="54"/>
  <c r="P17365" i="54"/>
  <c r="O17365" i="54"/>
  <c r="N17365" i="54"/>
  <c r="M17365" i="54"/>
  <c r="CP17364" i="54"/>
  <c r="CO17364" i="54"/>
  <c r="CN17364" i="54"/>
  <c r="CM17364" i="54"/>
  <c r="CL17364" i="54"/>
  <c r="CK17364" i="54"/>
  <c r="CJ17364" i="54"/>
  <c r="CI17364" i="54"/>
  <c r="CH17364" i="54"/>
  <c r="CG17364" i="54"/>
  <c r="CF17364" i="54"/>
  <c r="CE17364" i="54"/>
  <c r="CD17364" i="54"/>
  <c r="CC17364" i="54"/>
  <c r="CB17364" i="54"/>
  <c r="CA17364" i="54"/>
  <c r="BZ17364" i="54"/>
  <c r="BY17364" i="54"/>
  <c r="BX17364" i="54"/>
  <c r="BW17364" i="54"/>
  <c r="BV17364" i="54"/>
  <c r="BU17364" i="54"/>
  <c r="BT17364" i="54"/>
  <c r="BS17364" i="54"/>
  <c r="BR17364" i="54"/>
  <c r="BQ17364" i="54"/>
  <c r="BP17364" i="54"/>
  <c r="BO17364" i="54"/>
  <c r="BN17364" i="54"/>
  <c r="BM17364" i="54"/>
  <c r="BL17364" i="54"/>
  <c r="BK17364" i="54"/>
  <c r="BJ17364" i="54"/>
  <c r="BI17364" i="54"/>
  <c r="BH17364" i="54"/>
  <c r="BG17364" i="54"/>
  <c r="BF17364" i="54"/>
  <c r="BE17364" i="54"/>
  <c r="BD17364" i="54"/>
  <c r="BC17364" i="54"/>
  <c r="BB17364" i="54"/>
  <c r="BA17364" i="54"/>
  <c r="AZ17364" i="54"/>
  <c r="AY17364" i="54"/>
  <c r="AX17364" i="54"/>
  <c r="AW17364" i="54"/>
  <c r="AV17364" i="54"/>
  <c r="AU17364" i="54"/>
  <c r="AT17364" i="54"/>
  <c r="AS17364" i="54"/>
  <c r="AR17364" i="54"/>
  <c r="AQ17364" i="54"/>
  <c r="AP17364" i="54"/>
  <c r="AO17364" i="54"/>
  <c r="AN17364" i="54"/>
  <c r="AM17364" i="54"/>
  <c r="AL17364" i="54"/>
  <c r="AK17364" i="54"/>
  <c r="AJ17364" i="54"/>
  <c r="AI17364" i="54"/>
  <c r="AH17364" i="54"/>
  <c r="AG17364" i="54"/>
  <c r="AF17364" i="54"/>
  <c r="AE17364" i="54"/>
  <c r="AD17364" i="54"/>
  <c r="AC17364" i="54"/>
  <c r="AB17364" i="54"/>
  <c r="AA17364" i="54"/>
  <c r="Z17364" i="54"/>
  <c r="Y17364" i="54"/>
  <c r="X17364" i="54"/>
  <c r="W17364" i="54"/>
  <c r="V17364" i="54"/>
  <c r="U17364" i="54"/>
  <c r="T17364" i="54"/>
  <c r="S17364" i="54"/>
  <c r="R17364" i="54"/>
  <c r="Q17364" i="54"/>
  <c r="P17364" i="54"/>
  <c r="O17364" i="54"/>
  <c r="N17364" i="54"/>
  <c r="M17364" i="54"/>
  <c r="CP17363" i="54"/>
  <c r="CO17363" i="54"/>
  <c r="CN17363" i="54"/>
  <c r="CM17363" i="54"/>
  <c r="CL17363" i="54"/>
  <c r="CK17363" i="54"/>
  <c r="CJ17363" i="54"/>
  <c r="CI17363" i="54"/>
  <c r="CH17363" i="54"/>
  <c r="CG17363" i="54"/>
  <c r="CF17363" i="54"/>
  <c r="CE17363" i="54"/>
  <c r="CD17363" i="54"/>
  <c r="CC17363" i="54"/>
  <c r="CB17363" i="54"/>
  <c r="CA17363" i="54"/>
  <c r="BZ17363" i="54"/>
  <c r="BY17363" i="54"/>
  <c r="BX17363" i="54"/>
  <c r="BW17363" i="54"/>
  <c r="BV17363" i="54"/>
  <c r="BU17363" i="54"/>
  <c r="BT17363" i="54"/>
  <c r="BS17363" i="54"/>
  <c r="BR17363" i="54"/>
  <c r="BQ17363" i="54"/>
  <c r="BP17363" i="54"/>
  <c r="BO17363" i="54"/>
  <c r="BN17363" i="54"/>
  <c r="BM17363" i="54"/>
  <c r="BL17363" i="54"/>
  <c r="BK17363" i="54"/>
  <c r="BJ17363" i="54"/>
  <c r="BI17363" i="54"/>
  <c r="BH17363" i="54"/>
  <c r="BG17363" i="54"/>
  <c r="BF17363" i="54"/>
  <c r="BE17363" i="54"/>
  <c r="BD17363" i="54"/>
  <c r="BC17363" i="54"/>
  <c r="BB17363" i="54"/>
  <c r="BA17363" i="54"/>
  <c r="AZ17363" i="54"/>
  <c r="AY17363" i="54"/>
  <c r="AX17363" i="54"/>
  <c r="AW17363" i="54"/>
  <c r="AV17363" i="54"/>
  <c r="AU17363" i="54"/>
  <c r="AT17363" i="54"/>
  <c r="AS17363" i="54"/>
  <c r="AR17363" i="54"/>
  <c r="AQ17363" i="54"/>
  <c r="AP17363" i="54"/>
  <c r="AO17363" i="54"/>
  <c r="AN17363" i="54"/>
  <c r="AM17363" i="54"/>
  <c r="AL17363" i="54"/>
  <c r="AK17363" i="54"/>
  <c r="AJ17363" i="54"/>
  <c r="AI17363" i="54"/>
  <c r="AH17363" i="54"/>
  <c r="AG17363" i="54"/>
  <c r="AF17363" i="54"/>
  <c r="AE17363" i="54"/>
  <c r="AD17363" i="54"/>
  <c r="AC17363" i="54"/>
  <c r="AB17363" i="54"/>
  <c r="AA17363" i="54"/>
  <c r="Z17363" i="54"/>
  <c r="Y17363" i="54"/>
  <c r="X17363" i="54"/>
  <c r="W17363" i="54"/>
  <c r="V17363" i="54"/>
  <c r="U17363" i="54"/>
  <c r="T17363" i="54"/>
  <c r="S17363" i="54"/>
  <c r="R17363" i="54"/>
  <c r="Q17363" i="54"/>
  <c r="P17363" i="54"/>
  <c r="O17363" i="54"/>
  <c r="N17363" i="54"/>
  <c r="M17363" i="54"/>
  <c r="CP17362" i="54"/>
  <c r="CO17362" i="54"/>
  <c r="CN17362" i="54"/>
  <c r="CM17362" i="54"/>
  <c r="CL17362" i="54"/>
  <c r="CK17362" i="54"/>
  <c r="CJ17362" i="54"/>
  <c r="CI17362" i="54"/>
  <c r="CH17362" i="54"/>
  <c r="CG17362" i="54"/>
  <c r="CF17362" i="54"/>
  <c r="CE17362" i="54"/>
  <c r="CD17362" i="54"/>
  <c r="CC17362" i="54"/>
  <c r="CB17362" i="54"/>
  <c r="CA17362" i="54"/>
  <c r="BZ17362" i="54"/>
  <c r="BY17362" i="54"/>
  <c r="BX17362" i="54"/>
  <c r="BW17362" i="54"/>
  <c r="BV17362" i="54"/>
  <c r="BU17362" i="54"/>
  <c r="BT17362" i="54"/>
  <c r="BS17362" i="54"/>
  <c r="BR17362" i="54"/>
  <c r="BQ17362" i="54"/>
  <c r="BP17362" i="54"/>
  <c r="BO17362" i="54"/>
  <c r="BN17362" i="54"/>
  <c r="BM17362" i="54"/>
  <c r="BL17362" i="54"/>
  <c r="BK17362" i="54"/>
  <c r="BJ17362" i="54"/>
  <c r="BI17362" i="54"/>
  <c r="BH17362" i="54"/>
  <c r="BG17362" i="54"/>
  <c r="BF17362" i="54"/>
  <c r="BE17362" i="54"/>
  <c r="BD17362" i="54"/>
  <c r="BC17362" i="54"/>
  <c r="BB17362" i="54"/>
  <c r="BA17362" i="54"/>
  <c r="AZ17362" i="54"/>
  <c r="AY17362" i="54"/>
  <c r="AX17362" i="54"/>
  <c r="AW17362" i="54"/>
  <c r="AV17362" i="54"/>
  <c r="AU17362" i="54"/>
  <c r="AT17362" i="54"/>
  <c r="AS17362" i="54"/>
  <c r="AR17362" i="54"/>
  <c r="AQ17362" i="54"/>
  <c r="AP17362" i="54"/>
  <c r="AO17362" i="54"/>
  <c r="AN17362" i="54"/>
  <c r="AM17362" i="54"/>
  <c r="AL17362" i="54"/>
  <c r="AK17362" i="54"/>
  <c r="AJ17362" i="54"/>
  <c r="AI17362" i="54"/>
  <c r="AH17362" i="54"/>
  <c r="AG17362" i="54"/>
  <c r="AF17362" i="54"/>
  <c r="AE17362" i="54"/>
  <c r="AD17362" i="54"/>
  <c r="AC17362" i="54"/>
  <c r="AB17362" i="54"/>
  <c r="AA17362" i="54"/>
  <c r="Z17362" i="54"/>
  <c r="Y17362" i="54"/>
  <c r="X17362" i="54"/>
  <c r="W17362" i="54"/>
  <c r="V17362" i="54"/>
  <c r="U17362" i="54"/>
  <c r="T17362" i="54"/>
  <c r="S17362" i="54"/>
  <c r="R17362" i="54"/>
  <c r="Q17362" i="54"/>
  <c r="P17362" i="54"/>
  <c r="O17362" i="54"/>
  <c r="N17362" i="54"/>
  <c r="M17362" i="54"/>
  <c r="CP17361" i="54"/>
  <c r="CO17361" i="54"/>
  <c r="CN17361" i="54"/>
  <c r="CM17361" i="54"/>
  <c r="CL17361" i="54"/>
  <c r="CK17361" i="54"/>
  <c r="CJ17361" i="54"/>
  <c r="CI17361" i="54"/>
  <c r="CH17361" i="54"/>
  <c r="CG17361" i="54"/>
  <c r="CF17361" i="54"/>
  <c r="CE17361" i="54"/>
  <c r="CD17361" i="54"/>
  <c r="CC17361" i="54"/>
  <c r="CB17361" i="54"/>
  <c r="CA17361" i="54"/>
  <c r="BZ17361" i="54"/>
  <c r="BY17361" i="54"/>
  <c r="BX17361" i="54"/>
  <c r="BW17361" i="54"/>
  <c r="BV17361" i="54"/>
  <c r="BU17361" i="54"/>
  <c r="BT17361" i="54"/>
  <c r="BS17361" i="54"/>
  <c r="BR17361" i="54"/>
  <c r="BQ17361" i="54"/>
  <c r="BP17361" i="54"/>
  <c r="BO17361" i="54"/>
  <c r="BN17361" i="54"/>
  <c r="BM17361" i="54"/>
  <c r="BL17361" i="54"/>
  <c r="BK17361" i="54"/>
  <c r="BJ17361" i="54"/>
  <c r="BI17361" i="54"/>
  <c r="BH17361" i="54"/>
  <c r="BG17361" i="54"/>
  <c r="BF17361" i="54"/>
  <c r="BE17361" i="54"/>
  <c r="BD17361" i="54"/>
  <c r="BC17361" i="54"/>
  <c r="BB17361" i="54"/>
  <c r="BA17361" i="54"/>
  <c r="AZ17361" i="54"/>
  <c r="AY17361" i="54"/>
  <c r="AX17361" i="54"/>
  <c r="AW17361" i="54"/>
  <c r="AV17361" i="54"/>
  <c r="AU17361" i="54"/>
  <c r="AT17361" i="54"/>
  <c r="AS17361" i="54"/>
  <c r="AR17361" i="54"/>
  <c r="AQ17361" i="54"/>
  <c r="AP17361" i="54"/>
  <c r="AO17361" i="54"/>
  <c r="AN17361" i="54"/>
  <c r="AM17361" i="54"/>
  <c r="AL17361" i="54"/>
  <c r="AK17361" i="54"/>
  <c r="AJ17361" i="54"/>
  <c r="AI17361" i="54"/>
  <c r="AH17361" i="54"/>
  <c r="AG17361" i="54"/>
  <c r="AF17361" i="54"/>
  <c r="AE17361" i="54"/>
  <c r="AD17361" i="54"/>
  <c r="AC17361" i="54"/>
  <c r="AB17361" i="54"/>
  <c r="AA17361" i="54"/>
  <c r="Z17361" i="54"/>
  <c r="Y17361" i="54"/>
  <c r="X17361" i="54"/>
  <c r="W17361" i="54"/>
  <c r="V17361" i="54"/>
  <c r="U17361" i="54"/>
  <c r="T17361" i="54"/>
  <c r="S17361" i="54"/>
  <c r="R17361" i="54"/>
  <c r="Q17361" i="54"/>
  <c r="P17361" i="54"/>
  <c r="O17361" i="54"/>
  <c r="N17361" i="54"/>
  <c r="M17361" i="54"/>
  <c r="CP17360" i="54"/>
  <c r="CO17360" i="54"/>
  <c r="CN17360" i="54"/>
  <c r="CM17360" i="54"/>
  <c r="CL17360" i="54"/>
  <c r="CK17360" i="54"/>
  <c r="CJ17360" i="54"/>
  <c r="CI17360" i="54"/>
  <c r="CH17360" i="54"/>
  <c r="CG17360" i="54"/>
  <c r="CF17360" i="54"/>
  <c r="CE17360" i="54"/>
  <c r="CD17360" i="54"/>
  <c r="CC17360" i="54"/>
  <c r="CB17360" i="54"/>
  <c r="CA17360" i="54"/>
  <c r="BZ17360" i="54"/>
  <c r="BY17360" i="54"/>
  <c r="BX17360" i="54"/>
  <c r="BW17360" i="54"/>
  <c r="BV17360" i="54"/>
  <c r="BU17360" i="54"/>
  <c r="BT17360" i="54"/>
  <c r="BS17360" i="54"/>
  <c r="BR17360" i="54"/>
  <c r="BQ17360" i="54"/>
  <c r="BP17360" i="54"/>
  <c r="BO17360" i="54"/>
  <c r="BN17360" i="54"/>
  <c r="BM17360" i="54"/>
  <c r="BL17360" i="54"/>
  <c r="BK17360" i="54"/>
  <c r="BJ17360" i="54"/>
  <c r="BI17360" i="54"/>
  <c r="BH17360" i="54"/>
  <c r="BG17360" i="54"/>
  <c r="BF17360" i="54"/>
  <c r="BE17360" i="54"/>
  <c r="BD17360" i="54"/>
  <c r="BC17360" i="54"/>
  <c r="BB17360" i="54"/>
  <c r="BA17360" i="54"/>
  <c r="AZ17360" i="54"/>
  <c r="AY17360" i="54"/>
  <c r="AX17360" i="54"/>
  <c r="AW17360" i="54"/>
  <c r="AV17360" i="54"/>
  <c r="AU17360" i="54"/>
  <c r="AT17360" i="54"/>
  <c r="AS17360" i="54"/>
  <c r="AR17360" i="54"/>
  <c r="AQ17360" i="54"/>
  <c r="AP17360" i="54"/>
  <c r="AO17360" i="54"/>
  <c r="AN17360" i="54"/>
  <c r="AM17360" i="54"/>
  <c r="AL17360" i="54"/>
  <c r="AK17360" i="54"/>
  <c r="AJ17360" i="54"/>
  <c r="AI17360" i="54"/>
  <c r="AH17360" i="54"/>
  <c r="AG17360" i="54"/>
  <c r="AF17360" i="54"/>
  <c r="AE17360" i="54"/>
  <c r="AD17360" i="54"/>
  <c r="AC17360" i="54"/>
  <c r="AB17360" i="54"/>
  <c r="AA17360" i="54"/>
  <c r="Z17360" i="54"/>
  <c r="Y17360" i="54"/>
  <c r="X17360" i="54"/>
  <c r="W17360" i="54"/>
  <c r="V17360" i="54"/>
  <c r="U17360" i="54"/>
  <c r="T17360" i="54"/>
  <c r="S17360" i="54"/>
  <c r="R17360" i="54"/>
  <c r="Q17360" i="54"/>
  <c r="P17360" i="54"/>
  <c r="O17360" i="54"/>
  <c r="N17360" i="54"/>
  <c r="M17360" i="54"/>
  <c r="CP17359" i="54"/>
  <c r="CO17359" i="54"/>
  <c r="CN17359" i="54"/>
  <c r="CM17359" i="54"/>
  <c r="CL17359" i="54"/>
  <c r="CK17359" i="54"/>
  <c r="CJ17359" i="54"/>
  <c r="CI17359" i="54"/>
  <c r="CH17359" i="54"/>
  <c r="CG17359" i="54"/>
  <c r="CF17359" i="54"/>
  <c r="CE17359" i="54"/>
  <c r="CD17359" i="54"/>
  <c r="CC17359" i="54"/>
  <c r="CB17359" i="54"/>
  <c r="CA17359" i="54"/>
  <c r="BZ17359" i="54"/>
  <c r="BY17359" i="54"/>
  <c r="BX17359" i="54"/>
  <c r="BW17359" i="54"/>
  <c r="BV17359" i="54"/>
  <c r="BU17359" i="54"/>
  <c r="BT17359" i="54"/>
  <c r="BS17359" i="54"/>
  <c r="BR17359" i="54"/>
  <c r="BQ17359" i="54"/>
  <c r="BP17359" i="54"/>
  <c r="BO17359" i="54"/>
  <c r="BN17359" i="54"/>
  <c r="BM17359" i="54"/>
  <c r="BL17359" i="54"/>
  <c r="BK17359" i="54"/>
  <c r="BJ17359" i="54"/>
  <c r="BI17359" i="54"/>
  <c r="BH17359" i="54"/>
  <c r="BG17359" i="54"/>
  <c r="BF17359" i="54"/>
  <c r="BE17359" i="54"/>
  <c r="BD17359" i="54"/>
  <c r="BC17359" i="54"/>
  <c r="BB17359" i="54"/>
  <c r="BA17359" i="54"/>
  <c r="AZ17359" i="54"/>
  <c r="AY17359" i="54"/>
  <c r="AX17359" i="54"/>
  <c r="AW17359" i="54"/>
  <c r="AV17359" i="54"/>
  <c r="AU17359" i="54"/>
  <c r="AT17359" i="54"/>
  <c r="AS17359" i="54"/>
  <c r="AR17359" i="54"/>
  <c r="AQ17359" i="54"/>
  <c r="AP17359" i="54"/>
  <c r="AO17359" i="54"/>
  <c r="AN17359" i="54"/>
  <c r="AM17359" i="54"/>
  <c r="AL17359" i="54"/>
  <c r="AK17359" i="54"/>
  <c r="AJ17359" i="54"/>
  <c r="AI17359" i="54"/>
  <c r="AH17359" i="54"/>
  <c r="AG17359" i="54"/>
  <c r="AF17359" i="54"/>
  <c r="AE17359" i="54"/>
  <c r="AD17359" i="54"/>
  <c r="AC17359" i="54"/>
  <c r="AB17359" i="54"/>
  <c r="AA17359" i="54"/>
  <c r="Z17359" i="54"/>
  <c r="Y17359" i="54"/>
  <c r="X17359" i="54"/>
  <c r="W17359" i="54"/>
  <c r="V17359" i="54"/>
  <c r="U17359" i="54"/>
  <c r="T17359" i="54"/>
  <c r="S17359" i="54"/>
  <c r="R17359" i="54"/>
  <c r="Q17359" i="54"/>
  <c r="P17359" i="54"/>
  <c r="O17359" i="54"/>
  <c r="N17359" i="54"/>
  <c r="M17359" i="54"/>
  <c r="CP17358" i="54"/>
  <c r="CO17358" i="54"/>
  <c r="CN17358" i="54"/>
  <c r="CM17358" i="54"/>
  <c r="CL17358" i="54"/>
  <c r="CK17358" i="54"/>
  <c r="CJ17358" i="54"/>
  <c r="CI17358" i="54"/>
  <c r="CH17358" i="54"/>
  <c r="CG17358" i="54"/>
  <c r="CF17358" i="54"/>
  <c r="CE17358" i="54"/>
  <c r="CD17358" i="54"/>
  <c r="CC17358" i="54"/>
  <c r="CB17358" i="54"/>
  <c r="CA17358" i="54"/>
  <c r="BZ17358" i="54"/>
  <c r="BY17358" i="54"/>
  <c r="BX17358" i="54"/>
  <c r="BW17358" i="54"/>
  <c r="BV17358" i="54"/>
  <c r="BU17358" i="54"/>
  <c r="BT17358" i="54"/>
  <c r="BS17358" i="54"/>
  <c r="BR17358" i="54"/>
  <c r="BQ17358" i="54"/>
  <c r="BP17358" i="54"/>
  <c r="BO17358" i="54"/>
  <c r="BN17358" i="54"/>
  <c r="BM17358" i="54"/>
  <c r="BL17358" i="54"/>
  <c r="BK17358" i="54"/>
  <c r="BJ17358" i="54"/>
  <c r="BI17358" i="54"/>
  <c r="BH17358" i="54"/>
  <c r="BG17358" i="54"/>
  <c r="BF17358" i="54"/>
  <c r="BE17358" i="54"/>
  <c r="BD17358" i="54"/>
  <c r="BC17358" i="54"/>
  <c r="BB17358" i="54"/>
  <c r="BA17358" i="54"/>
  <c r="AZ17358" i="54"/>
  <c r="AY17358" i="54"/>
  <c r="AX17358" i="54"/>
  <c r="AW17358" i="54"/>
  <c r="AV17358" i="54"/>
  <c r="AU17358" i="54"/>
  <c r="AT17358" i="54"/>
  <c r="AS17358" i="54"/>
  <c r="AR17358" i="54"/>
  <c r="AQ17358" i="54"/>
  <c r="AP17358" i="54"/>
  <c r="AO17358" i="54"/>
  <c r="AN17358" i="54"/>
  <c r="AM17358" i="54"/>
  <c r="AL17358" i="54"/>
  <c r="AK17358" i="54"/>
  <c r="AJ17358" i="54"/>
  <c r="AI17358" i="54"/>
  <c r="AH17358" i="54"/>
  <c r="AG17358" i="54"/>
  <c r="AF17358" i="54"/>
  <c r="AE17358" i="54"/>
  <c r="AD17358" i="54"/>
  <c r="AC17358" i="54"/>
  <c r="AB17358" i="54"/>
  <c r="AA17358" i="54"/>
  <c r="Z17358" i="54"/>
  <c r="Y17358" i="54"/>
  <c r="X17358" i="54"/>
  <c r="W17358" i="54"/>
  <c r="V17358" i="54"/>
  <c r="U17358" i="54"/>
  <c r="T17358" i="54"/>
  <c r="S17358" i="54"/>
  <c r="R17358" i="54"/>
  <c r="Q17358" i="54"/>
  <c r="P17358" i="54"/>
  <c r="O17358" i="54"/>
  <c r="N17358" i="54"/>
  <c r="M17358" i="54"/>
  <c r="CP17357" i="54"/>
  <c r="CO17357" i="54"/>
  <c r="CN17357" i="54"/>
  <c r="CM17357" i="54"/>
  <c r="CL17357" i="54"/>
  <c r="CK17357" i="54"/>
  <c r="CJ17357" i="54"/>
  <c r="CI17357" i="54"/>
  <c r="CH17357" i="54"/>
  <c r="CG17357" i="54"/>
  <c r="CF17357" i="54"/>
  <c r="CE17357" i="54"/>
  <c r="CD17357" i="54"/>
  <c r="CC17357" i="54"/>
  <c r="CB17357" i="54"/>
  <c r="CA17357" i="54"/>
  <c r="BZ17357" i="54"/>
  <c r="BY17357" i="54"/>
  <c r="BX17357" i="54"/>
  <c r="BW17357" i="54"/>
  <c r="BV17357" i="54"/>
  <c r="BU17357" i="54"/>
  <c r="BT17357" i="54"/>
  <c r="BS17357" i="54"/>
  <c r="BR17357" i="54"/>
  <c r="BQ17357" i="54"/>
  <c r="BP17357" i="54"/>
  <c r="BO17357" i="54"/>
  <c r="BN17357" i="54"/>
  <c r="BM17357" i="54"/>
  <c r="BL17357" i="54"/>
  <c r="BK17357" i="54"/>
  <c r="BJ17357" i="54"/>
  <c r="BI17357" i="54"/>
  <c r="BH17357" i="54"/>
  <c r="BG17357" i="54"/>
  <c r="BF17357" i="54"/>
  <c r="BE17357" i="54"/>
  <c r="BD17357" i="54"/>
  <c r="BC17357" i="54"/>
  <c r="BB17357" i="54"/>
  <c r="BA17357" i="54"/>
  <c r="AZ17357" i="54"/>
  <c r="AY17357" i="54"/>
  <c r="AX17357" i="54"/>
  <c r="AW17357" i="54"/>
  <c r="AV17357" i="54"/>
  <c r="AU17357" i="54"/>
  <c r="AT17357" i="54"/>
  <c r="AS17357" i="54"/>
  <c r="AR17357" i="54"/>
  <c r="AQ17357" i="54"/>
  <c r="AP17357" i="54"/>
  <c r="AO17357" i="54"/>
  <c r="AN17357" i="54"/>
  <c r="AM17357" i="54"/>
  <c r="AL17357" i="54"/>
  <c r="AK17357" i="54"/>
  <c r="AJ17357" i="54"/>
  <c r="AI17357" i="54"/>
  <c r="AH17357" i="54"/>
  <c r="AG17357" i="54"/>
  <c r="AF17357" i="54"/>
  <c r="AE17357" i="54"/>
  <c r="AD17357" i="54"/>
  <c r="AC17357" i="54"/>
  <c r="AB17357" i="54"/>
  <c r="AA17357" i="54"/>
  <c r="Z17357" i="54"/>
  <c r="Y17357" i="54"/>
  <c r="X17357" i="54"/>
  <c r="W17357" i="54"/>
  <c r="V17357" i="54"/>
  <c r="U17357" i="54"/>
  <c r="T17357" i="54"/>
  <c r="S17357" i="54"/>
  <c r="R17357" i="54"/>
  <c r="Q17357" i="54"/>
  <c r="P17357" i="54"/>
  <c r="O17357" i="54"/>
  <c r="N17357" i="54"/>
  <c r="M17357" i="54"/>
  <c r="CP17356" i="54"/>
  <c r="CO17356" i="54"/>
  <c r="CN17356" i="54"/>
  <c r="CM17356" i="54"/>
  <c r="CL17356" i="54"/>
  <c r="CK17356" i="54"/>
  <c r="CJ17356" i="54"/>
  <c r="CI17356" i="54"/>
  <c r="CH17356" i="54"/>
  <c r="CG17356" i="54"/>
  <c r="CF17356" i="54"/>
  <c r="CE17356" i="54"/>
  <c r="CD17356" i="54"/>
  <c r="CC17356" i="54"/>
  <c r="CB17356" i="54"/>
  <c r="CA17356" i="54"/>
  <c r="BZ17356" i="54"/>
  <c r="BY17356" i="54"/>
  <c r="BX17356" i="54"/>
  <c r="BW17356" i="54"/>
  <c r="BV17356" i="54"/>
  <c r="BU17356" i="54"/>
  <c r="BT17356" i="54"/>
  <c r="BS17356" i="54"/>
  <c r="BR17356" i="54"/>
  <c r="BQ17356" i="54"/>
  <c r="BP17356" i="54"/>
  <c r="BO17356" i="54"/>
  <c r="BN17356" i="54"/>
  <c r="BM17356" i="54"/>
  <c r="BL17356" i="54"/>
  <c r="BK17356" i="54"/>
  <c r="BJ17356" i="54"/>
  <c r="BI17356" i="54"/>
  <c r="BH17356" i="54"/>
  <c r="BG17356" i="54"/>
  <c r="BF17356" i="54"/>
  <c r="BE17356" i="54"/>
  <c r="BD17356" i="54"/>
  <c r="BC17356" i="54"/>
  <c r="BB17356" i="54"/>
  <c r="BA17356" i="54"/>
  <c r="AZ17356" i="54"/>
  <c r="AY17356" i="54"/>
  <c r="AX17356" i="54"/>
  <c r="AW17356" i="54"/>
  <c r="AV17356" i="54"/>
  <c r="AU17356" i="54"/>
  <c r="AT17356" i="54"/>
  <c r="AS17356" i="54"/>
  <c r="AR17356" i="54"/>
  <c r="AQ17356" i="54"/>
  <c r="AP17356" i="54"/>
  <c r="AO17356" i="54"/>
  <c r="AN17356" i="54"/>
  <c r="AM17356" i="54"/>
  <c r="AL17356" i="54"/>
  <c r="AK17356" i="54"/>
  <c r="AJ17356" i="54"/>
  <c r="AI17356" i="54"/>
  <c r="AH17356" i="54"/>
  <c r="AG17356" i="54"/>
  <c r="AF17356" i="54"/>
  <c r="AE17356" i="54"/>
  <c r="AD17356" i="54"/>
  <c r="AC17356" i="54"/>
  <c r="AB17356" i="54"/>
  <c r="AA17356" i="54"/>
  <c r="Z17356" i="54"/>
  <c r="Y17356" i="54"/>
  <c r="X17356" i="54"/>
  <c r="W17356" i="54"/>
  <c r="V17356" i="54"/>
  <c r="U17356" i="54"/>
  <c r="T17356" i="54"/>
  <c r="S17356" i="54"/>
  <c r="R17356" i="54"/>
  <c r="Q17356" i="54"/>
  <c r="P17356" i="54"/>
  <c r="O17356" i="54"/>
  <c r="N17356" i="54"/>
  <c r="M17356" i="54"/>
  <c r="CP17355" i="54"/>
  <c r="CO17355" i="54"/>
  <c r="CN17355" i="54"/>
  <c r="CM17355" i="54"/>
  <c r="CL17355" i="54"/>
  <c r="CK17355" i="54"/>
  <c r="CJ17355" i="54"/>
  <c r="CI17355" i="54"/>
  <c r="CH17355" i="54"/>
  <c r="CG17355" i="54"/>
  <c r="CF17355" i="54"/>
  <c r="CE17355" i="54"/>
  <c r="CD17355" i="54"/>
  <c r="CC17355" i="54"/>
  <c r="CB17355" i="54"/>
  <c r="CA17355" i="54"/>
  <c r="BZ17355" i="54"/>
  <c r="BY17355" i="54"/>
  <c r="BX17355" i="54"/>
  <c r="BW17355" i="54"/>
  <c r="BV17355" i="54"/>
  <c r="BU17355" i="54"/>
  <c r="BT17355" i="54"/>
  <c r="BS17355" i="54"/>
  <c r="BR17355" i="54"/>
  <c r="BQ17355" i="54"/>
  <c r="BP17355" i="54"/>
  <c r="BO17355" i="54"/>
  <c r="BN17355" i="54"/>
  <c r="BM17355" i="54"/>
  <c r="BL17355" i="54"/>
  <c r="BK17355" i="54"/>
  <c r="BJ17355" i="54"/>
  <c r="BI17355" i="54"/>
  <c r="BH17355" i="54"/>
  <c r="BG17355" i="54"/>
  <c r="BF17355" i="54"/>
  <c r="BE17355" i="54"/>
  <c r="BD17355" i="54"/>
  <c r="BC17355" i="54"/>
  <c r="BB17355" i="54"/>
  <c r="BA17355" i="54"/>
  <c r="AZ17355" i="54"/>
  <c r="AY17355" i="54"/>
  <c r="AX17355" i="54"/>
  <c r="AW17355" i="54"/>
  <c r="AV17355" i="54"/>
  <c r="AU17355" i="54"/>
  <c r="AT17355" i="54"/>
  <c r="AS17355" i="54"/>
  <c r="AR17355" i="54"/>
  <c r="AQ17355" i="54"/>
  <c r="AP17355" i="54"/>
  <c r="AO17355" i="54"/>
  <c r="AN17355" i="54"/>
  <c r="AM17355" i="54"/>
  <c r="AL17355" i="54"/>
  <c r="AK17355" i="54"/>
  <c r="AJ17355" i="54"/>
  <c r="AI17355" i="54"/>
  <c r="AH17355" i="54"/>
  <c r="AG17355" i="54"/>
  <c r="AF17355" i="54"/>
  <c r="AE17355" i="54"/>
  <c r="AD17355" i="54"/>
  <c r="AC17355" i="54"/>
  <c r="AB17355" i="54"/>
  <c r="AA17355" i="54"/>
  <c r="Z17355" i="54"/>
  <c r="Y17355" i="54"/>
  <c r="X17355" i="54"/>
  <c r="W17355" i="54"/>
  <c r="V17355" i="54"/>
  <c r="U17355" i="54"/>
  <c r="T17355" i="54"/>
  <c r="S17355" i="54"/>
  <c r="R17355" i="54"/>
  <c r="Q17355" i="54"/>
  <c r="P17355" i="54"/>
  <c r="O17355" i="54"/>
  <c r="N17355" i="54"/>
  <c r="M17355" i="54"/>
  <c r="CP17354" i="54"/>
  <c r="CO17354" i="54"/>
  <c r="CN17354" i="54"/>
  <c r="CM17354" i="54"/>
  <c r="CL17354" i="54"/>
  <c r="CK17354" i="54"/>
  <c r="CJ17354" i="54"/>
  <c r="CI17354" i="54"/>
  <c r="CH17354" i="54"/>
  <c r="CG17354" i="54"/>
  <c r="CF17354" i="54"/>
  <c r="CE17354" i="54"/>
  <c r="CD17354" i="54"/>
  <c r="CC17354" i="54"/>
  <c r="CB17354" i="54"/>
  <c r="CA17354" i="54"/>
  <c r="BZ17354" i="54"/>
  <c r="BY17354" i="54"/>
  <c r="BX17354" i="54"/>
  <c r="BW17354" i="54"/>
  <c r="BV17354" i="54"/>
  <c r="BU17354" i="54"/>
  <c r="BT17354" i="54"/>
  <c r="BS17354" i="54"/>
  <c r="BR17354" i="54"/>
  <c r="BQ17354" i="54"/>
  <c r="BP17354" i="54"/>
  <c r="BO17354" i="54"/>
  <c r="BN17354" i="54"/>
  <c r="BM17354" i="54"/>
  <c r="BL17354" i="54"/>
  <c r="BK17354" i="54"/>
  <c r="BJ17354" i="54"/>
  <c r="BI17354" i="54"/>
  <c r="BH17354" i="54"/>
  <c r="BG17354" i="54"/>
  <c r="BF17354" i="54"/>
  <c r="BE17354" i="54"/>
  <c r="BD17354" i="54"/>
  <c r="BC17354" i="54"/>
  <c r="BB17354" i="54"/>
  <c r="BA17354" i="54"/>
  <c r="AZ17354" i="54"/>
  <c r="AY17354" i="54"/>
  <c r="AX17354" i="54"/>
  <c r="AW17354" i="54"/>
  <c r="AV17354" i="54"/>
  <c r="AU17354" i="54"/>
  <c r="AT17354" i="54"/>
  <c r="AS17354" i="54"/>
  <c r="AR17354" i="54"/>
  <c r="AQ17354" i="54"/>
  <c r="AP17354" i="54"/>
  <c r="AO17354" i="54"/>
  <c r="AN17354" i="54"/>
  <c r="AM17354" i="54"/>
  <c r="AL17354" i="54"/>
  <c r="AK17354" i="54"/>
  <c r="AJ17354" i="54"/>
  <c r="AI17354" i="54"/>
  <c r="AH17354" i="54"/>
  <c r="AG17354" i="54"/>
  <c r="AF17354" i="54"/>
  <c r="AE17354" i="54"/>
  <c r="AD17354" i="54"/>
  <c r="AC17354" i="54"/>
  <c r="AB17354" i="54"/>
  <c r="AA17354" i="54"/>
  <c r="Z17354" i="54"/>
  <c r="Y17354" i="54"/>
  <c r="X17354" i="54"/>
  <c r="W17354" i="54"/>
  <c r="V17354" i="54"/>
  <c r="U17354" i="54"/>
  <c r="T17354" i="54"/>
  <c r="S17354" i="54"/>
  <c r="R17354" i="54"/>
  <c r="Q17354" i="54"/>
  <c r="P17354" i="54"/>
  <c r="O17354" i="54"/>
  <c r="N17354" i="54"/>
  <c r="M17354" i="54"/>
  <c r="CP17353" i="54"/>
  <c r="CO17353" i="54"/>
  <c r="CN17353" i="54"/>
  <c r="CM17353" i="54"/>
  <c r="CL17353" i="54"/>
  <c r="CK17353" i="54"/>
  <c r="CJ17353" i="54"/>
  <c r="CI17353" i="54"/>
  <c r="CH17353" i="54"/>
  <c r="CG17353" i="54"/>
  <c r="CF17353" i="54"/>
  <c r="CE17353" i="54"/>
  <c r="CD17353" i="54"/>
  <c r="CC17353" i="54"/>
  <c r="CB17353" i="54"/>
  <c r="CA17353" i="54"/>
  <c r="BZ17353" i="54"/>
  <c r="BY17353" i="54"/>
  <c r="BX17353" i="54"/>
  <c r="BW17353" i="54"/>
  <c r="BV17353" i="54"/>
  <c r="BU17353" i="54"/>
  <c r="BT17353" i="54"/>
  <c r="BS17353" i="54"/>
  <c r="BR17353" i="54"/>
  <c r="BQ17353" i="54"/>
  <c r="BP17353" i="54"/>
  <c r="BO17353" i="54"/>
  <c r="BN17353" i="54"/>
  <c r="BM17353" i="54"/>
  <c r="BL17353" i="54"/>
  <c r="BK17353" i="54"/>
  <c r="BJ17353" i="54"/>
  <c r="BI17353" i="54"/>
  <c r="BH17353" i="54"/>
  <c r="BG17353" i="54"/>
  <c r="BF17353" i="54"/>
  <c r="BE17353" i="54"/>
  <c r="BD17353" i="54"/>
  <c r="BC17353" i="54"/>
  <c r="BB17353" i="54"/>
  <c r="BA17353" i="54"/>
  <c r="AZ17353" i="54"/>
  <c r="AY17353" i="54"/>
  <c r="AX17353" i="54"/>
  <c r="AW17353" i="54"/>
  <c r="AV17353" i="54"/>
  <c r="AU17353" i="54"/>
  <c r="AT17353" i="54"/>
  <c r="AS17353" i="54"/>
  <c r="AR17353" i="54"/>
  <c r="AQ17353" i="54"/>
  <c r="AP17353" i="54"/>
  <c r="AO17353" i="54"/>
  <c r="AN17353" i="54"/>
  <c r="AM17353" i="54"/>
  <c r="AL17353" i="54"/>
  <c r="AK17353" i="54"/>
  <c r="AJ17353" i="54"/>
  <c r="AI17353" i="54"/>
  <c r="AH17353" i="54"/>
  <c r="AG17353" i="54"/>
  <c r="AF17353" i="54"/>
  <c r="AE17353" i="54"/>
  <c r="AD17353" i="54"/>
  <c r="AC17353" i="54"/>
  <c r="AB17353" i="54"/>
  <c r="AA17353" i="54"/>
  <c r="Z17353" i="54"/>
  <c r="Y17353" i="54"/>
  <c r="X17353" i="54"/>
  <c r="W17353" i="54"/>
  <c r="V17353" i="54"/>
  <c r="U17353" i="54"/>
  <c r="T17353" i="54"/>
  <c r="S17353" i="54"/>
  <c r="R17353" i="54"/>
  <c r="Q17353" i="54"/>
  <c r="P17353" i="54"/>
  <c r="O17353" i="54"/>
  <c r="N17353" i="54"/>
  <c r="M17353" i="54"/>
  <c r="CP17352" i="54"/>
  <c r="CO17352" i="54"/>
  <c r="CN17352" i="54"/>
  <c r="CM17352" i="54"/>
  <c r="CL17352" i="54"/>
  <c r="CK17352" i="54"/>
  <c r="CJ17352" i="54"/>
  <c r="CI17352" i="54"/>
  <c r="CH17352" i="54"/>
  <c r="CG17352" i="54"/>
  <c r="CF17352" i="54"/>
  <c r="CE17352" i="54"/>
  <c r="CD17352" i="54"/>
  <c r="CC17352" i="54"/>
  <c r="CB17352" i="54"/>
  <c r="CA17352" i="54"/>
  <c r="BZ17352" i="54"/>
  <c r="BY17352" i="54"/>
  <c r="BX17352" i="54"/>
  <c r="BW17352" i="54"/>
  <c r="BV17352" i="54"/>
  <c r="BU17352" i="54"/>
  <c r="BT17352" i="54"/>
  <c r="BS17352" i="54"/>
  <c r="BR17352" i="54"/>
  <c r="BQ17352" i="54"/>
  <c r="BP17352" i="54"/>
  <c r="BO17352" i="54"/>
  <c r="BN17352" i="54"/>
  <c r="BM17352" i="54"/>
  <c r="BL17352" i="54"/>
  <c r="BK17352" i="54"/>
  <c r="BJ17352" i="54"/>
  <c r="BI17352" i="54"/>
  <c r="BH17352" i="54"/>
  <c r="BG17352" i="54"/>
  <c r="BF17352" i="54"/>
  <c r="BE17352" i="54"/>
  <c r="BD17352" i="54"/>
  <c r="BC17352" i="54"/>
  <c r="BB17352" i="54"/>
  <c r="BA17352" i="54"/>
  <c r="AZ17352" i="54"/>
  <c r="AY17352" i="54"/>
  <c r="AX17352" i="54"/>
  <c r="AW17352" i="54"/>
  <c r="AV17352" i="54"/>
  <c r="AU17352" i="54"/>
  <c r="AT17352" i="54"/>
  <c r="AS17352" i="54"/>
  <c r="AR17352" i="54"/>
  <c r="AQ17352" i="54"/>
  <c r="AP17352" i="54"/>
  <c r="AO17352" i="54"/>
  <c r="AN17352" i="54"/>
  <c r="AM17352" i="54"/>
  <c r="AL17352" i="54"/>
  <c r="AK17352" i="54"/>
  <c r="AJ17352" i="54"/>
  <c r="AI17352" i="54"/>
  <c r="AH17352" i="54"/>
  <c r="AG17352" i="54"/>
  <c r="AF17352" i="54"/>
  <c r="AE17352" i="54"/>
  <c r="AD17352" i="54"/>
  <c r="AC17352" i="54"/>
  <c r="AB17352" i="54"/>
  <c r="AA17352" i="54"/>
  <c r="Z17352" i="54"/>
  <c r="Y17352" i="54"/>
  <c r="X17352" i="54"/>
  <c r="W17352" i="54"/>
  <c r="V17352" i="54"/>
  <c r="U17352" i="54"/>
  <c r="T17352" i="54"/>
  <c r="S17352" i="54"/>
  <c r="R17352" i="54"/>
  <c r="Q17352" i="54"/>
  <c r="P17352" i="54"/>
  <c r="O17352" i="54"/>
  <c r="N17352" i="54"/>
  <c r="M17352" i="54"/>
  <c r="CP17351" i="54"/>
  <c r="CO17351" i="54"/>
  <c r="CN17351" i="54"/>
  <c r="CM17351" i="54"/>
  <c r="CL17351" i="54"/>
  <c r="CK17351" i="54"/>
  <c r="CJ17351" i="54"/>
  <c r="CI17351" i="54"/>
  <c r="CH17351" i="54"/>
  <c r="CG17351" i="54"/>
  <c r="CF17351" i="54"/>
  <c r="CE17351" i="54"/>
  <c r="CD17351" i="54"/>
  <c r="CC17351" i="54"/>
  <c r="CB17351" i="54"/>
  <c r="CA17351" i="54"/>
  <c r="BZ17351" i="54"/>
  <c r="BY17351" i="54"/>
  <c r="BX17351" i="54"/>
  <c r="BW17351" i="54"/>
  <c r="BV17351" i="54"/>
  <c r="BU17351" i="54"/>
  <c r="BT17351" i="54"/>
  <c r="BS17351" i="54"/>
  <c r="BR17351" i="54"/>
  <c r="BQ17351" i="54"/>
  <c r="BP17351" i="54"/>
  <c r="BO17351" i="54"/>
  <c r="BN17351" i="54"/>
  <c r="BM17351" i="54"/>
  <c r="BL17351" i="54"/>
  <c r="BK17351" i="54"/>
  <c r="BJ17351" i="54"/>
  <c r="BI17351" i="54"/>
  <c r="BH17351" i="54"/>
  <c r="BG17351" i="54"/>
  <c r="BF17351" i="54"/>
  <c r="BE17351" i="54"/>
  <c r="BD17351" i="54"/>
  <c r="BC17351" i="54"/>
  <c r="BB17351" i="54"/>
  <c r="BA17351" i="54"/>
  <c r="AZ17351" i="54"/>
  <c r="AY17351" i="54"/>
  <c r="AX17351" i="54"/>
  <c r="AW17351" i="54"/>
  <c r="AV17351" i="54"/>
  <c r="AU17351" i="54"/>
  <c r="AT17351" i="54"/>
  <c r="AS17351" i="54"/>
  <c r="AR17351" i="54"/>
  <c r="AQ17351" i="54"/>
  <c r="AP17351" i="54"/>
  <c r="AO17351" i="54"/>
  <c r="AN17351" i="54"/>
  <c r="AM17351" i="54"/>
  <c r="AL17351" i="54"/>
  <c r="AK17351" i="54"/>
  <c r="AJ17351" i="54"/>
  <c r="AI17351" i="54"/>
  <c r="AH17351" i="54"/>
  <c r="AG17351" i="54"/>
  <c r="AF17351" i="54"/>
  <c r="AE17351" i="54"/>
  <c r="AD17351" i="54"/>
  <c r="AC17351" i="54"/>
  <c r="AB17351" i="54"/>
  <c r="AA17351" i="54"/>
  <c r="Z17351" i="54"/>
  <c r="Y17351" i="54"/>
  <c r="X17351" i="54"/>
  <c r="W17351" i="54"/>
  <c r="V17351" i="54"/>
  <c r="U17351" i="54"/>
  <c r="T17351" i="54"/>
  <c r="S17351" i="54"/>
  <c r="R17351" i="54"/>
  <c r="Q17351" i="54"/>
  <c r="P17351" i="54"/>
  <c r="O17351" i="54"/>
  <c r="N17351" i="54"/>
  <c r="M17351" i="54"/>
  <c r="CP17350" i="54"/>
  <c r="CO17350" i="54"/>
  <c r="CN17350" i="54"/>
  <c r="CM17350" i="54"/>
  <c r="CL17350" i="54"/>
  <c r="CK17350" i="54"/>
  <c r="CJ17350" i="54"/>
  <c r="CI17350" i="54"/>
  <c r="CH17350" i="54"/>
  <c r="CG17350" i="54"/>
  <c r="CF17350" i="54"/>
  <c r="CE17350" i="54"/>
  <c r="CD17350" i="54"/>
  <c r="CC17350" i="54"/>
  <c r="CB17350" i="54"/>
  <c r="CA17350" i="54"/>
  <c r="BZ17350" i="54"/>
  <c r="BY17350" i="54"/>
  <c r="BX17350" i="54"/>
  <c r="BW17350" i="54"/>
  <c r="BV17350" i="54"/>
  <c r="BU17350" i="54"/>
  <c r="BT17350" i="54"/>
  <c r="BS17350" i="54"/>
  <c r="BR17350" i="54"/>
  <c r="BQ17350" i="54"/>
  <c r="BP17350" i="54"/>
  <c r="BO17350" i="54"/>
  <c r="BN17350" i="54"/>
  <c r="BM17350" i="54"/>
  <c r="BL17350" i="54"/>
  <c r="BK17350" i="54"/>
  <c r="BJ17350" i="54"/>
  <c r="BI17350" i="54"/>
  <c r="BH17350" i="54"/>
  <c r="BG17350" i="54"/>
  <c r="BF17350" i="54"/>
  <c r="BE17350" i="54"/>
  <c r="BD17350" i="54"/>
  <c r="BC17350" i="54"/>
  <c r="BB17350" i="54"/>
  <c r="BA17350" i="54"/>
  <c r="AZ17350" i="54"/>
  <c r="AY17350" i="54"/>
  <c r="AX17350" i="54"/>
  <c r="AW17350" i="54"/>
  <c r="AV17350" i="54"/>
  <c r="AU17350" i="54"/>
  <c r="AT17350" i="54"/>
  <c r="AS17350" i="54"/>
  <c r="AR17350" i="54"/>
  <c r="AQ17350" i="54"/>
  <c r="AP17350" i="54"/>
  <c r="AO17350" i="54"/>
  <c r="AN17350" i="54"/>
  <c r="AM17350" i="54"/>
  <c r="AL17350" i="54"/>
  <c r="AK17350" i="54"/>
  <c r="AJ17350" i="54"/>
  <c r="AI17350" i="54"/>
  <c r="AH17350" i="54"/>
  <c r="AG17350" i="54"/>
  <c r="AF17350" i="54"/>
  <c r="AE17350" i="54"/>
  <c r="AD17350" i="54"/>
  <c r="AC17350" i="54"/>
  <c r="AB17350" i="54"/>
  <c r="AA17350" i="54"/>
  <c r="Z17350" i="54"/>
  <c r="Y17350" i="54"/>
  <c r="X17350" i="54"/>
  <c r="W17350" i="54"/>
  <c r="V17350" i="54"/>
  <c r="U17350" i="54"/>
  <c r="T17350" i="54"/>
  <c r="S17350" i="54"/>
  <c r="R17350" i="54"/>
  <c r="Q17350" i="54"/>
  <c r="P17350" i="54"/>
  <c r="O17350" i="54"/>
  <c r="N17350" i="54"/>
  <c r="M17350" i="54"/>
  <c r="CP17349" i="54"/>
  <c r="CO17349" i="54"/>
  <c r="CN17349" i="54"/>
  <c r="CM17349" i="54"/>
  <c r="CL17349" i="54"/>
  <c r="CK17349" i="54"/>
  <c r="CJ17349" i="54"/>
  <c r="CI17349" i="54"/>
  <c r="CH17349" i="54"/>
  <c r="CG17349" i="54"/>
  <c r="CF17349" i="54"/>
  <c r="CE17349" i="54"/>
  <c r="CD17349" i="54"/>
  <c r="CC17349" i="54"/>
  <c r="CB17349" i="54"/>
  <c r="CA17349" i="54"/>
  <c r="BZ17349" i="54"/>
  <c r="BY17349" i="54"/>
  <c r="BX17349" i="54"/>
  <c r="BW17349" i="54"/>
  <c r="BV17349" i="54"/>
  <c r="BU17349" i="54"/>
  <c r="BT17349" i="54"/>
  <c r="BS17349" i="54"/>
  <c r="BR17349" i="54"/>
  <c r="BQ17349" i="54"/>
  <c r="BP17349" i="54"/>
  <c r="BO17349" i="54"/>
  <c r="BN17349" i="54"/>
  <c r="BM17349" i="54"/>
  <c r="BL17349" i="54"/>
  <c r="BK17349" i="54"/>
  <c r="BJ17349" i="54"/>
  <c r="BI17349" i="54"/>
  <c r="BH17349" i="54"/>
  <c r="BG17349" i="54"/>
  <c r="BF17349" i="54"/>
  <c r="BE17349" i="54"/>
  <c r="BD17349" i="54"/>
  <c r="BC17349" i="54"/>
  <c r="BB17349" i="54"/>
  <c r="BA17349" i="54"/>
  <c r="AZ17349" i="54"/>
  <c r="AY17349" i="54"/>
  <c r="AX17349" i="54"/>
  <c r="AW17349" i="54"/>
  <c r="AV17349" i="54"/>
  <c r="AU17349" i="54"/>
  <c r="AT17349" i="54"/>
  <c r="AS17349" i="54"/>
  <c r="AR17349" i="54"/>
  <c r="AQ17349" i="54"/>
  <c r="AP17349" i="54"/>
  <c r="AO17349" i="54"/>
  <c r="AN17349" i="54"/>
  <c r="AM17349" i="54"/>
  <c r="AL17349" i="54"/>
  <c r="AK17349" i="54"/>
  <c r="AJ17349" i="54"/>
  <c r="AI17349" i="54"/>
  <c r="AH17349" i="54"/>
  <c r="AG17349" i="54"/>
  <c r="AF17349" i="54"/>
  <c r="AE17349" i="54"/>
  <c r="AD17349" i="54"/>
  <c r="AC17349" i="54"/>
  <c r="AB17349" i="54"/>
  <c r="AA17349" i="54"/>
  <c r="Z17349" i="54"/>
  <c r="Y17349" i="54"/>
  <c r="X17349" i="54"/>
  <c r="W17349" i="54"/>
  <c r="V17349" i="54"/>
  <c r="U17349" i="54"/>
  <c r="T17349" i="54"/>
  <c r="S17349" i="54"/>
  <c r="R17349" i="54"/>
  <c r="Q17349" i="54"/>
  <c r="P17349" i="54"/>
  <c r="O17349" i="54"/>
  <c r="N17349" i="54"/>
  <c r="M17349" i="54"/>
  <c r="CP17348" i="54"/>
  <c r="CO17348" i="54"/>
  <c r="CN17348" i="54"/>
  <c r="CM17348" i="54"/>
  <c r="CL17348" i="54"/>
  <c r="CK17348" i="54"/>
  <c r="CJ17348" i="54"/>
  <c r="CI17348" i="54"/>
  <c r="CH17348" i="54"/>
  <c r="CG17348" i="54"/>
  <c r="CF17348" i="54"/>
  <c r="CE17348" i="54"/>
  <c r="CD17348" i="54"/>
  <c r="CC17348" i="54"/>
  <c r="CB17348" i="54"/>
  <c r="CA17348" i="54"/>
  <c r="BZ17348" i="54"/>
  <c r="BY17348" i="54"/>
  <c r="BX17348" i="54"/>
  <c r="BW17348" i="54"/>
  <c r="BV17348" i="54"/>
  <c r="BU17348" i="54"/>
  <c r="BT17348" i="54"/>
  <c r="BS17348" i="54"/>
  <c r="BR17348" i="54"/>
  <c r="BQ17348" i="54"/>
  <c r="BP17348" i="54"/>
  <c r="BO17348" i="54"/>
  <c r="BN17348" i="54"/>
  <c r="BM17348" i="54"/>
  <c r="BL17348" i="54"/>
  <c r="BK17348" i="54"/>
  <c r="BJ17348" i="54"/>
  <c r="BI17348" i="54"/>
  <c r="BH17348" i="54"/>
  <c r="BG17348" i="54"/>
  <c r="BF17348" i="54"/>
  <c r="BE17348" i="54"/>
  <c r="BD17348" i="54"/>
  <c r="BC17348" i="54"/>
  <c r="BB17348" i="54"/>
  <c r="BA17348" i="54"/>
  <c r="AZ17348" i="54"/>
  <c r="AY17348" i="54"/>
  <c r="AX17348" i="54"/>
  <c r="AW17348" i="54"/>
  <c r="AV17348" i="54"/>
  <c r="AU17348" i="54"/>
  <c r="AT17348" i="54"/>
  <c r="AS17348" i="54"/>
  <c r="AR17348" i="54"/>
  <c r="AQ17348" i="54"/>
  <c r="AP17348" i="54"/>
  <c r="AO17348" i="54"/>
  <c r="AN17348" i="54"/>
  <c r="AM17348" i="54"/>
  <c r="AL17348" i="54"/>
  <c r="AK17348" i="54"/>
  <c r="AJ17348" i="54"/>
  <c r="AI17348" i="54"/>
  <c r="AH17348" i="54"/>
  <c r="AG17348" i="54"/>
  <c r="AF17348" i="54"/>
  <c r="AE17348" i="54"/>
  <c r="AD17348" i="54"/>
  <c r="AC17348" i="54"/>
  <c r="AB17348" i="54"/>
  <c r="AA17348" i="54"/>
  <c r="Z17348" i="54"/>
  <c r="Y17348" i="54"/>
  <c r="X17348" i="54"/>
  <c r="W17348" i="54"/>
  <c r="V17348" i="54"/>
  <c r="U17348" i="54"/>
  <c r="T17348" i="54"/>
  <c r="S17348" i="54"/>
  <c r="R17348" i="54"/>
  <c r="Q17348" i="54"/>
  <c r="P17348" i="54"/>
  <c r="O17348" i="54"/>
  <c r="N17348" i="54"/>
  <c r="M17348" i="54"/>
  <c r="CP17347" i="54"/>
  <c r="CO17347" i="54"/>
  <c r="CN17347" i="54"/>
  <c r="CM17347" i="54"/>
  <c r="CL17347" i="54"/>
  <c r="CK17347" i="54"/>
  <c r="CJ17347" i="54"/>
  <c r="CI17347" i="54"/>
  <c r="CH17347" i="54"/>
  <c r="CG17347" i="54"/>
  <c r="CF17347" i="54"/>
  <c r="CE17347" i="54"/>
  <c r="CD17347" i="54"/>
  <c r="CC17347" i="54"/>
  <c r="CB17347" i="54"/>
  <c r="CA17347" i="54"/>
  <c r="BZ17347" i="54"/>
  <c r="BY17347" i="54"/>
  <c r="BX17347" i="54"/>
  <c r="BW17347" i="54"/>
  <c r="BV17347" i="54"/>
  <c r="BU17347" i="54"/>
  <c r="BT17347" i="54"/>
  <c r="BS17347" i="54"/>
  <c r="BR17347" i="54"/>
  <c r="BQ17347" i="54"/>
  <c r="BP17347" i="54"/>
  <c r="BO17347" i="54"/>
  <c r="BN17347" i="54"/>
  <c r="BM17347" i="54"/>
  <c r="BL17347" i="54"/>
  <c r="BK17347" i="54"/>
  <c r="BJ17347" i="54"/>
  <c r="BI17347" i="54"/>
  <c r="BH17347" i="54"/>
  <c r="BG17347" i="54"/>
  <c r="BF17347" i="54"/>
  <c r="BE17347" i="54"/>
  <c r="BD17347" i="54"/>
  <c r="BC17347" i="54"/>
  <c r="BB17347" i="54"/>
  <c r="BA17347" i="54"/>
  <c r="AZ17347" i="54"/>
  <c r="AY17347" i="54"/>
  <c r="AX17347" i="54"/>
  <c r="AW17347" i="54"/>
  <c r="AV17347" i="54"/>
  <c r="AU17347" i="54"/>
  <c r="AT17347" i="54"/>
  <c r="AS17347" i="54"/>
  <c r="AR17347" i="54"/>
  <c r="AQ17347" i="54"/>
  <c r="AP17347" i="54"/>
  <c r="AO17347" i="54"/>
  <c r="AN17347" i="54"/>
  <c r="AM17347" i="54"/>
  <c r="AL17347" i="54"/>
  <c r="AK17347" i="54"/>
  <c r="AJ17347" i="54"/>
  <c r="AI17347" i="54"/>
  <c r="AH17347" i="54"/>
  <c r="AG17347" i="54"/>
  <c r="AF17347" i="54"/>
  <c r="AE17347" i="54"/>
  <c r="AD17347" i="54"/>
  <c r="AC17347" i="54"/>
  <c r="AB17347" i="54"/>
  <c r="AA17347" i="54"/>
  <c r="Z17347" i="54"/>
  <c r="Y17347" i="54"/>
  <c r="X17347" i="54"/>
  <c r="W17347" i="54"/>
  <c r="V17347" i="54"/>
  <c r="U17347" i="54"/>
  <c r="T17347" i="54"/>
  <c r="S17347" i="54"/>
  <c r="R17347" i="54"/>
  <c r="Q17347" i="54"/>
  <c r="P17347" i="54"/>
  <c r="O17347" i="54"/>
  <c r="N17347" i="54"/>
  <c r="M17347" i="54"/>
  <c r="CP17346" i="54"/>
  <c r="CO17346" i="54"/>
  <c r="CN17346" i="54"/>
  <c r="CM17346" i="54"/>
  <c r="CL17346" i="54"/>
  <c r="CK17346" i="54"/>
  <c r="CJ17346" i="54"/>
  <c r="CI17346" i="54"/>
  <c r="CH17346" i="54"/>
  <c r="CG17346" i="54"/>
  <c r="CF17346" i="54"/>
  <c r="CE17346" i="54"/>
  <c r="CD17346" i="54"/>
  <c r="CC17346" i="54"/>
  <c r="CB17346" i="54"/>
  <c r="CA17346" i="54"/>
  <c r="BZ17346" i="54"/>
  <c r="BY17346" i="54"/>
  <c r="BX17346" i="54"/>
  <c r="BW17346" i="54"/>
  <c r="BV17346" i="54"/>
  <c r="BU17346" i="54"/>
  <c r="BT17346" i="54"/>
  <c r="BS17346" i="54"/>
  <c r="BR17346" i="54"/>
  <c r="BQ17346" i="54"/>
  <c r="BP17346" i="54"/>
  <c r="BO17346" i="54"/>
  <c r="BN17346" i="54"/>
  <c r="BM17346" i="54"/>
  <c r="BL17346" i="54"/>
  <c r="BK17346" i="54"/>
  <c r="BJ17346" i="54"/>
  <c r="BI17346" i="54"/>
  <c r="BH17346" i="54"/>
  <c r="BG17346" i="54"/>
  <c r="BF17346" i="54"/>
  <c r="BE17346" i="54"/>
  <c r="BD17346" i="54"/>
  <c r="BC17346" i="54"/>
  <c r="BB17346" i="54"/>
  <c r="BA17346" i="54"/>
  <c r="AZ17346" i="54"/>
  <c r="AY17346" i="54"/>
  <c r="AX17346" i="54"/>
  <c r="AW17346" i="54"/>
  <c r="AV17346" i="54"/>
  <c r="AU17346" i="54"/>
  <c r="AT17346" i="54"/>
  <c r="AS17346" i="54"/>
  <c r="AR17346" i="54"/>
  <c r="AQ17346" i="54"/>
  <c r="AP17346" i="54"/>
  <c r="AO17346" i="54"/>
  <c r="AN17346" i="54"/>
  <c r="AM17346" i="54"/>
  <c r="AL17346" i="54"/>
  <c r="AK17346" i="54"/>
  <c r="AJ17346" i="54"/>
  <c r="AI17346" i="54"/>
  <c r="AH17346" i="54"/>
  <c r="AG17346" i="54"/>
  <c r="AF17346" i="54"/>
  <c r="AE17346" i="54"/>
  <c r="AD17346" i="54"/>
  <c r="AC17346" i="54"/>
  <c r="AB17346" i="54"/>
  <c r="AA17346" i="54"/>
  <c r="Z17346" i="54"/>
  <c r="Y17346" i="54"/>
  <c r="X17346" i="54"/>
  <c r="W17346" i="54"/>
  <c r="V17346" i="54"/>
  <c r="U17346" i="54"/>
  <c r="T17346" i="54"/>
  <c r="S17346" i="54"/>
  <c r="R17346" i="54"/>
  <c r="Q17346" i="54"/>
  <c r="P17346" i="54"/>
  <c r="O17346" i="54"/>
  <c r="N17346" i="54"/>
  <c r="M17346" i="54"/>
  <c r="CP17345" i="54"/>
  <c r="CO17345" i="54"/>
  <c r="CN17345" i="54"/>
  <c r="CM17345" i="54"/>
  <c r="CL17345" i="54"/>
  <c r="CK17345" i="54"/>
  <c r="CJ17345" i="54"/>
  <c r="CI17345" i="54"/>
  <c r="CH17345" i="54"/>
  <c r="CG17345" i="54"/>
  <c r="CF17345" i="54"/>
  <c r="CE17345" i="54"/>
  <c r="CD17345" i="54"/>
  <c r="CC17345" i="54"/>
  <c r="CB17345" i="54"/>
  <c r="CA17345" i="54"/>
  <c r="BZ17345" i="54"/>
  <c r="BY17345" i="54"/>
  <c r="BX17345" i="54"/>
  <c r="BW17345" i="54"/>
  <c r="BV17345" i="54"/>
  <c r="BU17345" i="54"/>
  <c r="BT17345" i="54"/>
  <c r="BS17345" i="54"/>
  <c r="BR17345" i="54"/>
  <c r="BQ17345" i="54"/>
  <c r="BP17345" i="54"/>
  <c r="BO17345" i="54"/>
  <c r="BN17345" i="54"/>
  <c r="BM17345" i="54"/>
  <c r="BL17345" i="54"/>
  <c r="BK17345" i="54"/>
  <c r="BJ17345" i="54"/>
  <c r="BI17345" i="54"/>
  <c r="BH17345" i="54"/>
  <c r="BG17345" i="54"/>
  <c r="BF17345" i="54"/>
  <c r="BE17345" i="54"/>
  <c r="BD17345" i="54"/>
  <c r="BC17345" i="54"/>
  <c r="BB17345" i="54"/>
  <c r="BA17345" i="54"/>
  <c r="AZ17345" i="54"/>
  <c r="AY17345" i="54"/>
  <c r="AX17345" i="54"/>
  <c r="AW17345" i="54"/>
  <c r="AV17345" i="54"/>
  <c r="AU17345" i="54"/>
  <c r="AT17345" i="54"/>
  <c r="AS17345" i="54"/>
  <c r="AR17345" i="54"/>
  <c r="AQ17345" i="54"/>
  <c r="AP17345" i="54"/>
  <c r="AO17345" i="54"/>
  <c r="AN17345" i="54"/>
  <c r="AM17345" i="54"/>
  <c r="AL17345" i="54"/>
  <c r="AK17345" i="54"/>
  <c r="AJ17345" i="54"/>
  <c r="AI17345" i="54"/>
  <c r="AH17345" i="54"/>
  <c r="AG17345" i="54"/>
  <c r="AF17345" i="54"/>
  <c r="AE17345" i="54"/>
  <c r="AD17345" i="54"/>
  <c r="AC17345" i="54"/>
  <c r="AB17345" i="54"/>
  <c r="AA17345" i="54"/>
  <c r="Z17345" i="54"/>
  <c r="Y17345" i="54"/>
  <c r="X17345" i="54"/>
  <c r="W17345" i="54"/>
  <c r="V17345" i="54"/>
  <c r="U17345" i="54"/>
  <c r="T17345" i="54"/>
  <c r="S17345" i="54"/>
  <c r="R17345" i="54"/>
  <c r="Q17345" i="54"/>
  <c r="P17345" i="54"/>
  <c r="O17345" i="54"/>
  <c r="N17345" i="54"/>
  <c r="M17345" i="54"/>
  <c r="CP17344" i="54"/>
  <c r="CO17344" i="54"/>
  <c r="CN17344" i="54"/>
  <c r="CM17344" i="54"/>
  <c r="CL17344" i="54"/>
  <c r="CK17344" i="54"/>
  <c r="CJ17344" i="54"/>
  <c r="CI17344" i="54"/>
  <c r="CH17344" i="54"/>
  <c r="CG17344" i="54"/>
  <c r="CF17344" i="54"/>
  <c r="CE17344" i="54"/>
  <c r="CD17344" i="54"/>
  <c r="CC17344" i="54"/>
  <c r="CB17344" i="54"/>
  <c r="CA17344" i="54"/>
  <c r="BZ17344" i="54"/>
  <c r="BY17344" i="54"/>
  <c r="BX17344" i="54"/>
  <c r="BW17344" i="54"/>
  <c r="BV17344" i="54"/>
  <c r="BU17344" i="54"/>
  <c r="BT17344" i="54"/>
  <c r="BS17344" i="54"/>
  <c r="BR17344" i="54"/>
  <c r="BQ17344" i="54"/>
  <c r="BP17344" i="54"/>
  <c r="BO17344" i="54"/>
  <c r="BN17344" i="54"/>
  <c r="BM17344" i="54"/>
  <c r="BL17344" i="54"/>
  <c r="BK17344" i="54"/>
  <c r="BJ17344" i="54"/>
  <c r="BI17344" i="54"/>
  <c r="BH17344" i="54"/>
  <c r="BG17344" i="54"/>
  <c r="BF17344" i="54"/>
  <c r="BE17344" i="54"/>
  <c r="BD17344" i="54"/>
  <c r="BC17344" i="54"/>
  <c r="BB17344" i="54"/>
  <c r="BA17344" i="54"/>
  <c r="AZ17344" i="54"/>
  <c r="AY17344" i="54"/>
  <c r="AX17344" i="54"/>
  <c r="AW17344" i="54"/>
  <c r="AV17344" i="54"/>
  <c r="AU17344" i="54"/>
  <c r="AT17344" i="54"/>
  <c r="AS17344" i="54"/>
  <c r="AR17344" i="54"/>
  <c r="AQ17344" i="54"/>
  <c r="AP17344" i="54"/>
  <c r="AO17344" i="54"/>
  <c r="AN17344" i="54"/>
  <c r="AM17344" i="54"/>
  <c r="AL17344" i="54"/>
  <c r="AK17344" i="54"/>
  <c r="AJ17344" i="54"/>
  <c r="AI17344" i="54"/>
  <c r="AH17344" i="54"/>
  <c r="AG17344" i="54"/>
  <c r="AF17344" i="54"/>
  <c r="AE17344" i="54"/>
  <c r="AD17344" i="54"/>
  <c r="AC17344" i="54"/>
  <c r="AB17344" i="54"/>
  <c r="AA17344" i="54"/>
  <c r="Z17344" i="54"/>
  <c r="Y17344" i="54"/>
  <c r="X17344" i="54"/>
  <c r="W17344" i="54"/>
  <c r="V17344" i="54"/>
  <c r="U17344" i="54"/>
  <c r="T17344" i="54"/>
  <c r="S17344" i="54"/>
  <c r="R17344" i="54"/>
  <c r="Q17344" i="54"/>
  <c r="P17344" i="54"/>
  <c r="O17344" i="54"/>
  <c r="N17344" i="54"/>
  <c r="M17344" i="54"/>
  <c r="CP17343" i="54"/>
  <c r="CO17343" i="54"/>
  <c r="CN17343" i="54"/>
  <c r="CM17343" i="54"/>
  <c r="CL17343" i="54"/>
  <c r="CK17343" i="54"/>
  <c r="CJ17343" i="54"/>
  <c r="CI17343" i="54"/>
  <c r="CH17343" i="54"/>
  <c r="CG17343" i="54"/>
  <c r="CF17343" i="54"/>
  <c r="CE17343" i="54"/>
  <c r="CD17343" i="54"/>
  <c r="CC17343" i="54"/>
  <c r="CB17343" i="54"/>
  <c r="CA17343" i="54"/>
  <c r="BZ17343" i="54"/>
  <c r="BY17343" i="54"/>
  <c r="BX17343" i="54"/>
  <c r="BW17343" i="54"/>
  <c r="BV17343" i="54"/>
  <c r="BU17343" i="54"/>
  <c r="BT17343" i="54"/>
  <c r="BS17343" i="54"/>
  <c r="BR17343" i="54"/>
  <c r="BQ17343" i="54"/>
  <c r="BP17343" i="54"/>
  <c r="BO17343" i="54"/>
  <c r="BN17343" i="54"/>
  <c r="BM17343" i="54"/>
  <c r="BL17343" i="54"/>
  <c r="BK17343" i="54"/>
  <c r="BJ17343" i="54"/>
  <c r="BI17343" i="54"/>
  <c r="BH17343" i="54"/>
  <c r="BG17343" i="54"/>
  <c r="BF17343" i="54"/>
  <c r="BE17343" i="54"/>
  <c r="BD17343" i="54"/>
  <c r="BC17343" i="54"/>
  <c r="BB17343" i="54"/>
  <c r="BA17343" i="54"/>
  <c r="AZ17343" i="54"/>
  <c r="AY17343" i="54"/>
  <c r="AX17343" i="54"/>
  <c r="AW17343" i="54"/>
  <c r="AV17343" i="54"/>
  <c r="AU17343" i="54"/>
  <c r="AT17343" i="54"/>
  <c r="AS17343" i="54"/>
  <c r="AR17343" i="54"/>
  <c r="AQ17343" i="54"/>
  <c r="AP17343" i="54"/>
  <c r="AO17343" i="54"/>
  <c r="AN17343" i="54"/>
  <c r="AM17343" i="54"/>
  <c r="AL17343" i="54"/>
  <c r="AK17343" i="54"/>
  <c r="AJ17343" i="54"/>
  <c r="AI17343" i="54"/>
  <c r="AH17343" i="54"/>
  <c r="AG17343" i="54"/>
  <c r="AF17343" i="54"/>
  <c r="AE17343" i="54"/>
  <c r="AD17343" i="54"/>
  <c r="AC17343" i="54"/>
  <c r="AB17343" i="54"/>
  <c r="AA17343" i="54"/>
  <c r="Z17343" i="54"/>
  <c r="Y17343" i="54"/>
  <c r="X17343" i="54"/>
  <c r="W17343" i="54"/>
  <c r="V17343" i="54"/>
  <c r="U17343" i="54"/>
  <c r="T17343" i="54"/>
  <c r="S17343" i="54"/>
  <c r="R17343" i="54"/>
  <c r="Q17343" i="54"/>
  <c r="P17343" i="54"/>
  <c r="O17343" i="54"/>
  <c r="N17343" i="54"/>
  <c r="M17343" i="54"/>
  <c r="CP17342" i="54"/>
  <c r="CO17342" i="54"/>
  <c r="CN17342" i="54"/>
  <c r="CM17342" i="54"/>
  <c r="CL17342" i="54"/>
  <c r="CK17342" i="54"/>
  <c r="CJ17342" i="54"/>
  <c r="CI17342" i="54"/>
  <c r="CH17342" i="54"/>
  <c r="CG17342" i="54"/>
  <c r="CF17342" i="54"/>
  <c r="CE17342" i="54"/>
  <c r="CD17342" i="54"/>
  <c r="CC17342" i="54"/>
  <c r="CB17342" i="54"/>
  <c r="CA17342" i="54"/>
  <c r="BZ17342" i="54"/>
  <c r="BY17342" i="54"/>
  <c r="BX17342" i="54"/>
  <c r="BW17342" i="54"/>
  <c r="BV17342" i="54"/>
  <c r="BU17342" i="54"/>
  <c r="BT17342" i="54"/>
  <c r="BS17342" i="54"/>
  <c r="BR17342" i="54"/>
  <c r="BQ17342" i="54"/>
  <c r="BP17342" i="54"/>
  <c r="BO17342" i="54"/>
  <c r="BN17342" i="54"/>
  <c r="BM17342" i="54"/>
  <c r="BL17342" i="54"/>
  <c r="BK17342" i="54"/>
  <c r="BJ17342" i="54"/>
  <c r="BI17342" i="54"/>
  <c r="BH17342" i="54"/>
  <c r="BG17342" i="54"/>
  <c r="BF17342" i="54"/>
  <c r="BE17342" i="54"/>
  <c r="BD17342" i="54"/>
  <c r="BC17342" i="54"/>
  <c r="BB17342" i="54"/>
  <c r="BA17342" i="54"/>
  <c r="AZ17342" i="54"/>
  <c r="AY17342" i="54"/>
  <c r="AX17342" i="54"/>
  <c r="AW17342" i="54"/>
  <c r="AV17342" i="54"/>
  <c r="AU17342" i="54"/>
  <c r="AT17342" i="54"/>
  <c r="AS17342" i="54"/>
  <c r="AR17342" i="54"/>
  <c r="AQ17342" i="54"/>
  <c r="AP17342" i="54"/>
  <c r="AO17342" i="54"/>
  <c r="AN17342" i="54"/>
  <c r="AM17342" i="54"/>
  <c r="AL17342" i="54"/>
  <c r="AK17342" i="54"/>
  <c r="AJ17342" i="54"/>
  <c r="AI17342" i="54"/>
  <c r="AH17342" i="54"/>
  <c r="AG17342" i="54"/>
  <c r="AF17342" i="54"/>
  <c r="AE17342" i="54"/>
  <c r="AD17342" i="54"/>
  <c r="AC17342" i="54"/>
  <c r="AB17342" i="54"/>
  <c r="AA17342" i="54"/>
  <c r="Z17342" i="54"/>
  <c r="Y17342" i="54"/>
  <c r="X17342" i="54"/>
  <c r="W17342" i="54"/>
  <c r="V17342" i="54"/>
  <c r="U17342" i="54"/>
  <c r="T17342" i="54"/>
  <c r="S17342" i="54"/>
  <c r="R17342" i="54"/>
  <c r="Q17342" i="54"/>
  <c r="P17342" i="54"/>
  <c r="O17342" i="54"/>
  <c r="N17342" i="54"/>
  <c r="M17342" i="54"/>
  <c r="CP17341" i="54"/>
  <c r="CO17341" i="54"/>
  <c r="CN17341" i="54"/>
  <c r="CM17341" i="54"/>
  <c r="CL17341" i="54"/>
  <c r="CK17341" i="54"/>
  <c r="CJ17341" i="54"/>
  <c r="CI17341" i="54"/>
  <c r="CH17341" i="54"/>
  <c r="CG17341" i="54"/>
  <c r="CF17341" i="54"/>
  <c r="CE17341" i="54"/>
  <c r="CD17341" i="54"/>
  <c r="CC17341" i="54"/>
  <c r="CB17341" i="54"/>
  <c r="CA17341" i="54"/>
  <c r="BZ17341" i="54"/>
  <c r="BY17341" i="54"/>
  <c r="BX17341" i="54"/>
  <c r="BW17341" i="54"/>
  <c r="BV17341" i="54"/>
  <c r="BU17341" i="54"/>
  <c r="BT17341" i="54"/>
  <c r="BS17341" i="54"/>
  <c r="BR17341" i="54"/>
  <c r="BQ17341" i="54"/>
  <c r="BP17341" i="54"/>
  <c r="BO17341" i="54"/>
  <c r="BN17341" i="54"/>
  <c r="BM17341" i="54"/>
  <c r="BL17341" i="54"/>
  <c r="BK17341" i="54"/>
  <c r="BJ17341" i="54"/>
  <c r="BI17341" i="54"/>
  <c r="BH17341" i="54"/>
  <c r="BG17341" i="54"/>
  <c r="BF17341" i="54"/>
  <c r="BE17341" i="54"/>
  <c r="BD17341" i="54"/>
  <c r="BC17341" i="54"/>
  <c r="BB17341" i="54"/>
  <c r="BA17341" i="54"/>
  <c r="AZ17341" i="54"/>
  <c r="AY17341" i="54"/>
  <c r="AX17341" i="54"/>
  <c r="AW17341" i="54"/>
  <c r="AV17341" i="54"/>
  <c r="AU17341" i="54"/>
  <c r="AT17341" i="54"/>
  <c r="AS17341" i="54"/>
  <c r="AR17341" i="54"/>
  <c r="AQ17341" i="54"/>
  <c r="AP17341" i="54"/>
  <c r="AO17341" i="54"/>
  <c r="AN17341" i="54"/>
  <c r="AM17341" i="54"/>
  <c r="AL17341" i="54"/>
  <c r="AK17341" i="54"/>
  <c r="AJ17341" i="54"/>
  <c r="AI17341" i="54"/>
  <c r="AH17341" i="54"/>
  <c r="AG17341" i="54"/>
  <c r="AF17341" i="54"/>
  <c r="AE17341" i="54"/>
  <c r="AD17341" i="54"/>
  <c r="AC17341" i="54"/>
  <c r="AB17341" i="54"/>
  <c r="AA17341" i="54"/>
  <c r="Z17341" i="54"/>
  <c r="Y17341" i="54"/>
  <c r="X17341" i="54"/>
  <c r="W17341" i="54"/>
  <c r="V17341" i="54"/>
  <c r="U17341" i="54"/>
  <c r="T17341" i="54"/>
  <c r="S17341" i="54"/>
  <c r="R17341" i="54"/>
  <c r="Q17341" i="54"/>
  <c r="P17341" i="54"/>
  <c r="O17341" i="54"/>
  <c r="N17341" i="54"/>
  <c r="M17341" i="54"/>
  <c r="CP17340" i="54"/>
  <c r="CO17340" i="54"/>
  <c r="CN17340" i="54"/>
  <c r="CM17340" i="54"/>
  <c r="CL17340" i="54"/>
  <c r="CK17340" i="54"/>
  <c r="CJ17340" i="54"/>
  <c r="CI17340" i="54"/>
  <c r="CH17340" i="54"/>
  <c r="CG17340" i="54"/>
  <c r="CF17340" i="54"/>
  <c r="CE17340" i="54"/>
  <c r="CD17340" i="54"/>
  <c r="CC17340" i="54"/>
  <c r="CB17340" i="54"/>
  <c r="CA17340" i="54"/>
  <c r="BZ17340" i="54"/>
  <c r="BY17340" i="54"/>
  <c r="BX17340" i="54"/>
  <c r="BW17340" i="54"/>
  <c r="BV17340" i="54"/>
  <c r="BU17340" i="54"/>
  <c r="BT17340" i="54"/>
  <c r="BS17340" i="54"/>
  <c r="BR17340" i="54"/>
  <c r="BQ17340" i="54"/>
  <c r="BP17340" i="54"/>
  <c r="BO17340" i="54"/>
  <c r="BN17340" i="54"/>
  <c r="BM17340" i="54"/>
  <c r="BL17340" i="54"/>
  <c r="BK17340" i="54"/>
  <c r="BJ17340" i="54"/>
  <c r="BI17340" i="54"/>
  <c r="BH17340" i="54"/>
  <c r="BG17340" i="54"/>
  <c r="BF17340" i="54"/>
  <c r="BE17340" i="54"/>
  <c r="BD17340" i="54"/>
  <c r="BC17340" i="54"/>
  <c r="BB17340" i="54"/>
  <c r="BA17340" i="54"/>
  <c r="AZ17340" i="54"/>
  <c r="AY17340" i="54"/>
  <c r="AX17340" i="54"/>
  <c r="AW17340" i="54"/>
  <c r="AV17340" i="54"/>
  <c r="AU17340" i="54"/>
  <c r="AT17340" i="54"/>
  <c r="AS17340" i="54"/>
  <c r="AR17340" i="54"/>
  <c r="AQ17340" i="54"/>
  <c r="AP17340" i="54"/>
  <c r="AO17340" i="54"/>
  <c r="AN17340" i="54"/>
  <c r="AM17340" i="54"/>
  <c r="AL17340" i="54"/>
  <c r="AK17340" i="54"/>
  <c r="AJ17340" i="54"/>
  <c r="AI17340" i="54"/>
  <c r="AH17340" i="54"/>
  <c r="AG17340" i="54"/>
  <c r="AF17340" i="54"/>
  <c r="AE17340" i="54"/>
  <c r="AD17340" i="54"/>
  <c r="AC17340" i="54"/>
  <c r="AB17340" i="54"/>
  <c r="AA17340" i="54"/>
  <c r="Z17340" i="54"/>
  <c r="Y17340" i="54"/>
  <c r="X17340" i="54"/>
  <c r="W17340" i="54"/>
  <c r="V17340" i="54"/>
  <c r="U17340" i="54"/>
  <c r="T17340" i="54"/>
  <c r="S17340" i="54"/>
  <c r="R17340" i="54"/>
  <c r="Q17340" i="54"/>
  <c r="P17340" i="54"/>
  <c r="O17340" i="54"/>
  <c r="N17340" i="54"/>
  <c r="M17340" i="54"/>
  <c r="CP17339" i="54"/>
  <c r="CO17339" i="54"/>
  <c r="CN17339" i="54"/>
  <c r="CM17339" i="54"/>
  <c r="CL17339" i="54"/>
  <c r="CK17339" i="54"/>
  <c r="CJ17339" i="54"/>
  <c r="CI17339" i="54"/>
  <c r="CH17339" i="54"/>
  <c r="CG17339" i="54"/>
  <c r="CF17339" i="54"/>
  <c r="CE17339" i="54"/>
  <c r="CD17339" i="54"/>
  <c r="CC17339" i="54"/>
  <c r="CB17339" i="54"/>
  <c r="CA17339" i="54"/>
  <c r="BZ17339" i="54"/>
  <c r="BY17339" i="54"/>
  <c r="BX17339" i="54"/>
  <c r="BW17339" i="54"/>
  <c r="BV17339" i="54"/>
  <c r="BU17339" i="54"/>
  <c r="BT17339" i="54"/>
  <c r="BS17339" i="54"/>
  <c r="BR17339" i="54"/>
  <c r="BQ17339" i="54"/>
  <c r="BP17339" i="54"/>
  <c r="BO17339" i="54"/>
  <c r="BN17339" i="54"/>
  <c r="BM17339" i="54"/>
  <c r="BL17339" i="54"/>
  <c r="BK17339" i="54"/>
  <c r="BJ17339" i="54"/>
  <c r="BI17339" i="54"/>
  <c r="BH17339" i="54"/>
  <c r="BG17339" i="54"/>
  <c r="BF17339" i="54"/>
  <c r="BE17339" i="54"/>
  <c r="BD17339" i="54"/>
  <c r="BC17339" i="54"/>
  <c r="BB17339" i="54"/>
  <c r="BA17339" i="54"/>
  <c r="AZ17339" i="54"/>
  <c r="AY17339" i="54"/>
  <c r="AX17339" i="54"/>
  <c r="AW17339" i="54"/>
  <c r="AV17339" i="54"/>
  <c r="AU17339" i="54"/>
  <c r="AT17339" i="54"/>
  <c r="AS17339" i="54"/>
  <c r="AR17339" i="54"/>
  <c r="AQ17339" i="54"/>
  <c r="AP17339" i="54"/>
  <c r="AO17339" i="54"/>
  <c r="AN17339" i="54"/>
  <c r="AM17339" i="54"/>
  <c r="AL17339" i="54"/>
  <c r="AK17339" i="54"/>
  <c r="AJ17339" i="54"/>
  <c r="AI17339" i="54"/>
  <c r="AH17339" i="54"/>
  <c r="AG17339" i="54"/>
  <c r="AF17339" i="54"/>
  <c r="AE17339" i="54"/>
  <c r="AD17339" i="54"/>
  <c r="AC17339" i="54"/>
  <c r="AB17339" i="54"/>
  <c r="AA17339" i="54"/>
  <c r="Z17339" i="54"/>
  <c r="Y17339" i="54"/>
  <c r="X17339" i="54"/>
  <c r="W17339" i="54"/>
  <c r="V17339" i="54"/>
  <c r="U17339" i="54"/>
  <c r="T17339" i="54"/>
  <c r="S17339" i="54"/>
  <c r="R17339" i="54"/>
  <c r="Q17339" i="54"/>
  <c r="P17339" i="54"/>
  <c r="O17339" i="54"/>
  <c r="N17339" i="54"/>
  <c r="M17339" i="54"/>
  <c r="CP17338" i="54"/>
  <c r="CO17338" i="54"/>
  <c r="CN17338" i="54"/>
  <c r="CM17338" i="54"/>
  <c r="CL17338" i="54"/>
  <c r="CK17338" i="54"/>
  <c r="CJ17338" i="54"/>
  <c r="CI17338" i="54"/>
  <c r="CH17338" i="54"/>
  <c r="CG17338" i="54"/>
  <c r="CF17338" i="54"/>
  <c r="CE17338" i="54"/>
  <c r="CD17338" i="54"/>
  <c r="CC17338" i="54"/>
  <c r="CB17338" i="54"/>
  <c r="CA17338" i="54"/>
  <c r="BZ17338" i="54"/>
  <c r="BY17338" i="54"/>
  <c r="BX17338" i="54"/>
  <c r="BW17338" i="54"/>
  <c r="BV17338" i="54"/>
  <c r="BU17338" i="54"/>
  <c r="BT17338" i="54"/>
  <c r="BS17338" i="54"/>
  <c r="BR17338" i="54"/>
  <c r="BQ17338" i="54"/>
  <c r="BP17338" i="54"/>
  <c r="BO17338" i="54"/>
  <c r="BN17338" i="54"/>
  <c r="BM17338" i="54"/>
  <c r="BL17338" i="54"/>
  <c r="BK17338" i="54"/>
  <c r="BJ17338" i="54"/>
  <c r="BI17338" i="54"/>
  <c r="BH17338" i="54"/>
  <c r="BG17338" i="54"/>
  <c r="BF17338" i="54"/>
  <c r="BE17338" i="54"/>
  <c r="BD17338" i="54"/>
  <c r="BC17338" i="54"/>
  <c r="BB17338" i="54"/>
  <c r="BA17338" i="54"/>
  <c r="AZ17338" i="54"/>
  <c r="AY17338" i="54"/>
  <c r="AX17338" i="54"/>
  <c r="AW17338" i="54"/>
  <c r="AV17338" i="54"/>
  <c r="AU17338" i="54"/>
  <c r="AT17338" i="54"/>
  <c r="AS17338" i="54"/>
  <c r="AR17338" i="54"/>
  <c r="AQ17338" i="54"/>
  <c r="AP17338" i="54"/>
  <c r="AO17338" i="54"/>
  <c r="AN17338" i="54"/>
  <c r="AM17338" i="54"/>
  <c r="AL17338" i="54"/>
  <c r="AK17338" i="54"/>
  <c r="AJ17338" i="54"/>
  <c r="AI17338" i="54"/>
  <c r="AH17338" i="54"/>
  <c r="AG17338" i="54"/>
  <c r="AF17338" i="54"/>
  <c r="AE17338" i="54"/>
  <c r="AD17338" i="54"/>
  <c r="AC17338" i="54"/>
  <c r="AB17338" i="54"/>
  <c r="AA17338" i="54"/>
  <c r="Z17338" i="54"/>
  <c r="Y17338" i="54"/>
  <c r="X17338" i="54"/>
  <c r="W17338" i="54"/>
  <c r="V17338" i="54"/>
  <c r="U17338" i="54"/>
  <c r="T17338" i="54"/>
  <c r="S17338" i="54"/>
  <c r="R17338" i="54"/>
  <c r="Q17338" i="54"/>
  <c r="P17338" i="54"/>
  <c r="O17338" i="54"/>
  <c r="N17338" i="54"/>
  <c r="M17338" i="54"/>
  <c r="CP17337" i="54"/>
  <c r="CO17337" i="54"/>
  <c r="CN17337" i="54"/>
  <c r="CM17337" i="54"/>
  <c r="CL17337" i="54"/>
  <c r="CK17337" i="54"/>
  <c r="CJ17337" i="54"/>
  <c r="CI17337" i="54"/>
  <c r="CH17337" i="54"/>
  <c r="CG17337" i="54"/>
  <c r="CF17337" i="54"/>
  <c r="CE17337" i="54"/>
  <c r="CD17337" i="54"/>
  <c r="CC17337" i="54"/>
  <c r="CB17337" i="54"/>
  <c r="CA17337" i="54"/>
  <c r="BZ17337" i="54"/>
  <c r="BY17337" i="54"/>
  <c r="BX17337" i="54"/>
  <c r="BW17337" i="54"/>
  <c r="BV17337" i="54"/>
  <c r="BU17337" i="54"/>
  <c r="BT17337" i="54"/>
  <c r="BS17337" i="54"/>
  <c r="BR17337" i="54"/>
  <c r="BQ17337" i="54"/>
  <c r="BP17337" i="54"/>
  <c r="BO17337" i="54"/>
  <c r="BN17337" i="54"/>
  <c r="BM17337" i="54"/>
  <c r="BL17337" i="54"/>
  <c r="BK17337" i="54"/>
  <c r="BJ17337" i="54"/>
  <c r="BI17337" i="54"/>
  <c r="BH17337" i="54"/>
  <c r="BG17337" i="54"/>
  <c r="BF17337" i="54"/>
  <c r="BE17337" i="54"/>
  <c r="BD17337" i="54"/>
  <c r="BC17337" i="54"/>
  <c r="BB17337" i="54"/>
  <c r="BA17337" i="54"/>
  <c r="AZ17337" i="54"/>
  <c r="AY17337" i="54"/>
  <c r="AX17337" i="54"/>
  <c r="AW17337" i="54"/>
  <c r="AV17337" i="54"/>
  <c r="AU17337" i="54"/>
  <c r="AT17337" i="54"/>
  <c r="AS17337" i="54"/>
  <c r="AR17337" i="54"/>
  <c r="AQ17337" i="54"/>
  <c r="AP17337" i="54"/>
  <c r="AO17337" i="54"/>
  <c r="AN17337" i="54"/>
  <c r="AM17337" i="54"/>
  <c r="AL17337" i="54"/>
  <c r="AK17337" i="54"/>
  <c r="AJ17337" i="54"/>
  <c r="AI17337" i="54"/>
  <c r="AH17337" i="54"/>
  <c r="AG17337" i="54"/>
  <c r="AF17337" i="54"/>
  <c r="AE17337" i="54"/>
  <c r="AD17337" i="54"/>
  <c r="AC17337" i="54"/>
  <c r="AB17337" i="54"/>
  <c r="AA17337" i="54"/>
  <c r="Z17337" i="54"/>
  <c r="Y17337" i="54"/>
  <c r="X17337" i="54"/>
  <c r="W17337" i="54"/>
  <c r="V17337" i="54"/>
  <c r="U17337" i="54"/>
  <c r="T17337" i="54"/>
  <c r="S17337" i="54"/>
  <c r="R17337" i="54"/>
  <c r="Q17337" i="54"/>
  <c r="P17337" i="54"/>
  <c r="O17337" i="54"/>
  <c r="N17337" i="54"/>
  <c r="M17337" i="54"/>
  <c r="CP17336" i="54"/>
  <c r="CO17336" i="54"/>
  <c r="CN17336" i="54"/>
  <c r="CM17336" i="54"/>
  <c r="CL17336" i="54"/>
  <c r="CK17336" i="54"/>
  <c r="CJ17336" i="54"/>
  <c r="CI17336" i="54"/>
  <c r="CH17336" i="54"/>
  <c r="CG17336" i="54"/>
  <c r="CF17336" i="54"/>
  <c r="CE17336" i="54"/>
  <c r="CD17336" i="54"/>
  <c r="CC17336" i="54"/>
  <c r="CB17336" i="54"/>
  <c r="CA17336" i="54"/>
  <c r="BZ17336" i="54"/>
  <c r="BY17336" i="54"/>
  <c r="BX17336" i="54"/>
  <c r="BW17336" i="54"/>
  <c r="BV17336" i="54"/>
  <c r="BU17336" i="54"/>
  <c r="BT17336" i="54"/>
  <c r="BS17336" i="54"/>
  <c r="BR17336" i="54"/>
  <c r="BQ17336" i="54"/>
  <c r="BP17336" i="54"/>
  <c r="BO17336" i="54"/>
  <c r="BN17336" i="54"/>
  <c r="BM17336" i="54"/>
  <c r="BL17336" i="54"/>
  <c r="BK17336" i="54"/>
  <c r="BJ17336" i="54"/>
  <c r="BI17336" i="54"/>
  <c r="BH17336" i="54"/>
  <c r="BG17336" i="54"/>
  <c r="BF17336" i="54"/>
  <c r="BE17336" i="54"/>
  <c r="BD17336" i="54"/>
  <c r="BC17336" i="54"/>
  <c r="BB17336" i="54"/>
  <c r="BA17336" i="54"/>
  <c r="AZ17336" i="54"/>
  <c r="AY17336" i="54"/>
  <c r="AX17336" i="54"/>
  <c r="AW17336" i="54"/>
  <c r="AV17336" i="54"/>
  <c r="AU17336" i="54"/>
  <c r="AT17336" i="54"/>
  <c r="AS17336" i="54"/>
  <c r="AR17336" i="54"/>
  <c r="AQ17336" i="54"/>
  <c r="AP17336" i="54"/>
  <c r="AO17336" i="54"/>
  <c r="AN17336" i="54"/>
  <c r="AM17336" i="54"/>
  <c r="AL17336" i="54"/>
  <c r="AK17336" i="54"/>
  <c r="AJ17336" i="54"/>
  <c r="AI17336" i="54"/>
  <c r="AH17336" i="54"/>
  <c r="AG17336" i="54"/>
  <c r="AF17336" i="54"/>
  <c r="AE17336" i="54"/>
  <c r="AD17336" i="54"/>
  <c r="AC17336" i="54"/>
  <c r="AB17336" i="54"/>
  <c r="AA17336" i="54"/>
  <c r="Z17336" i="54"/>
  <c r="Y17336" i="54"/>
  <c r="X17336" i="54"/>
  <c r="W17336" i="54"/>
  <c r="V17336" i="54"/>
  <c r="U17336" i="54"/>
  <c r="T17336" i="54"/>
  <c r="S17336" i="54"/>
  <c r="R17336" i="54"/>
  <c r="Q17336" i="54"/>
  <c r="P17336" i="54"/>
  <c r="O17336" i="54"/>
  <c r="N17336" i="54"/>
  <c r="M17336" i="54"/>
  <c r="CP17335" i="54"/>
  <c r="CO17335" i="54"/>
  <c r="CN17335" i="54"/>
  <c r="CM17335" i="54"/>
  <c r="CL17335" i="54"/>
  <c r="CK17335" i="54"/>
  <c r="CJ17335" i="54"/>
  <c r="CI17335" i="54"/>
  <c r="CH17335" i="54"/>
  <c r="CG17335" i="54"/>
  <c r="CF17335" i="54"/>
  <c r="CE17335" i="54"/>
  <c r="CD17335" i="54"/>
  <c r="CC17335" i="54"/>
  <c r="CB17335" i="54"/>
  <c r="CA17335" i="54"/>
  <c r="BZ17335" i="54"/>
  <c r="BY17335" i="54"/>
  <c r="BX17335" i="54"/>
  <c r="BW17335" i="54"/>
  <c r="BV17335" i="54"/>
  <c r="BU17335" i="54"/>
  <c r="BT17335" i="54"/>
  <c r="BS17335" i="54"/>
  <c r="BR17335" i="54"/>
  <c r="BQ17335" i="54"/>
  <c r="BP17335" i="54"/>
  <c r="BO17335" i="54"/>
  <c r="BN17335" i="54"/>
  <c r="BM17335" i="54"/>
  <c r="BL17335" i="54"/>
  <c r="BK17335" i="54"/>
  <c r="BJ17335" i="54"/>
  <c r="BI17335" i="54"/>
  <c r="BH17335" i="54"/>
  <c r="BG17335" i="54"/>
  <c r="BF17335" i="54"/>
  <c r="BE17335" i="54"/>
  <c r="BD17335" i="54"/>
  <c r="BC17335" i="54"/>
  <c r="BB17335" i="54"/>
  <c r="BA17335" i="54"/>
  <c r="AZ17335" i="54"/>
  <c r="AY17335" i="54"/>
  <c r="AX17335" i="54"/>
  <c r="AW17335" i="54"/>
  <c r="AV17335" i="54"/>
  <c r="AU17335" i="54"/>
  <c r="AT17335" i="54"/>
  <c r="AS17335" i="54"/>
  <c r="AR17335" i="54"/>
  <c r="AQ17335" i="54"/>
  <c r="AP17335" i="54"/>
  <c r="AO17335" i="54"/>
  <c r="AN17335" i="54"/>
  <c r="AM17335" i="54"/>
  <c r="AL17335" i="54"/>
  <c r="AK17335" i="54"/>
  <c r="AJ17335" i="54"/>
  <c r="AI17335" i="54"/>
  <c r="AH17335" i="54"/>
  <c r="AG17335" i="54"/>
  <c r="AF17335" i="54"/>
  <c r="AE17335" i="54"/>
  <c r="AD17335" i="54"/>
  <c r="AC17335" i="54"/>
  <c r="AB17335" i="54"/>
  <c r="AA17335" i="54"/>
  <c r="Z17335" i="54"/>
  <c r="Y17335" i="54"/>
  <c r="X17335" i="54"/>
  <c r="W17335" i="54"/>
  <c r="V17335" i="54"/>
  <c r="U17335" i="54"/>
  <c r="T17335" i="54"/>
  <c r="S17335" i="54"/>
  <c r="R17335" i="54"/>
  <c r="Q17335" i="54"/>
  <c r="P17335" i="54"/>
  <c r="O17335" i="54"/>
  <c r="N17335" i="54"/>
  <c r="M17335" i="54"/>
  <c r="CP17334" i="54"/>
  <c r="CO17334" i="54"/>
  <c r="CN17334" i="54"/>
  <c r="CM17334" i="54"/>
  <c r="CL17334" i="54"/>
  <c r="CK17334" i="54"/>
  <c r="CJ17334" i="54"/>
  <c r="CI17334" i="54"/>
  <c r="CH17334" i="54"/>
  <c r="CG17334" i="54"/>
  <c r="CF17334" i="54"/>
  <c r="CE17334" i="54"/>
  <c r="CD17334" i="54"/>
  <c r="CC17334" i="54"/>
  <c r="CB17334" i="54"/>
  <c r="CA17334" i="54"/>
  <c r="BZ17334" i="54"/>
  <c r="BY17334" i="54"/>
  <c r="BX17334" i="54"/>
  <c r="BW17334" i="54"/>
  <c r="BV17334" i="54"/>
  <c r="BU17334" i="54"/>
  <c r="BT17334" i="54"/>
  <c r="BS17334" i="54"/>
  <c r="BR17334" i="54"/>
  <c r="BQ17334" i="54"/>
  <c r="BP17334" i="54"/>
  <c r="BO17334" i="54"/>
  <c r="BN17334" i="54"/>
  <c r="BM17334" i="54"/>
  <c r="BL17334" i="54"/>
  <c r="BK17334" i="54"/>
  <c r="BJ17334" i="54"/>
  <c r="BI17334" i="54"/>
  <c r="BH17334" i="54"/>
  <c r="BG17334" i="54"/>
  <c r="BF17334" i="54"/>
  <c r="BE17334" i="54"/>
  <c r="BD17334" i="54"/>
  <c r="BC17334" i="54"/>
  <c r="BB17334" i="54"/>
  <c r="BA17334" i="54"/>
  <c r="AZ17334" i="54"/>
  <c r="AY17334" i="54"/>
  <c r="AX17334" i="54"/>
  <c r="AW17334" i="54"/>
  <c r="AV17334" i="54"/>
  <c r="AU17334" i="54"/>
  <c r="AT17334" i="54"/>
  <c r="AS17334" i="54"/>
  <c r="AR17334" i="54"/>
  <c r="AQ17334" i="54"/>
  <c r="AP17334" i="54"/>
  <c r="AO17334" i="54"/>
  <c r="AN17334" i="54"/>
  <c r="AM17334" i="54"/>
  <c r="AL17334" i="54"/>
  <c r="AK17334" i="54"/>
  <c r="AJ17334" i="54"/>
  <c r="AI17334" i="54"/>
  <c r="AH17334" i="54"/>
  <c r="AG17334" i="54"/>
  <c r="AF17334" i="54"/>
  <c r="AE17334" i="54"/>
  <c r="AD17334" i="54"/>
  <c r="AC17334" i="54"/>
  <c r="AB17334" i="54"/>
  <c r="AA17334" i="54"/>
  <c r="Z17334" i="54"/>
  <c r="Y17334" i="54"/>
  <c r="X17334" i="54"/>
  <c r="W17334" i="54"/>
  <c r="V17334" i="54"/>
  <c r="U17334" i="54"/>
  <c r="T17334" i="54"/>
  <c r="S17334" i="54"/>
  <c r="R17334" i="54"/>
  <c r="Q17334" i="54"/>
  <c r="P17334" i="54"/>
  <c r="O17334" i="54"/>
  <c r="N17334" i="54"/>
  <c r="M17334" i="54"/>
  <c r="CP17333" i="54"/>
  <c r="CO17333" i="54"/>
  <c r="CN17333" i="54"/>
  <c r="CM17333" i="54"/>
  <c r="CL17333" i="54"/>
  <c r="CK17333" i="54"/>
  <c r="CJ17333" i="54"/>
  <c r="CI17333" i="54"/>
  <c r="CH17333" i="54"/>
  <c r="CG17333" i="54"/>
  <c r="CF17333" i="54"/>
  <c r="CE17333" i="54"/>
  <c r="CD17333" i="54"/>
  <c r="CC17333" i="54"/>
  <c r="CB17333" i="54"/>
  <c r="CA17333" i="54"/>
  <c r="BZ17333" i="54"/>
  <c r="BY17333" i="54"/>
  <c r="BX17333" i="54"/>
  <c r="BW17333" i="54"/>
  <c r="BV17333" i="54"/>
  <c r="BU17333" i="54"/>
  <c r="BT17333" i="54"/>
  <c r="BS17333" i="54"/>
  <c r="BR17333" i="54"/>
  <c r="BQ17333" i="54"/>
  <c r="BP17333" i="54"/>
  <c r="BO17333" i="54"/>
  <c r="BN17333" i="54"/>
  <c r="BM17333" i="54"/>
  <c r="BL17333" i="54"/>
  <c r="BK17333" i="54"/>
  <c r="BJ17333" i="54"/>
  <c r="BI17333" i="54"/>
  <c r="BH17333" i="54"/>
  <c r="BG17333" i="54"/>
  <c r="BF17333" i="54"/>
  <c r="BE17333" i="54"/>
  <c r="BD17333" i="54"/>
  <c r="BC17333" i="54"/>
  <c r="BB17333" i="54"/>
  <c r="BA17333" i="54"/>
  <c r="AZ17333" i="54"/>
  <c r="AY17333" i="54"/>
  <c r="AX17333" i="54"/>
  <c r="AW17333" i="54"/>
  <c r="AV17333" i="54"/>
  <c r="AU17333" i="54"/>
  <c r="AT17333" i="54"/>
  <c r="AS17333" i="54"/>
  <c r="AR17333" i="54"/>
  <c r="AQ17333" i="54"/>
  <c r="AP17333" i="54"/>
  <c r="AO17333" i="54"/>
  <c r="AN17333" i="54"/>
  <c r="AM17333" i="54"/>
  <c r="AL17333" i="54"/>
  <c r="AK17333" i="54"/>
  <c r="AJ17333" i="54"/>
  <c r="AI17333" i="54"/>
  <c r="AH17333" i="54"/>
  <c r="AG17333" i="54"/>
  <c r="AF17333" i="54"/>
  <c r="AE17333" i="54"/>
  <c r="AD17333" i="54"/>
  <c r="AC17333" i="54"/>
  <c r="AB17333" i="54"/>
  <c r="AA17333" i="54"/>
  <c r="Z17333" i="54"/>
  <c r="Y17333" i="54"/>
  <c r="X17333" i="54"/>
  <c r="W17333" i="54"/>
  <c r="V17333" i="54"/>
  <c r="U17333" i="54"/>
  <c r="T17333" i="54"/>
  <c r="S17333" i="54"/>
  <c r="R17333" i="54"/>
  <c r="Q17333" i="54"/>
  <c r="P17333" i="54"/>
  <c r="O17333" i="54"/>
  <c r="N17333" i="54"/>
  <c r="M17333" i="54"/>
  <c r="CP17332" i="54"/>
  <c r="CO17332" i="54"/>
  <c r="CN17332" i="54"/>
  <c r="CM17332" i="54"/>
  <c r="CL17332" i="54"/>
  <c r="CK17332" i="54"/>
  <c r="CJ17332" i="54"/>
  <c r="CI17332" i="54"/>
  <c r="CH17332" i="54"/>
  <c r="CG17332" i="54"/>
  <c r="CF17332" i="54"/>
  <c r="CE17332" i="54"/>
  <c r="CD17332" i="54"/>
  <c r="CC17332" i="54"/>
  <c r="CB17332" i="54"/>
  <c r="CA17332" i="54"/>
  <c r="BZ17332" i="54"/>
  <c r="BY17332" i="54"/>
  <c r="BX17332" i="54"/>
  <c r="BW17332" i="54"/>
  <c r="BV17332" i="54"/>
  <c r="BU17332" i="54"/>
  <c r="BT17332" i="54"/>
  <c r="BS17332" i="54"/>
  <c r="BR17332" i="54"/>
  <c r="BQ17332" i="54"/>
  <c r="BP17332" i="54"/>
  <c r="BO17332" i="54"/>
  <c r="BN17332" i="54"/>
  <c r="BM17332" i="54"/>
  <c r="BL17332" i="54"/>
  <c r="BK17332" i="54"/>
  <c r="BJ17332" i="54"/>
  <c r="BI17332" i="54"/>
  <c r="BH17332" i="54"/>
  <c r="BG17332" i="54"/>
  <c r="BF17332" i="54"/>
  <c r="BE17332" i="54"/>
  <c r="BD17332" i="54"/>
  <c r="BC17332" i="54"/>
  <c r="BB17332" i="54"/>
  <c r="BA17332" i="54"/>
  <c r="AZ17332" i="54"/>
  <c r="AY17332" i="54"/>
  <c r="AX17332" i="54"/>
  <c r="AW17332" i="54"/>
  <c r="AV17332" i="54"/>
  <c r="AU17332" i="54"/>
  <c r="AT17332" i="54"/>
  <c r="AS17332" i="54"/>
  <c r="AR17332" i="54"/>
  <c r="AQ17332" i="54"/>
  <c r="AP17332" i="54"/>
  <c r="AO17332" i="54"/>
  <c r="AN17332" i="54"/>
  <c r="AM17332" i="54"/>
  <c r="AL17332" i="54"/>
  <c r="AK17332" i="54"/>
  <c r="AJ17332" i="54"/>
  <c r="AI17332" i="54"/>
  <c r="AH17332" i="54"/>
  <c r="AG17332" i="54"/>
  <c r="AF17332" i="54"/>
  <c r="AE17332" i="54"/>
  <c r="AD17332" i="54"/>
  <c r="AC17332" i="54"/>
  <c r="AB17332" i="54"/>
  <c r="AA17332" i="54"/>
  <c r="Z17332" i="54"/>
  <c r="Y17332" i="54"/>
  <c r="X17332" i="54"/>
  <c r="W17332" i="54"/>
  <c r="V17332" i="54"/>
  <c r="U17332" i="54"/>
  <c r="T17332" i="54"/>
  <c r="S17332" i="54"/>
  <c r="R17332" i="54"/>
  <c r="Q17332" i="54"/>
  <c r="P17332" i="54"/>
  <c r="O17332" i="54"/>
  <c r="N17332" i="54"/>
  <c r="M17332" i="54"/>
  <c r="CP17331" i="54"/>
  <c r="CO17331" i="54"/>
  <c r="CN17331" i="54"/>
  <c r="CM17331" i="54"/>
  <c r="CL17331" i="54"/>
  <c r="CK17331" i="54"/>
  <c r="CJ17331" i="54"/>
  <c r="CI17331" i="54"/>
  <c r="CH17331" i="54"/>
  <c r="CG17331" i="54"/>
  <c r="CF17331" i="54"/>
  <c r="CE17331" i="54"/>
  <c r="CD17331" i="54"/>
  <c r="CC17331" i="54"/>
  <c r="CB17331" i="54"/>
  <c r="CA17331" i="54"/>
  <c r="BZ17331" i="54"/>
  <c r="BY17331" i="54"/>
  <c r="BX17331" i="54"/>
  <c r="BW17331" i="54"/>
  <c r="BV17331" i="54"/>
  <c r="BU17331" i="54"/>
  <c r="BT17331" i="54"/>
  <c r="BS17331" i="54"/>
  <c r="BR17331" i="54"/>
  <c r="BQ17331" i="54"/>
  <c r="BP17331" i="54"/>
  <c r="BO17331" i="54"/>
  <c r="BN17331" i="54"/>
  <c r="BM17331" i="54"/>
  <c r="BL17331" i="54"/>
  <c r="BK17331" i="54"/>
  <c r="BJ17331" i="54"/>
  <c r="BI17331" i="54"/>
  <c r="BH17331" i="54"/>
  <c r="BG17331" i="54"/>
  <c r="BF17331" i="54"/>
  <c r="BE17331" i="54"/>
  <c r="BD17331" i="54"/>
  <c r="BC17331" i="54"/>
  <c r="BB17331" i="54"/>
  <c r="BA17331" i="54"/>
  <c r="AZ17331" i="54"/>
  <c r="AY17331" i="54"/>
  <c r="AX17331" i="54"/>
  <c r="AW17331" i="54"/>
  <c r="AV17331" i="54"/>
  <c r="AU17331" i="54"/>
  <c r="AT17331" i="54"/>
  <c r="AS17331" i="54"/>
  <c r="AR17331" i="54"/>
  <c r="AQ17331" i="54"/>
  <c r="AP17331" i="54"/>
  <c r="AO17331" i="54"/>
  <c r="AN17331" i="54"/>
  <c r="AM17331" i="54"/>
  <c r="AL17331" i="54"/>
  <c r="AK17331" i="54"/>
  <c r="AJ17331" i="54"/>
  <c r="AI17331" i="54"/>
  <c r="AH17331" i="54"/>
  <c r="AG17331" i="54"/>
  <c r="AF17331" i="54"/>
  <c r="AE17331" i="54"/>
  <c r="AD17331" i="54"/>
  <c r="AC17331" i="54"/>
  <c r="AB17331" i="54"/>
  <c r="AA17331" i="54"/>
  <c r="Z17331" i="54"/>
  <c r="Y17331" i="54"/>
  <c r="X17331" i="54"/>
  <c r="W17331" i="54"/>
  <c r="V17331" i="54"/>
  <c r="U17331" i="54"/>
  <c r="T17331" i="54"/>
  <c r="S17331" i="54"/>
  <c r="R17331" i="54"/>
  <c r="Q17331" i="54"/>
  <c r="P17331" i="54"/>
  <c r="O17331" i="54"/>
  <c r="N17331" i="54"/>
  <c r="M17331" i="54"/>
  <c r="CP17330" i="54"/>
  <c r="CO17330" i="54"/>
  <c r="CN17330" i="54"/>
  <c r="CM17330" i="54"/>
  <c r="CL17330" i="54"/>
  <c r="CK17330" i="54"/>
  <c r="CJ17330" i="54"/>
  <c r="CI17330" i="54"/>
  <c r="CH17330" i="54"/>
  <c r="CG17330" i="54"/>
  <c r="CF17330" i="54"/>
  <c r="CE17330" i="54"/>
  <c r="CD17330" i="54"/>
  <c r="CC17330" i="54"/>
  <c r="CB17330" i="54"/>
  <c r="CA17330" i="54"/>
  <c r="BZ17330" i="54"/>
  <c r="BY17330" i="54"/>
  <c r="BX17330" i="54"/>
  <c r="BW17330" i="54"/>
  <c r="BV17330" i="54"/>
  <c r="BU17330" i="54"/>
  <c r="BT17330" i="54"/>
  <c r="BS17330" i="54"/>
  <c r="BR17330" i="54"/>
  <c r="BQ17330" i="54"/>
  <c r="BP17330" i="54"/>
  <c r="BO17330" i="54"/>
  <c r="BN17330" i="54"/>
  <c r="BM17330" i="54"/>
  <c r="BL17330" i="54"/>
  <c r="BK17330" i="54"/>
  <c r="BJ17330" i="54"/>
  <c r="BI17330" i="54"/>
  <c r="BH17330" i="54"/>
  <c r="BG17330" i="54"/>
  <c r="BF17330" i="54"/>
  <c r="BE17330" i="54"/>
  <c r="BD17330" i="54"/>
  <c r="BC17330" i="54"/>
  <c r="BB17330" i="54"/>
  <c r="BA17330" i="54"/>
  <c r="AZ17330" i="54"/>
  <c r="AY17330" i="54"/>
  <c r="AX17330" i="54"/>
  <c r="AW17330" i="54"/>
  <c r="AV17330" i="54"/>
  <c r="AU17330" i="54"/>
  <c r="AT17330" i="54"/>
  <c r="AS17330" i="54"/>
  <c r="AR17330" i="54"/>
  <c r="AQ17330" i="54"/>
  <c r="AP17330" i="54"/>
  <c r="AO17330" i="54"/>
  <c r="AN17330" i="54"/>
  <c r="AM17330" i="54"/>
  <c r="AL17330" i="54"/>
  <c r="AK17330" i="54"/>
  <c r="AJ17330" i="54"/>
  <c r="AI17330" i="54"/>
  <c r="AH17330" i="54"/>
  <c r="AG17330" i="54"/>
  <c r="AF17330" i="54"/>
  <c r="AE17330" i="54"/>
  <c r="AD17330" i="54"/>
  <c r="AC17330" i="54"/>
  <c r="AB17330" i="54"/>
  <c r="AA17330" i="54"/>
  <c r="Z17330" i="54"/>
  <c r="Y17330" i="54"/>
  <c r="X17330" i="54"/>
  <c r="W17330" i="54"/>
  <c r="V17330" i="54"/>
  <c r="U17330" i="54"/>
  <c r="T17330" i="54"/>
  <c r="S17330" i="54"/>
  <c r="R17330" i="54"/>
  <c r="Q17330" i="54"/>
  <c r="P17330" i="54"/>
  <c r="O17330" i="54"/>
  <c r="N17330" i="54"/>
  <c r="M17330" i="54"/>
  <c r="CP17329" i="54"/>
  <c r="CO17329" i="54"/>
  <c r="CN17329" i="54"/>
  <c r="CM17329" i="54"/>
  <c r="CL17329" i="54"/>
  <c r="CK17329" i="54"/>
  <c r="CJ17329" i="54"/>
  <c r="CI17329" i="54"/>
  <c r="CH17329" i="54"/>
  <c r="CG17329" i="54"/>
  <c r="CF17329" i="54"/>
  <c r="CE17329" i="54"/>
  <c r="CD17329" i="54"/>
  <c r="CC17329" i="54"/>
  <c r="CB17329" i="54"/>
  <c r="CA17329" i="54"/>
  <c r="BZ17329" i="54"/>
  <c r="BY17329" i="54"/>
  <c r="BX17329" i="54"/>
  <c r="BW17329" i="54"/>
  <c r="BV17329" i="54"/>
  <c r="BU17329" i="54"/>
  <c r="BT17329" i="54"/>
  <c r="BS17329" i="54"/>
  <c r="BR17329" i="54"/>
  <c r="BQ17329" i="54"/>
  <c r="BP17329" i="54"/>
  <c r="BO17329" i="54"/>
  <c r="BN17329" i="54"/>
  <c r="BM17329" i="54"/>
  <c r="BL17329" i="54"/>
  <c r="BK17329" i="54"/>
  <c r="BJ17329" i="54"/>
  <c r="BI17329" i="54"/>
  <c r="BH17329" i="54"/>
  <c r="BG17329" i="54"/>
  <c r="BF17329" i="54"/>
  <c r="BE17329" i="54"/>
  <c r="BD17329" i="54"/>
  <c r="BC17329" i="54"/>
  <c r="BB17329" i="54"/>
  <c r="BA17329" i="54"/>
  <c r="AZ17329" i="54"/>
  <c r="AY17329" i="54"/>
  <c r="AX17329" i="54"/>
  <c r="AW17329" i="54"/>
  <c r="AV17329" i="54"/>
  <c r="AU17329" i="54"/>
  <c r="AT17329" i="54"/>
  <c r="AS17329" i="54"/>
  <c r="AR17329" i="54"/>
  <c r="AQ17329" i="54"/>
  <c r="AP17329" i="54"/>
  <c r="AO17329" i="54"/>
  <c r="AN17329" i="54"/>
  <c r="AM17329" i="54"/>
  <c r="AL17329" i="54"/>
  <c r="AK17329" i="54"/>
  <c r="AJ17329" i="54"/>
  <c r="AI17329" i="54"/>
  <c r="AH17329" i="54"/>
  <c r="AG17329" i="54"/>
  <c r="AF17329" i="54"/>
  <c r="AE17329" i="54"/>
  <c r="AD17329" i="54"/>
  <c r="AC17329" i="54"/>
  <c r="AB17329" i="54"/>
  <c r="AA17329" i="54"/>
  <c r="Z17329" i="54"/>
  <c r="Y17329" i="54"/>
  <c r="X17329" i="54"/>
  <c r="W17329" i="54"/>
  <c r="V17329" i="54"/>
  <c r="U17329" i="54"/>
  <c r="T17329" i="54"/>
  <c r="S17329" i="54"/>
  <c r="R17329" i="54"/>
  <c r="Q17329" i="54"/>
  <c r="P17329" i="54"/>
  <c r="O17329" i="54"/>
  <c r="N17329" i="54"/>
  <c r="M17329" i="54"/>
  <c r="CP17328" i="54"/>
  <c r="CO17328" i="54"/>
  <c r="CN17328" i="54"/>
  <c r="CM17328" i="54"/>
  <c r="CL17328" i="54"/>
  <c r="CK17328" i="54"/>
  <c r="CJ17328" i="54"/>
  <c r="CI17328" i="54"/>
  <c r="CH17328" i="54"/>
  <c r="CG17328" i="54"/>
  <c r="CF17328" i="54"/>
  <c r="CE17328" i="54"/>
  <c r="CD17328" i="54"/>
  <c r="CC17328" i="54"/>
  <c r="CB17328" i="54"/>
  <c r="CA17328" i="54"/>
  <c r="BZ17328" i="54"/>
  <c r="BY17328" i="54"/>
  <c r="BX17328" i="54"/>
  <c r="BW17328" i="54"/>
  <c r="BV17328" i="54"/>
  <c r="BU17328" i="54"/>
  <c r="BT17328" i="54"/>
  <c r="BS17328" i="54"/>
  <c r="BR17328" i="54"/>
  <c r="BQ17328" i="54"/>
  <c r="BP17328" i="54"/>
  <c r="BO17328" i="54"/>
  <c r="BN17328" i="54"/>
  <c r="BM17328" i="54"/>
  <c r="BL17328" i="54"/>
  <c r="BK17328" i="54"/>
  <c r="BJ17328" i="54"/>
  <c r="BI17328" i="54"/>
  <c r="BH17328" i="54"/>
  <c r="BG17328" i="54"/>
  <c r="BF17328" i="54"/>
  <c r="BE17328" i="54"/>
  <c r="BD17328" i="54"/>
  <c r="BC17328" i="54"/>
  <c r="BB17328" i="54"/>
  <c r="BA17328" i="54"/>
  <c r="AZ17328" i="54"/>
  <c r="AY17328" i="54"/>
  <c r="AX17328" i="54"/>
  <c r="AW17328" i="54"/>
  <c r="AV17328" i="54"/>
  <c r="AU17328" i="54"/>
  <c r="AT17328" i="54"/>
  <c r="AS17328" i="54"/>
  <c r="AR17328" i="54"/>
  <c r="AQ17328" i="54"/>
  <c r="AP17328" i="54"/>
  <c r="AO17328" i="54"/>
  <c r="AN17328" i="54"/>
  <c r="AM17328" i="54"/>
  <c r="AL17328" i="54"/>
  <c r="AK17328" i="54"/>
  <c r="AJ17328" i="54"/>
  <c r="AI17328" i="54"/>
  <c r="AH17328" i="54"/>
  <c r="AG17328" i="54"/>
  <c r="AF17328" i="54"/>
  <c r="AE17328" i="54"/>
  <c r="AD17328" i="54"/>
  <c r="AC17328" i="54"/>
  <c r="AB17328" i="54"/>
  <c r="AA17328" i="54"/>
  <c r="Z17328" i="54"/>
  <c r="Y17328" i="54"/>
  <c r="X17328" i="54"/>
  <c r="W17328" i="54"/>
  <c r="V17328" i="54"/>
  <c r="U17328" i="54"/>
  <c r="T17328" i="54"/>
  <c r="S17328" i="54"/>
  <c r="R17328" i="54"/>
  <c r="Q17328" i="54"/>
  <c r="P17328" i="54"/>
  <c r="O17328" i="54"/>
  <c r="N17328" i="54"/>
  <c r="M17328" i="54"/>
  <c r="CP17327" i="54"/>
  <c r="CO17327" i="54"/>
  <c r="CN17327" i="54"/>
  <c r="CM17327" i="54"/>
  <c r="CL17327" i="54"/>
  <c r="CK17327" i="54"/>
  <c r="CJ17327" i="54"/>
  <c r="CI17327" i="54"/>
  <c r="CH17327" i="54"/>
  <c r="CG17327" i="54"/>
  <c r="CF17327" i="54"/>
  <c r="CE17327" i="54"/>
  <c r="CD17327" i="54"/>
  <c r="CC17327" i="54"/>
  <c r="CB17327" i="54"/>
  <c r="CA17327" i="54"/>
  <c r="BZ17327" i="54"/>
  <c r="BY17327" i="54"/>
  <c r="BX17327" i="54"/>
  <c r="BW17327" i="54"/>
  <c r="BV17327" i="54"/>
  <c r="BU17327" i="54"/>
  <c r="BT17327" i="54"/>
  <c r="BS17327" i="54"/>
  <c r="BR17327" i="54"/>
  <c r="BQ17327" i="54"/>
  <c r="BP17327" i="54"/>
  <c r="BO17327" i="54"/>
  <c r="BN17327" i="54"/>
  <c r="BM17327" i="54"/>
  <c r="BL17327" i="54"/>
  <c r="BK17327" i="54"/>
  <c r="BJ17327" i="54"/>
  <c r="BI17327" i="54"/>
  <c r="BH17327" i="54"/>
  <c r="BG17327" i="54"/>
  <c r="BF17327" i="54"/>
  <c r="BE17327" i="54"/>
  <c r="BD17327" i="54"/>
  <c r="BC17327" i="54"/>
  <c r="BB17327" i="54"/>
  <c r="BA17327" i="54"/>
  <c r="AZ17327" i="54"/>
  <c r="AY17327" i="54"/>
  <c r="AX17327" i="54"/>
  <c r="AW17327" i="54"/>
  <c r="AV17327" i="54"/>
  <c r="AU17327" i="54"/>
  <c r="AT17327" i="54"/>
  <c r="AS17327" i="54"/>
  <c r="AR17327" i="54"/>
  <c r="AQ17327" i="54"/>
  <c r="AP17327" i="54"/>
  <c r="AO17327" i="54"/>
  <c r="AN17327" i="54"/>
  <c r="AM17327" i="54"/>
  <c r="AL17327" i="54"/>
  <c r="AK17327" i="54"/>
  <c r="AJ17327" i="54"/>
  <c r="AI17327" i="54"/>
  <c r="AH17327" i="54"/>
  <c r="AG17327" i="54"/>
  <c r="AF17327" i="54"/>
  <c r="AE17327" i="54"/>
  <c r="AD17327" i="54"/>
  <c r="AC17327" i="54"/>
  <c r="AB17327" i="54"/>
  <c r="AA17327" i="54"/>
  <c r="Z17327" i="54"/>
  <c r="Y17327" i="54"/>
  <c r="X17327" i="54"/>
  <c r="W17327" i="54"/>
  <c r="V17327" i="54"/>
  <c r="U17327" i="54"/>
  <c r="T17327" i="54"/>
  <c r="S17327" i="54"/>
  <c r="R17327" i="54"/>
  <c r="Q17327" i="54"/>
  <c r="P17327" i="54"/>
  <c r="O17327" i="54"/>
  <c r="N17327" i="54"/>
  <c r="M17327" i="54"/>
  <c r="CP17326" i="54"/>
  <c r="CO17326" i="54"/>
  <c r="CN17326" i="54"/>
  <c r="CM17326" i="54"/>
  <c r="CL17326" i="54"/>
  <c r="CK17326" i="54"/>
  <c r="CJ17326" i="54"/>
  <c r="CI17326" i="54"/>
  <c r="CH17326" i="54"/>
  <c r="CG17326" i="54"/>
  <c r="CF17326" i="54"/>
  <c r="CE17326" i="54"/>
  <c r="CD17326" i="54"/>
  <c r="CC17326" i="54"/>
  <c r="CB17326" i="54"/>
  <c r="CA17326" i="54"/>
  <c r="BZ17326" i="54"/>
  <c r="BY17326" i="54"/>
  <c r="BX17326" i="54"/>
  <c r="BW17326" i="54"/>
  <c r="BV17326" i="54"/>
  <c r="BU17326" i="54"/>
  <c r="BT17326" i="54"/>
  <c r="BS17326" i="54"/>
  <c r="BR17326" i="54"/>
  <c r="BQ17326" i="54"/>
  <c r="BP17326" i="54"/>
  <c r="BO17326" i="54"/>
  <c r="BN17326" i="54"/>
  <c r="BM17326" i="54"/>
  <c r="BL17326" i="54"/>
  <c r="BK17326" i="54"/>
  <c r="BJ17326" i="54"/>
  <c r="BI17326" i="54"/>
  <c r="BH17326" i="54"/>
  <c r="BG17326" i="54"/>
  <c r="BF17326" i="54"/>
  <c r="BE17326" i="54"/>
  <c r="BD17326" i="54"/>
  <c r="BC17326" i="54"/>
  <c r="BB17326" i="54"/>
  <c r="BA17326" i="54"/>
  <c r="AZ17326" i="54"/>
  <c r="AY17326" i="54"/>
  <c r="AX17326" i="54"/>
  <c r="AW17326" i="54"/>
  <c r="AV17326" i="54"/>
  <c r="AU17326" i="54"/>
  <c r="AT17326" i="54"/>
  <c r="AS17326" i="54"/>
  <c r="AR17326" i="54"/>
  <c r="AQ17326" i="54"/>
  <c r="AP17326" i="54"/>
  <c r="AO17326" i="54"/>
  <c r="AN17326" i="54"/>
  <c r="AM17326" i="54"/>
  <c r="AL17326" i="54"/>
  <c r="AK17326" i="54"/>
  <c r="AJ17326" i="54"/>
  <c r="AI17326" i="54"/>
  <c r="AH17326" i="54"/>
  <c r="AG17326" i="54"/>
  <c r="AF17326" i="54"/>
  <c r="AE17326" i="54"/>
  <c r="AD17326" i="54"/>
  <c r="AC17326" i="54"/>
  <c r="AB17326" i="54"/>
  <c r="AA17326" i="54"/>
  <c r="Z17326" i="54"/>
  <c r="Y17326" i="54"/>
  <c r="X17326" i="54"/>
  <c r="W17326" i="54"/>
  <c r="V17326" i="54"/>
  <c r="U17326" i="54"/>
  <c r="T17326" i="54"/>
  <c r="S17326" i="54"/>
  <c r="R17326" i="54"/>
  <c r="Q17326" i="54"/>
  <c r="P17326" i="54"/>
  <c r="O17326" i="54"/>
  <c r="N17326" i="54"/>
  <c r="M17326" i="54"/>
  <c r="CP17325" i="54"/>
  <c r="CO17325" i="54"/>
  <c r="CN17325" i="54"/>
  <c r="CM17325" i="54"/>
  <c r="CL17325" i="54"/>
  <c r="CK17325" i="54"/>
  <c r="CJ17325" i="54"/>
  <c r="CI17325" i="54"/>
  <c r="CH17325" i="54"/>
  <c r="CG17325" i="54"/>
  <c r="CF17325" i="54"/>
  <c r="CE17325" i="54"/>
  <c r="CD17325" i="54"/>
  <c r="CC17325" i="54"/>
  <c r="CB17325" i="54"/>
  <c r="CA17325" i="54"/>
  <c r="BZ17325" i="54"/>
  <c r="BY17325" i="54"/>
  <c r="BX17325" i="54"/>
  <c r="BW17325" i="54"/>
  <c r="BV17325" i="54"/>
  <c r="BU17325" i="54"/>
  <c r="BT17325" i="54"/>
  <c r="BS17325" i="54"/>
  <c r="BR17325" i="54"/>
  <c r="BQ17325" i="54"/>
  <c r="BP17325" i="54"/>
  <c r="BO17325" i="54"/>
  <c r="BN17325" i="54"/>
  <c r="BM17325" i="54"/>
  <c r="BL17325" i="54"/>
  <c r="BK17325" i="54"/>
  <c r="BJ17325" i="54"/>
  <c r="BI17325" i="54"/>
  <c r="BH17325" i="54"/>
  <c r="BG17325" i="54"/>
  <c r="BF17325" i="54"/>
  <c r="BE17325" i="54"/>
  <c r="BD17325" i="54"/>
  <c r="BC17325" i="54"/>
  <c r="BB17325" i="54"/>
  <c r="BA17325" i="54"/>
  <c r="AZ17325" i="54"/>
  <c r="AY17325" i="54"/>
  <c r="AX17325" i="54"/>
  <c r="AW17325" i="54"/>
  <c r="AV17325" i="54"/>
  <c r="AU17325" i="54"/>
  <c r="AT17325" i="54"/>
  <c r="AS17325" i="54"/>
  <c r="AR17325" i="54"/>
  <c r="AQ17325" i="54"/>
  <c r="AP17325" i="54"/>
  <c r="AO17325" i="54"/>
  <c r="AN17325" i="54"/>
  <c r="AM17325" i="54"/>
  <c r="AL17325" i="54"/>
  <c r="AK17325" i="54"/>
  <c r="AJ17325" i="54"/>
  <c r="AI17325" i="54"/>
  <c r="AH17325" i="54"/>
  <c r="AG17325" i="54"/>
  <c r="AF17325" i="54"/>
  <c r="AE17325" i="54"/>
  <c r="AD17325" i="54"/>
  <c r="AC17325" i="54"/>
  <c r="AB17325" i="54"/>
  <c r="AA17325" i="54"/>
  <c r="Z17325" i="54"/>
  <c r="Y17325" i="54"/>
  <c r="X17325" i="54"/>
  <c r="W17325" i="54"/>
  <c r="V17325" i="54"/>
  <c r="U17325" i="54"/>
  <c r="T17325" i="54"/>
  <c r="S17325" i="54"/>
  <c r="R17325" i="54"/>
  <c r="Q17325" i="54"/>
  <c r="P17325" i="54"/>
  <c r="O17325" i="54"/>
  <c r="N17325" i="54"/>
  <c r="M17325" i="54"/>
  <c r="CP17324" i="54"/>
  <c r="CO17324" i="54"/>
  <c r="CN17324" i="54"/>
  <c r="CM17324" i="54"/>
  <c r="CL17324" i="54"/>
  <c r="CK17324" i="54"/>
  <c r="CJ17324" i="54"/>
  <c r="CI17324" i="54"/>
  <c r="CH17324" i="54"/>
  <c r="CG17324" i="54"/>
  <c r="CF17324" i="54"/>
  <c r="CE17324" i="54"/>
  <c r="CD17324" i="54"/>
  <c r="CC17324" i="54"/>
  <c r="CB17324" i="54"/>
  <c r="CA17324" i="54"/>
  <c r="BZ17324" i="54"/>
  <c r="BY17324" i="54"/>
  <c r="BX17324" i="54"/>
  <c r="BW17324" i="54"/>
  <c r="BV17324" i="54"/>
  <c r="BU17324" i="54"/>
  <c r="BT17324" i="54"/>
  <c r="BS17324" i="54"/>
  <c r="BR17324" i="54"/>
  <c r="BQ17324" i="54"/>
  <c r="BP17324" i="54"/>
  <c r="BO17324" i="54"/>
  <c r="BN17324" i="54"/>
  <c r="BM17324" i="54"/>
  <c r="BL17324" i="54"/>
  <c r="BK17324" i="54"/>
  <c r="BJ17324" i="54"/>
  <c r="BI17324" i="54"/>
  <c r="BH17324" i="54"/>
  <c r="BG17324" i="54"/>
  <c r="BF17324" i="54"/>
  <c r="BE17324" i="54"/>
  <c r="BD17324" i="54"/>
  <c r="BC17324" i="54"/>
  <c r="BB17324" i="54"/>
  <c r="BA17324" i="54"/>
  <c r="AZ17324" i="54"/>
  <c r="AY17324" i="54"/>
  <c r="AX17324" i="54"/>
  <c r="AW17324" i="54"/>
  <c r="AV17324" i="54"/>
  <c r="AU17324" i="54"/>
  <c r="AT17324" i="54"/>
  <c r="AS17324" i="54"/>
  <c r="AR17324" i="54"/>
  <c r="AQ17324" i="54"/>
  <c r="AP17324" i="54"/>
  <c r="AO17324" i="54"/>
  <c r="AN17324" i="54"/>
  <c r="AM17324" i="54"/>
  <c r="AL17324" i="54"/>
  <c r="AK17324" i="54"/>
  <c r="AJ17324" i="54"/>
  <c r="AI17324" i="54"/>
  <c r="AH17324" i="54"/>
  <c r="AG17324" i="54"/>
  <c r="AF17324" i="54"/>
  <c r="AE17324" i="54"/>
  <c r="AD17324" i="54"/>
  <c r="AC17324" i="54"/>
  <c r="AB17324" i="54"/>
  <c r="AA17324" i="54"/>
  <c r="Z17324" i="54"/>
  <c r="Y17324" i="54"/>
  <c r="X17324" i="54"/>
  <c r="W17324" i="54"/>
  <c r="V17324" i="54"/>
  <c r="U17324" i="54"/>
  <c r="T17324" i="54"/>
  <c r="S17324" i="54"/>
  <c r="R17324" i="54"/>
  <c r="Q17324" i="54"/>
  <c r="P17324" i="54"/>
  <c r="O17324" i="54"/>
  <c r="N17324" i="54"/>
  <c r="M17324" i="54"/>
  <c r="CP17323" i="54"/>
  <c r="CO17323" i="54"/>
  <c r="CN17323" i="54"/>
  <c r="CM17323" i="54"/>
  <c r="CL17323" i="54"/>
  <c r="CK17323" i="54"/>
  <c r="CJ17323" i="54"/>
  <c r="CI17323" i="54"/>
  <c r="CH17323" i="54"/>
  <c r="CG17323" i="54"/>
  <c r="CF17323" i="54"/>
  <c r="CE17323" i="54"/>
  <c r="CD17323" i="54"/>
  <c r="CC17323" i="54"/>
  <c r="CB17323" i="54"/>
  <c r="CA17323" i="54"/>
  <c r="BZ17323" i="54"/>
  <c r="BY17323" i="54"/>
  <c r="BX17323" i="54"/>
  <c r="BW17323" i="54"/>
  <c r="BV17323" i="54"/>
  <c r="BU17323" i="54"/>
  <c r="BT17323" i="54"/>
  <c r="BS17323" i="54"/>
  <c r="BR17323" i="54"/>
  <c r="BQ17323" i="54"/>
  <c r="BP17323" i="54"/>
  <c r="BO17323" i="54"/>
  <c r="BN17323" i="54"/>
  <c r="BM17323" i="54"/>
  <c r="BL17323" i="54"/>
  <c r="BK17323" i="54"/>
  <c r="BJ17323" i="54"/>
  <c r="BI17323" i="54"/>
  <c r="BH17323" i="54"/>
  <c r="BG17323" i="54"/>
  <c r="BF17323" i="54"/>
  <c r="BE17323" i="54"/>
  <c r="BD17323" i="54"/>
  <c r="BC17323" i="54"/>
  <c r="BB17323" i="54"/>
  <c r="BA17323" i="54"/>
  <c r="AZ17323" i="54"/>
  <c r="AY17323" i="54"/>
  <c r="AX17323" i="54"/>
  <c r="AW17323" i="54"/>
  <c r="AV17323" i="54"/>
  <c r="AU17323" i="54"/>
  <c r="AT17323" i="54"/>
  <c r="AS17323" i="54"/>
  <c r="AR17323" i="54"/>
  <c r="AQ17323" i="54"/>
  <c r="AP17323" i="54"/>
  <c r="AO17323" i="54"/>
  <c r="AN17323" i="54"/>
  <c r="AM17323" i="54"/>
  <c r="AL17323" i="54"/>
  <c r="AK17323" i="54"/>
  <c r="AJ17323" i="54"/>
  <c r="AI17323" i="54"/>
  <c r="AH17323" i="54"/>
  <c r="AG17323" i="54"/>
  <c r="AF17323" i="54"/>
  <c r="AE17323" i="54"/>
  <c r="AD17323" i="54"/>
  <c r="AC17323" i="54"/>
  <c r="AB17323" i="54"/>
  <c r="AA17323" i="54"/>
  <c r="Z17323" i="54"/>
  <c r="Y17323" i="54"/>
  <c r="X17323" i="54"/>
  <c r="W17323" i="54"/>
  <c r="V17323" i="54"/>
  <c r="U17323" i="54"/>
  <c r="T17323" i="54"/>
  <c r="S17323" i="54"/>
  <c r="R17323" i="54"/>
  <c r="Q17323" i="54"/>
  <c r="P17323" i="54"/>
  <c r="O17323" i="54"/>
  <c r="N17323" i="54"/>
  <c r="M17323" i="54"/>
  <c r="CP17322" i="54"/>
  <c r="CO17322" i="54"/>
  <c r="CN17322" i="54"/>
  <c r="CM17322" i="54"/>
  <c r="CL17322" i="54"/>
  <c r="CK17322" i="54"/>
  <c r="CJ17322" i="54"/>
  <c r="CI17322" i="54"/>
  <c r="CH17322" i="54"/>
  <c r="CG17322" i="54"/>
  <c r="CF17322" i="54"/>
  <c r="CE17322" i="54"/>
  <c r="CD17322" i="54"/>
  <c r="CC17322" i="54"/>
  <c r="CB17322" i="54"/>
  <c r="CA17322" i="54"/>
  <c r="BZ17322" i="54"/>
  <c r="BY17322" i="54"/>
  <c r="BX17322" i="54"/>
  <c r="BW17322" i="54"/>
  <c r="BV17322" i="54"/>
  <c r="BU17322" i="54"/>
  <c r="BT17322" i="54"/>
  <c r="BS17322" i="54"/>
  <c r="BR17322" i="54"/>
  <c r="BQ17322" i="54"/>
  <c r="BP17322" i="54"/>
  <c r="BO17322" i="54"/>
  <c r="BN17322" i="54"/>
  <c r="BM17322" i="54"/>
  <c r="BL17322" i="54"/>
  <c r="BK17322" i="54"/>
  <c r="BJ17322" i="54"/>
  <c r="BI17322" i="54"/>
  <c r="BH17322" i="54"/>
  <c r="BG17322" i="54"/>
  <c r="BF17322" i="54"/>
  <c r="BE17322" i="54"/>
  <c r="BD17322" i="54"/>
  <c r="BC17322" i="54"/>
  <c r="BB17322" i="54"/>
  <c r="BA17322" i="54"/>
  <c r="AZ17322" i="54"/>
  <c r="AY17322" i="54"/>
  <c r="AX17322" i="54"/>
  <c r="AW17322" i="54"/>
  <c r="AV17322" i="54"/>
  <c r="AU17322" i="54"/>
  <c r="AT17322" i="54"/>
  <c r="AS17322" i="54"/>
  <c r="AR17322" i="54"/>
  <c r="AQ17322" i="54"/>
  <c r="AP17322" i="54"/>
  <c r="AO17322" i="54"/>
  <c r="AN17322" i="54"/>
  <c r="AM17322" i="54"/>
  <c r="AL17322" i="54"/>
  <c r="AK17322" i="54"/>
  <c r="AJ17322" i="54"/>
  <c r="AI17322" i="54"/>
  <c r="AH17322" i="54"/>
  <c r="AG17322" i="54"/>
  <c r="AF17322" i="54"/>
  <c r="AE17322" i="54"/>
  <c r="AD17322" i="54"/>
  <c r="AC17322" i="54"/>
  <c r="AB17322" i="54"/>
  <c r="AA17322" i="54"/>
  <c r="Z17322" i="54"/>
  <c r="Y17322" i="54"/>
  <c r="X17322" i="54"/>
  <c r="W17322" i="54"/>
  <c r="V17322" i="54"/>
  <c r="U17322" i="54"/>
  <c r="T17322" i="54"/>
  <c r="S17322" i="54"/>
  <c r="R17322" i="54"/>
  <c r="Q17322" i="54"/>
  <c r="P17322" i="54"/>
  <c r="O17322" i="54"/>
  <c r="N17322" i="54"/>
  <c r="M17322" i="54"/>
  <c r="CP17321" i="54"/>
  <c r="CO17321" i="54"/>
  <c r="CN17321" i="54"/>
  <c r="CM17321" i="54"/>
  <c r="CL17321" i="54"/>
  <c r="CK17321" i="54"/>
  <c r="CJ17321" i="54"/>
  <c r="CI17321" i="54"/>
  <c r="CH17321" i="54"/>
  <c r="CG17321" i="54"/>
  <c r="CF17321" i="54"/>
  <c r="CE17321" i="54"/>
  <c r="CD17321" i="54"/>
  <c r="CC17321" i="54"/>
  <c r="CB17321" i="54"/>
  <c r="CA17321" i="54"/>
  <c r="BZ17321" i="54"/>
  <c r="BY17321" i="54"/>
  <c r="BX17321" i="54"/>
  <c r="BW17321" i="54"/>
  <c r="BV17321" i="54"/>
  <c r="BU17321" i="54"/>
  <c r="BT17321" i="54"/>
  <c r="BS17321" i="54"/>
  <c r="BR17321" i="54"/>
  <c r="BQ17321" i="54"/>
  <c r="BP17321" i="54"/>
  <c r="BO17321" i="54"/>
  <c r="BN17321" i="54"/>
  <c r="BM17321" i="54"/>
  <c r="BL17321" i="54"/>
  <c r="BK17321" i="54"/>
  <c r="BJ17321" i="54"/>
  <c r="BI17321" i="54"/>
  <c r="BH17321" i="54"/>
  <c r="BG17321" i="54"/>
  <c r="BF17321" i="54"/>
  <c r="BE17321" i="54"/>
  <c r="BD17321" i="54"/>
  <c r="BC17321" i="54"/>
  <c r="BB17321" i="54"/>
  <c r="BA17321" i="54"/>
  <c r="AZ17321" i="54"/>
  <c r="AY17321" i="54"/>
  <c r="AX17321" i="54"/>
  <c r="AW17321" i="54"/>
  <c r="AV17321" i="54"/>
  <c r="AU17321" i="54"/>
  <c r="AT17321" i="54"/>
  <c r="AS17321" i="54"/>
  <c r="AR17321" i="54"/>
  <c r="AQ17321" i="54"/>
  <c r="AP17321" i="54"/>
  <c r="AO17321" i="54"/>
  <c r="AN17321" i="54"/>
  <c r="AM17321" i="54"/>
  <c r="AL17321" i="54"/>
  <c r="AK17321" i="54"/>
  <c r="AJ17321" i="54"/>
  <c r="AI17321" i="54"/>
  <c r="AH17321" i="54"/>
  <c r="AG17321" i="54"/>
  <c r="AF17321" i="54"/>
  <c r="AE17321" i="54"/>
  <c r="AD17321" i="54"/>
  <c r="AC17321" i="54"/>
  <c r="AB17321" i="54"/>
  <c r="AA17321" i="54"/>
  <c r="Z17321" i="54"/>
  <c r="Y17321" i="54"/>
  <c r="X17321" i="54"/>
  <c r="W17321" i="54"/>
  <c r="V17321" i="54"/>
  <c r="U17321" i="54"/>
  <c r="T17321" i="54"/>
  <c r="S17321" i="54"/>
  <c r="R17321" i="54"/>
  <c r="Q17321" i="54"/>
  <c r="P17321" i="54"/>
  <c r="O17321" i="54"/>
  <c r="N17321" i="54"/>
  <c r="M17321" i="54"/>
  <c r="CP17320" i="54"/>
  <c r="CO17320" i="54"/>
  <c r="CN17320" i="54"/>
  <c r="CM17320" i="54"/>
  <c r="CL17320" i="54"/>
  <c r="CK17320" i="54"/>
  <c r="CJ17320" i="54"/>
  <c r="CI17320" i="54"/>
  <c r="CH17320" i="54"/>
  <c r="CG17320" i="54"/>
  <c r="CF17320" i="54"/>
  <c r="CE17320" i="54"/>
  <c r="CD17320" i="54"/>
  <c r="CC17320" i="54"/>
  <c r="CB17320" i="54"/>
  <c r="CA17320" i="54"/>
  <c r="BZ17320" i="54"/>
  <c r="BY17320" i="54"/>
  <c r="BX17320" i="54"/>
  <c r="BW17320" i="54"/>
  <c r="BV17320" i="54"/>
  <c r="BU17320" i="54"/>
  <c r="BT17320" i="54"/>
  <c r="BS17320" i="54"/>
  <c r="BR17320" i="54"/>
  <c r="BQ17320" i="54"/>
  <c r="BP17320" i="54"/>
  <c r="BO17320" i="54"/>
  <c r="BN17320" i="54"/>
  <c r="BM17320" i="54"/>
  <c r="BL17320" i="54"/>
  <c r="BK17320" i="54"/>
  <c r="BJ17320" i="54"/>
  <c r="BI17320" i="54"/>
  <c r="BH17320" i="54"/>
  <c r="BG17320" i="54"/>
  <c r="BF17320" i="54"/>
  <c r="BE17320" i="54"/>
  <c r="BD17320" i="54"/>
  <c r="BC17320" i="54"/>
  <c r="BB17320" i="54"/>
  <c r="BA17320" i="54"/>
  <c r="AZ17320" i="54"/>
  <c r="AY17320" i="54"/>
  <c r="AX17320" i="54"/>
  <c r="AW17320" i="54"/>
  <c r="AV17320" i="54"/>
  <c r="AU17320" i="54"/>
  <c r="AT17320" i="54"/>
  <c r="AS17320" i="54"/>
  <c r="AR17320" i="54"/>
  <c r="AQ17320" i="54"/>
  <c r="AP17320" i="54"/>
  <c r="AO17320" i="54"/>
  <c r="AN17320" i="54"/>
  <c r="AM17320" i="54"/>
  <c r="AL17320" i="54"/>
  <c r="AK17320" i="54"/>
  <c r="AJ17320" i="54"/>
  <c r="AI17320" i="54"/>
  <c r="AH17320" i="54"/>
  <c r="AG17320" i="54"/>
  <c r="AF17320" i="54"/>
  <c r="AE17320" i="54"/>
  <c r="AD17320" i="54"/>
  <c r="AC17320" i="54"/>
  <c r="AB17320" i="54"/>
  <c r="AA17320" i="54"/>
  <c r="Z17320" i="54"/>
  <c r="Y17320" i="54"/>
  <c r="X17320" i="54"/>
  <c r="W17320" i="54"/>
  <c r="V17320" i="54"/>
  <c r="U17320" i="54"/>
  <c r="T17320" i="54"/>
  <c r="S17320" i="54"/>
  <c r="R17320" i="54"/>
  <c r="Q17320" i="54"/>
  <c r="P17320" i="54"/>
  <c r="O17320" i="54"/>
  <c r="N17320" i="54"/>
  <c r="M17320" i="54"/>
  <c r="CP17319" i="54"/>
  <c r="CO17319" i="54"/>
  <c r="CN17319" i="54"/>
  <c r="CM17319" i="54"/>
  <c r="CL17319" i="54"/>
  <c r="CK17319" i="54"/>
  <c r="CJ17319" i="54"/>
  <c r="CI17319" i="54"/>
  <c r="CH17319" i="54"/>
  <c r="CG17319" i="54"/>
  <c r="CF17319" i="54"/>
  <c r="CE17319" i="54"/>
  <c r="CD17319" i="54"/>
  <c r="CC17319" i="54"/>
  <c r="CB17319" i="54"/>
  <c r="CA17319" i="54"/>
  <c r="BZ17319" i="54"/>
  <c r="BY17319" i="54"/>
  <c r="BX17319" i="54"/>
  <c r="BW17319" i="54"/>
  <c r="BV17319" i="54"/>
  <c r="BU17319" i="54"/>
  <c r="BT17319" i="54"/>
  <c r="BS17319" i="54"/>
  <c r="BR17319" i="54"/>
  <c r="BQ17319" i="54"/>
  <c r="BP17319" i="54"/>
  <c r="BO17319" i="54"/>
  <c r="BN17319" i="54"/>
  <c r="BM17319" i="54"/>
  <c r="BL17319" i="54"/>
  <c r="BK17319" i="54"/>
  <c r="BJ17319" i="54"/>
  <c r="BI17319" i="54"/>
  <c r="BH17319" i="54"/>
  <c r="BG17319" i="54"/>
  <c r="BF17319" i="54"/>
  <c r="BE17319" i="54"/>
  <c r="BD17319" i="54"/>
  <c r="BC17319" i="54"/>
  <c r="BB17319" i="54"/>
  <c r="BA17319" i="54"/>
  <c r="AZ17319" i="54"/>
  <c r="AY17319" i="54"/>
  <c r="AX17319" i="54"/>
  <c r="AW17319" i="54"/>
  <c r="AV17319" i="54"/>
  <c r="AU17319" i="54"/>
  <c r="AT17319" i="54"/>
  <c r="AS17319" i="54"/>
  <c r="AR17319" i="54"/>
  <c r="AQ17319" i="54"/>
  <c r="AP17319" i="54"/>
  <c r="AO17319" i="54"/>
  <c r="AN17319" i="54"/>
  <c r="AM17319" i="54"/>
  <c r="AL17319" i="54"/>
  <c r="AK17319" i="54"/>
  <c r="AJ17319" i="54"/>
  <c r="AI17319" i="54"/>
  <c r="AH17319" i="54"/>
  <c r="AG17319" i="54"/>
  <c r="AF17319" i="54"/>
  <c r="AE17319" i="54"/>
  <c r="AD17319" i="54"/>
  <c r="AC17319" i="54"/>
  <c r="AB17319" i="54"/>
  <c r="AA17319" i="54"/>
  <c r="Z17319" i="54"/>
  <c r="Y17319" i="54"/>
  <c r="X17319" i="54"/>
  <c r="W17319" i="54"/>
  <c r="V17319" i="54"/>
  <c r="U17319" i="54"/>
  <c r="T17319" i="54"/>
  <c r="S17319" i="54"/>
  <c r="R17319" i="54"/>
  <c r="Q17319" i="54"/>
  <c r="P17319" i="54"/>
  <c r="O17319" i="54"/>
  <c r="N17319" i="54"/>
  <c r="M17319" i="54"/>
  <c r="CP17318" i="54"/>
  <c r="CO17318" i="54"/>
  <c r="CN17318" i="54"/>
  <c r="CM17318" i="54"/>
  <c r="CL17318" i="54"/>
  <c r="CK17318" i="54"/>
  <c r="CJ17318" i="54"/>
  <c r="CI17318" i="54"/>
  <c r="CH17318" i="54"/>
  <c r="CG17318" i="54"/>
  <c r="CF17318" i="54"/>
  <c r="CE17318" i="54"/>
  <c r="CD17318" i="54"/>
  <c r="CC17318" i="54"/>
  <c r="CB17318" i="54"/>
  <c r="CA17318" i="54"/>
  <c r="BZ17318" i="54"/>
  <c r="BY17318" i="54"/>
  <c r="BX17318" i="54"/>
  <c r="BW17318" i="54"/>
  <c r="BV17318" i="54"/>
  <c r="BU17318" i="54"/>
  <c r="BT17318" i="54"/>
  <c r="BS17318" i="54"/>
  <c r="BR17318" i="54"/>
  <c r="BQ17318" i="54"/>
  <c r="BP17318" i="54"/>
  <c r="BO17318" i="54"/>
  <c r="BN17318" i="54"/>
  <c r="BM17318" i="54"/>
  <c r="BL17318" i="54"/>
  <c r="BK17318" i="54"/>
  <c r="BJ17318" i="54"/>
  <c r="BI17318" i="54"/>
  <c r="BH17318" i="54"/>
  <c r="BG17318" i="54"/>
  <c r="BF17318" i="54"/>
  <c r="BE17318" i="54"/>
  <c r="BD17318" i="54"/>
  <c r="BC17318" i="54"/>
  <c r="BB17318" i="54"/>
  <c r="BA17318" i="54"/>
  <c r="AZ17318" i="54"/>
  <c r="AY17318" i="54"/>
  <c r="AX17318" i="54"/>
  <c r="AW17318" i="54"/>
  <c r="AV17318" i="54"/>
  <c r="AU17318" i="54"/>
  <c r="AT17318" i="54"/>
  <c r="AS17318" i="54"/>
  <c r="AR17318" i="54"/>
  <c r="AQ17318" i="54"/>
  <c r="AP17318" i="54"/>
  <c r="AO17318" i="54"/>
  <c r="AN17318" i="54"/>
  <c r="AM17318" i="54"/>
  <c r="AL17318" i="54"/>
  <c r="AK17318" i="54"/>
  <c r="AJ17318" i="54"/>
  <c r="AI17318" i="54"/>
  <c r="AH17318" i="54"/>
  <c r="AG17318" i="54"/>
  <c r="AF17318" i="54"/>
  <c r="AE17318" i="54"/>
  <c r="AD17318" i="54"/>
  <c r="AC17318" i="54"/>
  <c r="AB17318" i="54"/>
  <c r="AA17318" i="54"/>
  <c r="Z17318" i="54"/>
  <c r="Y17318" i="54"/>
  <c r="X17318" i="54"/>
  <c r="W17318" i="54"/>
  <c r="V17318" i="54"/>
  <c r="U17318" i="54"/>
  <c r="T17318" i="54"/>
  <c r="S17318" i="54"/>
  <c r="R17318" i="54"/>
  <c r="Q17318" i="54"/>
  <c r="P17318" i="54"/>
  <c r="O17318" i="54"/>
  <c r="N17318" i="54"/>
  <c r="M17318" i="54"/>
  <c r="CP17317" i="54"/>
  <c r="CO17317" i="54"/>
  <c r="CN17317" i="54"/>
  <c r="CM17317" i="54"/>
  <c r="CL17317" i="54"/>
  <c r="CK17317" i="54"/>
  <c r="CJ17317" i="54"/>
  <c r="CI17317" i="54"/>
  <c r="CH17317" i="54"/>
  <c r="CG17317" i="54"/>
  <c r="CF17317" i="54"/>
  <c r="CE17317" i="54"/>
  <c r="CD17317" i="54"/>
  <c r="CC17317" i="54"/>
  <c r="CB17317" i="54"/>
  <c r="CA17317" i="54"/>
  <c r="BZ17317" i="54"/>
  <c r="BY17317" i="54"/>
  <c r="BX17317" i="54"/>
  <c r="BW17317" i="54"/>
  <c r="BV17317" i="54"/>
  <c r="BU17317" i="54"/>
  <c r="BT17317" i="54"/>
  <c r="BS17317" i="54"/>
  <c r="BR17317" i="54"/>
  <c r="BQ17317" i="54"/>
  <c r="BP17317" i="54"/>
  <c r="BO17317" i="54"/>
  <c r="BN17317" i="54"/>
  <c r="BM17317" i="54"/>
  <c r="BL17317" i="54"/>
  <c r="BK17317" i="54"/>
  <c r="BJ17317" i="54"/>
  <c r="BI17317" i="54"/>
  <c r="BH17317" i="54"/>
  <c r="BG17317" i="54"/>
  <c r="BF17317" i="54"/>
  <c r="BE17317" i="54"/>
  <c r="BD17317" i="54"/>
  <c r="BC17317" i="54"/>
  <c r="BB17317" i="54"/>
  <c r="BA17317" i="54"/>
  <c r="AZ17317" i="54"/>
  <c r="AY17317" i="54"/>
  <c r="AX17317" i="54"/>
  <c r="AW17317" i="54"/>
  <c r="AV17317" i="54"/>
  <c r="AU17317" i="54"/>
  <c r="AT17317" i="54"/>
  <c r="AS17317" i="54"/>
  <c r="AR17317" i="54"/>
  <c r="AQ17317" i="54"/>
  <c r="AP17317" i="54"/>
  <c r="AO17317" i="54"/>
  <c r="AN17317" i="54"/>
  <c r="AM17317" i="54"/>
  <c r="AL17317" i="54"/>
  <c r="AK17317" i="54"/>
  <c r="AJ17317" i="54"/>
  <c r="AI17317" i="54"/>
  <c r="AH17317" i="54"/>
  <c r="AG17317" i="54"/>
  <c r="AF17317" i="54"/>
  <c r="AE17317" i="54"/>
  <c r="AD17317" i="54"/>
  <c r="AC17317" i="54"/>
  <c r="AB17317" i="54"/>
  <c r="AA17317" i="54"/>
  <c r="Z17317" i="54"/>
  <c r="Y17317" i="54"/>
  <c r="X17317" i="54"/>
  <c r="W17317" i="54"/>
  <c r="V17317" i="54"/>
  <c r="U17317" i="54"/>
  <c r="T17317" i="54"/>
  <c r="S17317" i="54"/>
  <c r="R17317" i="54"/>
  <c r="Q17317" i="54"/>
  <c r="P17317" i="54"/>
  <c r="O17317" i="54"/>
  <c r="N17317" i="54"/>
  <c r="M17317" i="54"/>
  <c r="CP17316" i="54"/>
  <c r="CO17316" i="54"/>
  <c r="CN17316" i="54"/>
  <c r="CM17316" i="54"/>
  <c r="CL17316" i="54"/>
  <c r="CK17316" i="54"/>
  <c r="CJ17316" i="54"/>
  <c r="CI17316" i="54"/>
  <c r="CH17316" i="54"/>
  <c r="CG17316" i="54"/>
  <c r="CF17316" i="54"/>
  <c r="CE17316" i="54"/>
  <c r="CD17316" i="54"/>
  <c r="CC17316" i="54"/>
  <c r="CB17316" i="54"/>
  <c r="CA17316" i="54"/>
  <c r="BZ17316" i="54"/>
  <c r="BY17316" i="54"/>
  <c r="BX17316" i="54"/>
  <c r="BW17316" i="54"/>
  <c r="BV17316" i="54"/>
  <c r="BU17316" i="54"/>
  <c r="BT17316" i="54"/>
  <c r="BS17316" i="54"/>
  <c r="BR17316" i="54"/>
  <c r="BQ17316" i="54"/>
  <c r="BP17316" i="54"/>
  <c r="BO17316" i="54"/>
  <c r="BN17316" i="54"/>
  <c r="BM17316" i="54"/>
  <c r="BL17316" i="54"/>
  <c r="BK17316" i="54"/>
  <c r="BJ17316" i="54"/>
  <c r="BI17316" i="54"/>
  <c r="BH17316" i="54"/>
  <c r="BG17316" i="54"/>
  <c r="BF17316" i="54"/>
  <c r="BE17316" i="54"/>
  <c r="BD17316" i="54"/>
  <c r="BC17316" i="54"/>
  <c r="BB17316" i="54"/>
  <c r="BA17316" i="54"/>
  <c r="AZ17316" i="54"/>
  <c r="AY17316" i="54"/>
  <c r="AX17316" i="54"/>
  <c r="AW17316" i="54"/>
  <c r="AV17316" i="54"/>
  <c r="AU17316" i="54"/>
  <c r="AT17316" i="54"/>
  <c r="AS17316" i="54"/>
  <c r="AR17316" i="54"/>
  <c r="AQ17316" i="54"/>
  <c r="AP17316" i="54"/>
  <c r="AO17316" i="54"/>
  <c r="AN17316" i="54"/>
  <c r="AM17316" i="54"/>
  <c r="AL17316" i="54"/>
  <c r="AK17316" i="54"/>
  <c r="AJ17316" i="54"/>
  <c r="AI17316" i="54"/>
  <c r="AH17316" i="54"/>
  <c r="AG17316" i="54"/>
  <c r="AF17316" i="54"/>
  <c r="AE17316" i="54"/>
  <c r="AD17316" i="54"/>
  <c r="AC17316" i="54"/>
  <c r="AB17316" i="54"/>
  <c r="AA17316" i="54"/>
  <c r="Z17316" i="54"/>
  <c r="Y17316" i="54"/>
  <c r="X17316" i="54"/>
  <c r="W17316" i="54"/>
  <c r="V17316" i="54"/>
  <c r="U17316" i="54"/>
  <c r="T17316" i="54"/>
  <c r="S17316" i="54"/>
  <c r="R17316" i="54"/>
  <c r="Q17316" i="54"/>
  <c r="P17316" i="54"/>
  <c r="O17316" i="54"/>
  <c r="N17316" i="54"/>
  <c r="M17316" i="54"/>
  <c r="CP17315" i="54"/>
  <c r="CO17315" i="54"/>
  <c r="CN17315" i="54"/>
  <c r="CM17315" i="54"/>
  <c r="CL17315" i="54"/>
  <c r="CK17315" i="54"/>
  <c r="CJ17315" i="54"/>
  <c r="CI17315" i="54"/>
  <c r="CH17315" i="54"/>
  <c r="CG17315" i="54"/>
  <c r="CF17315" i="54"/>
  <c r="CE17315" i="54"/>
  <c r="CD17315" i="54"/>
  <c r="CC17315" i="54"/>
  <c r="CB17315" i="54"/>
  <c r="CA17315" i="54"/>
  <c r="BZ17315" i="54"/>
  <c r="BY17315" i="54"/>
  <c r="BX17315" i="54"/>
  <c r="BW17315" i="54"/>
  <c r="BV17315" i="54"/>
  <c r="BU17315" i="54"/>
  <c r="BT17315" i="54"/>
  <c r="BS17315" i="54"/>
  <c r="BR17315" i="54"/>
  <c r="BQ17315" i="54"/>
  <c r="BP17315" i="54"/>
  <c r="BO17315" i="54"/>
  <c r="BN17315" i="54"/>
  <c r="BM17315" i="54"/>
  <c r="BL17315" i="54"/>
  <c r="BK17315" i="54"/>
  <c r="BJ17315" i="54"/>
  <c r="BI17315" i="54"/>
  <c r="BH17315" i="54"/>
  <c r="BG17315" i="54"/>
  <c r="BF17315" i="54"/>
  <c r="BE17315" i="54"/>
  <c r="BD17315" i="54"/>
  <c r="BC17315" i="54"/>
  <c r="BB17315" i="54"/>
  <c r="BA17315" i="54"/>
  <c r="AZ17315" i="54"/>
  <c r="AY17315" i="54"/>
  <c r="AX17315" i="54"/>
  <c r="AW17315" i="54"/>
  <c r="AV17315" i="54"/>
  <c r="AU17315" i="54"/>
  <c r="AT17315" i="54"/>
  <c r="AS17315" i="54"/>
  <c r="AR17315" i="54"/>
  <c r="AQ17315" i="54"/>
  <c r="AP17315" i="54"/>
  <c r="AO17315" i="54"/>
  <c r="AN17315" i="54"/>
  <c r="AM17315" i="54"/>
  <c r="AL17315" i="54"/>
  <c r="AK17315" i="54"/>
  <c r="AJ17315" i="54"/>
  <c r="AI17315" i="54"/>
  <c r="AH17315" i="54"/>
  <c r="AG17315" i="54"/>
  <c r="AF17315" i="54"/>
  <c r="AE17315" i="54"/>
  <c r="AD17315" i="54"/>
  <c r="AC17315" i="54"/>
  <c r="AB17315" i="54"/>
  <c r="AA17315" i="54"/>
  <c r="Z17315" i="54"/>
  <c r="Y17315" i="54"/>
  <c r="X17315" i="54"/>
  <c r="W17315" i="54"/>
  <c r="V17315" i="54"/>
  <c r="U17315" i="54"/>
  <c r="T17315" i="54"/>
  <c r="S17315" i="54"/>
  <c r="R17315" i="54"/>
  <c r="Q17315" i="54"/>
  <c r="P17315" i="54"/>
  <c r="O17315" i="54"/>
  <c r="N17315" i="54"/>
  <c r="M17315" i="54"/>
  <c r="CP17314" i="54"/>
  <c r="CO17314" i="54"/>
  <c r="CN17314" i="54"/>
  <c r="CM17314" i="54"/>
  <c r="CL17314" i="54"/>
  <c r="CK17314" i="54"/>
  <c r="CJ17314" i="54"/>
  <c r="CI17314" i="54"/>
  <c r="CH17314" i="54"/>
  <c r="CG17314" i="54"/>
  <c r="CF17314" i="54"/>
  <c r="CE17314" i="54"/>
  <c r="CD17314" i="54"/>
  <c r="CC17314" i="54"/>
  <c r="CB17314" i="54"/>
  <c r="CA17314" i="54"/>
  <c r="BZ17314" i="54"/>
  <c r="BY17314" i="54"/>
  <c r="BX17314" i="54"/>
  <c r="BW17314" i="54"/>
  <c r="BV17314" i="54"/>
  <c r="BU17314" i="54"/>
  <c r="BT17314" i="54"/>
  <c r="BS17314" i="54"/>
  <c r="BR17314" i="54"/>
  <c r="BQ17314" i="54"/>
  <c r="BP17314" i="54"/>
  <c r="BO17314" i="54"/>
  <c r="BN17314" i="54"/>
  <c r="BM17314" i="54"/>
  <c r="BL17314" i="54"/>
  <c r="BK17314" i="54"/>
  <c r="BJ17314" i="54"/>
  <c r="BI17314" i="54"/>
  <c r="BH17314" i="54"/>
  <c r="BG17314" i="54"/>
  <c r="BF17314" i="54"/>
  <c r="BE17314" i="54"/>
  <c r="BD17314" i="54"/>
  <c r="BC17314" i="54"/>
  <c r="BB17314" i="54"/>
  <c r="BA17314" i="54"/>
  <c r="AZ17314" i="54"/>
  <c r="AY17314" i="54"/>
  <c r="AX17314" i="54"/>
  <c r="AW17314" i="54"/>
  <c r="AV17314" i="54"/>
  <c r="AU17314" i="54"/>
  <c r="AT17314" i="54"/>
  <c r="AS17314" i="54"/>
  <c r="AR17314" i="54"/>
  <c r="AQ17314" i="54"/>
  <c r="AP17314" i="54"/>
  <c r="AO17314" i="54"/>
  <c r="AN17314" i="54"/>
  <c r="AM17314" i="54"/>
  <c r="AL17314" i="54"/>
  <c r="AK17314" i="54"/>
  <c r="AJ17314" i="54"/>
  <c r="AI17314" i="54"/>
  <c r="AH17314" i="54"/>
  <c r="AG17314" i="54"/>
  <c r="AF17314" i="54"/>
  <c r="AE17314" i="54"/>
  <c r="AD17314" i="54"/>
  <c r="AC17314" i="54"/>
  <c r="AB17314" i="54"/>
  <c r="AA17314" i="54"/>
  <c r="Z17314" i="54"/>
  <c r="Y17314" i="54"/>
  <c r="X17314" i="54"/>
  <c r="W17314" i="54"/>
  <c r="V17314" i="54"/>
  <c r="U17314" i="54"/>
  <c r="T17314" i="54"/>
  <c r="S17314" i="54"/>
  <c r="R17314" i="54"/>
  <c r="Q17314" i="54"/>
  <c r="P17314" i="54"/>
  <c r="O17314" i="54"/>
  <c r="N17314" i="54"/>
  <c r="M17314" i="54"/>
  <c r="CP17313" i="54"/>
  <c r="CO17313" i="54"/>
  <c r="CN17313" i="54"/>
  <c r="CM17313" i="54"/>
  <c r="CL17313" i="54"/>
  <c r="CK17313" i="54"/>
  <c r="CJ17313" i="54"/>
  <c r="CI17313" i="54"/>
  <c r="CH17313" i="54"/>
  <c r="CG17313" i="54"/>
  <c r="CF17313" i="54"/>
  <c r="CE17313" i="54"/>
  <c r="CD17313" i="54"/>
  <c r="CC17313" i="54"/>
  <c r="CB17313" i="54"/>
  <c r="CA17313" i="54"/>
  <c r="BZ17313" i="54"/>
  <c r="BY17313" i="54"/>
  <c r="BX17313" i="54"/>
  <c r="BW17313" i="54"/>
  <c r="BV17313" i="54"/>
  <c r="BU17313" i="54"/>
  <c r="BT17313" i="54"/>
  <c r="BS17313" i="54"/>
  <c r="BR17313" i="54"/>
  <c r="BQ17313" i="54"/>
  <c r="BP17313" i="54"/>
  <c r="BO17313" i="54"/>
  <c r="BN17313" i="54"/>
  <c r="BM17313" i="54"/>
  <c r="BL17313" i="54"/>
  <c r="BK17313" i="54"/>
  <c r="BJ17313" i="54"/>
  <c r="BI17313" i="54"/>
  <c r="BH17313" i="54"/>
  <c r="BG17313" i="54"/>
  <c r="BF17313" i="54"/>
  <c r="BE17313" i="54"/>
  <c r="BD17313" i="54"/>
  <c r="BC17313" i="54"/>
  <c r="BB17313" i="54"/>
  <c r="BA17313" i="54"/>
  <c r="AZ17313" i="54"/>
  <c r="AY17313" i="54"/>
  <c r="AX17313" i="54"/>
  <c r="AW17313" i="54"/>
  <c r="AV17313" i="54"/>
  <c r="AU17313" i="54"/>
  <c r="AT17313" i="54"/>
  <c r="AS17313" i="54"/>
  <c r="AR17313" i="54"/>
  <c r="AQ17313" i="54"/>
  <c r="AP17313" i="54"/>
  <c r="AO17313" i="54"/>
  <c r="AN17313" i="54"/>
  <c r="AM17313" i="54"/>
  <c r="AL17313" i="54"/>
  <c r="AK17313" i="54"/>
  <c r="AJ17313" i="54"/>
  <c r="AI17313" i="54"/>
  <c r="AH17313" i="54"/>
  <c r="AG17313" i="54"/>
  <c r="AF17313" i="54"/>
  <c r="AE17313" i="54"/>
  <c r="AD17313" i="54"/>
  <c r="AC17313" i="54"/>
  <c r="AB17313" i="54"/>
  <c r="AA17313" i="54"/>
  <c r="Z17313" i="54"/>
  <c r="Y17313" i="54"/>
  <c r="X17313" i="54"/>
  <c r="W17313" i="54"/>
  <c r="V17313" i="54"/>
  <c r="U17313" i="54"/>
  <c r="T17313" i="54"/>
  <c r="S17313" i="54"/>
  <c r="R17313" i="54"/>
  <c r="Q17313" i="54"/>
  <c r="P17313" i="54"/>
  <c r="O17313" i="54"/>
  <c r="N17313" i="54"/>
  <c r="M17313" i="54"/>
  <c r="CP17312" i="54"/>
  <c r="CO17312" i="54"/>
  <c r="CN17312" i="54"/>
  <c r="CM17312" i="54"/>
  <c r="CL17312" i="54"/>
  <c r="CK17312" i="54"/>
  <c r="CJ17312" i="54"/>
  <c r="CI17312" i="54"/>
  <c r="CH17312" i="54"/>
  <c r="CG17312" i="54"/>
  <c r="CF17312" i="54"/>
  <c r="CE17312" i="54"/>
  <c r="CD17312" i="54"/>
  <c r="CC17312" i="54"/>
  <c r="CB17312" i="54"/>
  <c r="CA17312" i="54"/>
  <c r="BZ17312" i="54"/>
  <c r="BY17312" i="54"/>
  <c r="BX17312" i="54"/>
  <c r="BW17312" i="54"/>
  <c r="BV17312" i="54"/>
  <c r="BU17312" i="54"/>
  <c r="BT17312" i="54"/>
  <c r="BS17312" i="54"/>
  <c r="BR17312" i="54"/>
  <c r="BQ17312" i="54"/>
  <c r="BP17312" i="54"/>
  <c r="BO17312" i="54"/>
  <c r="BN17312" i="54"/>
  <c r="BM17312" i="54"/>
  <c r="BL17312" i="54"/>
  <c r="BK17312" i="54"/>
  <c r="BJ17312" i="54"/>
  <c r="BI17312" i="54"/>
  <c r="BH17312" i="54"/>
  <c r="BG17312" i="54"/>
  <c r="BF17312" i="54"/>
  <c r="BE17312" i="54"/>
  <c r="BD17312" i="54"/>
  <c r="BC17312" i="54"/>
  <c r="BB17312" i="54"/>
  <c r="BA17312" i="54"/>
  <c r="AZ17312" i="54"/>
  <c r="AY17312" i="54"/>
  <c r="AX17312" i="54"/>
  <c r="AW17312" i="54"/>
  <c r="AV17312" i="54"/>
  <c r="AU17312" i="54"/>
  <c r="AT17312" i="54"/>
  <c r="AS17312" i="54"/>
  <c r="AR17312" i="54"/>
  <c r="AQ17312" i="54"/>
  <c r="AP17312" i="54"/>
  <c r="AO17312" i="54"/>
  <c r="AN17312" i="54"/>
  <c r="AM17312" i="54"/>
  <c r="AL17312" i="54"/>
  <c r="AK17312" i="54"/>
  <c r="AJ17312" i="54"/>
  <c r="AI17312" i="54"/>
  <c r="AH17312" i="54"/>
  <c r="AG17312" i="54"/>
  <c r="AF17312" i="54"/>
  <c r="AE17312" i="54"/>
  <c r="AD17312" i="54"/>
  <c r="AC17312" i="54"/>
  <c r="AB17312" i="54"/>
  <c r="AA17312" i="54"/>
  <c r="Z17312" i="54"/>
  <c r="Y17312" i="54"/>
  <c r="X17312" i="54"/>
  <c r="W17312" i="54"/>
  <c r="V17312" i="54"/>
  <c r="U17312" i="54"/>
  <c r="T17312" i="54"/>
  <c r="S17312" i="54"/>
  <c r="R17312" i="54"/>
  <c r="Q17312" i="54"/>
  <c r="P17312" i="54"/>
  <c r="O17312" i="54"/>
  <c r="N17312" i="54"/>
  <c r="M17312" i="54"/>
  <c r="CP17311" i="54"/>
  <c r="CO17311" i="54"/>
  <c r="CN17311" i="54"/>
  <c r="CM17311" i="54"/>
  <c r="CL17311" i="54"/>
  <c r="CK17311" i="54"/>
  <c r="CJ17311" i="54"/>
  <c r="CI17311" i="54"/>
  <c r="CH17311" i="54"/>
  <c r="CG17311" i="54"/>
  <c r="CF17311" i="54"/>
  <c r="CE17311" i="54"/>
  <c r="CD17311" i="54"/>
  <c r="CC17311" i="54"/>
  <c r="CB17311" i="54"/>
  <c r="CA17311" i="54"/>
  <c r="BZ17311" i="54"/>
  <c r="BY17311" i="54"/>
  <c r="BX17311" i="54"/>
  <c r="BW17311" i="54"/>
  <c r="BV17311" i="54"/>
  <c r="BU17311" i="54"/>
  <c r="BT17311" i="54"/>
  <c r="BS17311" i="54"/>
  <c r="BR17311" i="54"/>
  <c r="BQ17311" i="54"/>
  <c r="BP17311" i="54"/>
  <c r="BO17311" i="54"/>
  <c r="BN17311" i="54"/>
  <c r="BM17311" i="54"/>
  <c r="BL17311" i="54"/>
  <c r="BK17311" i="54"/>
  <c r="BJ17311" i="54"/>
  <c r="BI17311" i="54"/>
  <c r="BH17311" i="54"/>
  <c r="BG17311" i="54"/>
  <c r="BF17311" i="54"/>
  <c r="BE17311" i="54"/>
  <c r="BD17311" i="54"/>
  <c r="BC17311" i="54"/>
  <c r="BB17311" i="54"/>
  <c r="BA17311" i="54"/>
  <c r="AZ17311" i="54"/>
  <c r="AY17311" i="54"/>
  <c r="AX17311" i="54"/>
  <c r="AW17311" i="54"/>
  <c r="AV17311" i="54"/>
  <c r="AU17311" i="54"/>
  <c r="AT17311" i="54"/>
  <c r="AS17311" i="54"/>
  <c r="AR17311" i="54"/>
  <c r="AQ17311" i="54"/>
  <c r="AP17311" i="54"/>
  <c r="AO17311" i="54"/>
  <c r="AN17311" i="54"/>
  <c r="AM17311" i="54"/>
  <c r="AL17311" i="54"/>
  <c r="AK17311" i="54"/>
  <c r="AJ17311" i="54"/>
  <c r="AI17311" i="54"/>
  <c r="AH17311" i="54"/>
  <c r="AG17311" i="54"/>
  <c r="AF17311" i="54"/>
  <c r="AE17311" i="54"/>
  <c r="AD17311" i="54"/>
  <c r="AC17311" i="54"/>
  <c r="AB17311" i="54"/>
  <c r="AA17311" i="54"/>
  <c r="Z17311" i="54"/>
  <c r="Y17311" i="54"/>
  <c r="X17311" i="54"/>
  <c r="W17311" i="54"/>
  <c r="V17311" i="54"/>
  <c r="U17311" i="54"/>
  <c r="T17311" i="54"/>
  <c r="S17311" i="54"/>
  <c r="R17311" i="54"/>
  <c r="Q17311" i="54"/>
  <c r="P17311" i="54"/>
  <c r="O17311" i="54"/>
  <c r="N17311" i="54"/>
  <c r="M17311" i="54"/>
  <c r="CP17310" i="54"/>
  <c r="CO17310" i="54"/>
  <c r="CN17310" i="54"/>
  <c r="CM17310" i="54"/>
  <c r="CL17310" i="54"/>
  <c r="CK17310" i="54"/>
  <c r="CJ17310" i="54"/>
  <c r="CI17310" i="54"/>
  <c r="CH17310" i="54"/>
  <c r="CG17310" i="54"/>
  <c r="CF17310" i="54"/>
  <c r="CE17310" i="54"/>
  <c r="CD17310" i="54"/>
  <c r="CC17310" i="54"/>
  <c r="CB17310" i="54"/>
  <c r="CA17310" i="54"/>
  <c r="BZ17310" i="54"/>
  <c r="BY17310" i="54"/>
  <c r="BX17310" i="54"/>
  <c r="BW17310" i="54"/>
  <c r="BV17310" i="54"/>
  <c r="BU17310" i="54"/>
  <c r="BT17310" i="54"/>
  <c r="BS17310" i="54"/>
  <c r="BR17310" i="54"/>
  <c r="BQ17310" i="54"/>
  <c r="BP17310" i="54"/>
  <c r="BO17310" i="54"/>
  <c r="BN17310" i="54"/>
  <c r="BM17310" i="54"/>
  <c r="BL17310" i="54"/>
  <c r="BK17310" i="54"/>
  <c r="BJ17310" i="54"/>
  <c r="BI17310" i="54"/>
  <c r="BH17310" i="54"/>
  <c r="BG17310" i="54"/>
  <c r="BF17310" i="54"/>
  <c r="BE17310" i="54"/>
  <c r="BD17310" i="54"/>
  <c r="BC17310" i="54"/>
  <c r="BB17310" i="54"/>
  <c r="BA17310" i="54"/>
  <c r="AZ17310" i="54"/>
  <c r="AY17310" i="54"/>
  <c r="AX17310" i="54"/>
  <c r="AW17310" i="54"/>
  <c r="AV17310" i="54"/>
  <c r="AU17310" i="54"/>
  <c r="AT17310" i="54"/>
  <c r="AS17310" i="54"/>
  <c r="AR17310" i="54"/>
  <c r="AQ17310" i="54"/>
  <c r="AP17310" i="54"/>
  <c r="AO17310" i="54"/>
  <c r="AN17310" i="54"/>
  <c r="AM17310" i="54"/>
  <c r="AL17310" i="54"/>
  <c r="AK17310" i="54"/>
  <c r="AJ17310" i="54"/>
  <c r="AI17310" i="54"/>
  <c r="AH17310" i="54"/>
  <c r="AG17310" i="54"/>
  <c r="AF17310" i="54"/>
  <c r="AE17310" i="54"/>
  <c r="AD17310" i="54"/>
  <c r="AC17310" i="54"/>
  <c r="AB17310" i="54"/>
  <c r="AA17310" i="54"/>
  <c r="Z17310" i="54"/>
  <c r="Y17310" i="54"/>
  <c r="X17310" i="54"/>
  <c r="W17310" i="54"/>
  <c r="V17310" i="54"/>
  <c r="U17310" i="54"/>
  <c r="T17310" i="54"/>
  <c r="S17310" i="54"/>
  <c r="R17310" i="54"/>
  <c r="Q17310" i="54"/>
  <c r="P17310" i="54"/>
  <c r="O17310" i="54"/>
  <c r="N17310" i="54"/>
  <c r="M17310" i="54"/>
  <c r="CP17309" i="54"/>
  <c r="CO17309" i="54"/>
  <c r="CN17309" i="54"/>
  <c r="CM17309" i="54"/>
  <c r="CL17309" i="54"/>
  <c r="CK17309" i="54"/>
  <c r="CJ17309" i="54"/>
  <c r="CI17309" i="54"/>
  <c r="CH17309" i="54"/>
  <c r="CG17309" i="54"/>
  <c r="CF17309" i="54"/>
  <c r="CE17309" i="54"/>
  <c r="CD17309" i="54"/>
  <c r="CC17309" i="54"/>
  <c r="CB17309" i="54"/>
  <c r="CA17309" i="54"/>
  <c r="BZ17309" i="54"/>
  <c r="BY17309" i="54"/>
  <c r="BX17309" i="54"/>
  <c r="BW17309" i="54"/>
  <c r="BV17309" i="54"/>
  <c r="BU17309" i="54"/>
  <c r="BT17309" i="54"/>
  <c r="BS17309" i="54"/>
  <c r="BR17309" i="54"/>
  <c r="BQ17309" i="54"/>
  <c r="BP17309" i="54"/>
  <c r="BO17309" i="54"/>
  <c r="BN17309" i="54"/>
  <c r="BM17309" i="54"/>
  <c r="BL17309" i="54"/>
  <c r="BK17309" i="54"/>
  <c r="BJ17309" i="54"/>
  <c r="BI17309" i="54"/>
  <c r="BH17309" i="54"/>
  <c r="BG17309" i="54"/>
  <c r="BF17309" i="54"/>
  <c r="BE17309" i="54"/>
  <c r="BD17309" i="54"/>
  <c r="BC17309" i="54"/>
  <c r="BB17309" i="54"/>
  <c r="BA17309" i="54"/>
  <c r="AZ17309" i="54"/>
  <c r="AY17309" i="54"/>
  <c r="AX17309" i="54"/>
  <c r="AW17309" i="54"/>
  <c r="AV17309" i="54"/>
  <c r="AU17309" i="54"/>
  <c r="AT17309" i="54"/>
  <c r="AS17309" i="54"/>
  <c r="AR17309" i="54"/>
  <c r="AQ17309" i="54"/>
  <c r="AP17309" i="54"/>
  <c r="AO17309" i="54"/>
  <c r="AN17309" i="54"/>
  <c r="AM17309" i="54"/>
  <c r="AL17309" i="54"/>
  <c r="AK17309" i="54"/>
  <c r="AJ17309" i="54"/>
  <c r="AI17309" i="54"/>
  <c r="AH17309" i="54"/>
  <c r="AG17309" i="54"/>
  <c r="AF17309" i="54"/>
  <c r="AE17309" i="54"/>
  <c r="AD17309" i="54"/>
  <c r="AC17309" i="54"/>
  <c r="AB17309" i="54"/>
  <c r="AA17309" i="54"/>
  <c r="Z17309" i="54"/>
  <c r="Y17309" i="54"/>
  <c r="X17309" i="54"/>
  <c r="W17309" i="54"/>
  <c r="V17309" i="54"/>
  <c r="U17309" i="54"/>
  <c r="T17309" i="54"/>
  <c r="S17309" i="54"/>
  <c r="R17309" i="54"/>
  <c r="Q17309" i="54"/>
  <c r="P17309" i="54"/>
  <c r="O17309" i="54"/>
  <c r="N17309" i="54"/>
  <c r="M17309" i="54"/>
  <c r="CP17308" i="54"/>
  <c r="CO17308" i="54"/>
  <c r="CN17308" i="54"/>
  <c r="CM17308" i="54"/>
  <c r="CL17308" i="54"/>
  <c r="CK17308" i="54"/>
  <c r="CJ17308" i="54"/>
  <c r="CI17308" i="54"/>
  <c r="CH17308" i="54"/>
  <c r="CG17308" i="54"/>
  <c r="CF17308" i="54"/>
  <c r="CE17308" i="54"/>
  <c r="CD17308" i="54"/>
  <c r="CC17308" i="54"/>
  <c r="CB17308" i="54"/>
  <c r="CA17308" i="54"/>
  <c r="BZ17308" i="54"/>
  <c r="BY17308" i="54"/>
  <c r="BX17308" i="54"/>
  <c r="BW17308" i="54"/>
  <c r="BV17308" i="54"/>
  <c r="BU17308" i="54"/>
  <c r="BT17308" i="54"/>
  <c r="BS17308" i="54"/>
  <c r="BR17308" i="54"/>
  <c r="BQ17308" i="54"/>
  <c r="BP17308" i="54"/>
  <c r="BO17308" i="54"/>
  <c r="BN17308" i="54"/>
  <c r="BM17308" i="54"/>
  <c r="BL17308" i="54"/>
  <c r="BK17308" i="54"/>
  <c r="BJ17308" i="54"/>
  <c r="BI17308" i="54"/>
  <c r="BH17308" i="54"/>
  <c r="BG17308" i="54"/>
  <c r="BF17308" i="54"/>
  <c r="BE17308" i="54"/>
  <c r="BD17308" i="54"/>
  <c r="BC17308" i="54"/>
  <c r="BB17308" i="54"/>
  <c r="BA17308" i="54"/>
  <c r="AZ17308" i="54"/>
  <c r="AY17308" i="54"/>
  <c r="AX17308" i="54"/>
  <c r="AW17308" i="54"/>
  <c r="AV17308" i="54"/>
  <c r="AU17308" i="54"/>
  <c r="AT17308" i="54"/>
  <c r="AS17308" i="54"/>
  <c r="AR17308" i="54"/>
  <c r="AQ17308" i="54"/>
  <c r="AP17308" i="54"/>
  <c r="AO17308" i="54"/>
  <c r="AN17308" i="54"/>
  <c r="AM17308" i="54"/>
  <c r="AL17308" i="54"/>
  <c r="AK17308" i="54"/>
  <c r="AJ17308" i="54"/>
  <c r="AI17308" i="54"/>
  <c r="AH17308" i="54"/>
  <c r="AG17308" i="54"/>
  <c r="AF17308" i="54"/>
  <c r="AE17308" i="54"/>
  <c r="AD17308" i="54"/>
  <c r="AC17308" i="54"/>
  <c r="AB17308" i="54"/>
  <c r="AA17308" i="54"/>
  <c r="Z17308" i="54"/>
  <c r="Y17308" i="54"/>
  <c r="X17308" i="54"/>
  <c r="W17308" i="54"/>
  <c r="V17308" i="54"/>
  <c r="U17308" i="54"/>
  <c r="T17308" i="54"/>
  <c r="S17308" i="54"/>
  <c r="R17308" i="54"/>
  <c r="Q17308" i="54"/>
  <c r="P17308" i="54"/>
  <c r="O17308" i="54"/>
  <c r="N17308" i="54"/>
  <c r="M17308" i="54"/>
  <c r="CP17307" i="54"/>
  <c r="CO17307" i="54"/>
  <c r="CN17307" i="54"/>
  <c r="CM17307" i="54"/>
  <c r="CL17307" i="54"/>
  <c r="CK17307" i="54"/>
  <c r="CJ17307" i="54"/>
  <c r="CI17307" i="54"/>
  <c r="CH17307" i="54"/>
  <c r="CG17307" i="54"/>
  <c r="CF17307" i="54"/>
  <c r="CE17307" i="54"/>
  <c r="CD17307" i="54"/>
  <c r="CC17307" i="54"/>
  <c r="CB17307" i="54"/>
  <c r="CA17307" i="54"/>
  <c r="BZ17307" i="54"/>
  <c r="BY17307" i="54"/>
  <c r="BX17307" i="54"/>
  <c r="BW17307" i="54"/>
  <c r="BV17307" i="54"/>
  <c r="BU17307" i="54"/>
  <c r="BT17307" i="54"/>
  <c r="BS17307" i="54"/>
  <c r="BR17307" i="54"/>
  <c r="BQ17307" i="54"/>
  <c r="BP17307" i="54"/>
  <c r="BO17307" i="54"/>
  <c r="BN17307" i="54"/>
  <c r="BM17307" i="54"/>
  <c r="BL17307" i="54"/>
  <c r="BK17307" i="54"/>
  <c r="BJ17307" i="54"/>
  <c r="BI17307" i="54"/>
  <c r="BH17307" i="54"/>
  <c r="BG17307" i="54"/>
  <c r="BF17307" i="54"/>
  <c r="BE17307" i="54"/>
  <c r="BD17307" i="54"/>
  <c r="BC17307" i="54"/>
  <c r="BB17307" i="54"/>
  <c r="BA17307" i="54"/>
  <c r="AZ17307" i="54"/>
  <c r="AY17307" i="54"/>
  <c r="AX17307" i="54"/>
  <c r="AW17307" i="54"/>
  <c r="AV17307" i="54"/>
  <c r="AU17307" i="54"/>
  <c r="AT17307" i="54"/>
  <c r="AS17307" i="54"/>
  <c r="AR17307" i="54"/>
  <c r="AQ17307" i="54"/>
  <c r="AP17307" i="54"/>
  <c r="AO17307" i="54"/>
  <c r="AN17307" i="54"/>
  <c r="AM17307" i="54"/>
  <c r="AL17307" i="54"/>
  <c r="AK17307" i="54"/>
  <c r="AJ17307" i="54"/>
  <c r="AI17307" i="54"/>
  <c r="AH17307" i="54"/>
  <c r="AG17307" i="54"/>
  <c r="AF17307" i="54"/>
  <c r="AE17307" i="54"/>
  <c r="AD17307" i="54"/>
  <c r="AC17307" i="54"/>
  <c r="AB17307" i="54"/>
  <c r="AA17307" i="54"/>
  <c r="Z17307" i="54"/>
  <c r="Y17307" i="54"/>
  <c r="X17307" i="54"/>
  <c r="W17307" i="54"/>
  <c r="V17307" i="54"/>
  <c r="U17307" i="54"/>
  <c r="T17307" i="54"/>
  <c r="S17307" i="54"/>
  <c r="R17307" i="54"/>
  <c r="Q17307" i="54"/>
  <c r="P17307" i="54"/>
  <c r="O17307" i="54"/>
  <c r="N17307" i="54"/>
  <c r="M17307" i="54"/>
  <c r="CP17306" i="54"/>
  <c r="CO17306" i="54"/>
  <c r="CN17306" i="54"/>
  <c r="CM17306" i="54"/>
  <c r="CL17306" i="54"/>
  <c r="CK17306" i="54"/>
  <c r="CJ17306" i="54"/>
  <c r="CI17306" i="54"/>
  <c r="CH17306" i="54"/>
  <c r="CG17306" i="54"/>
  <c r="CF17306" i="54"/>
  <c r="CE17306" i="54"/>
  <c r="CD17306" i="54"/>
  <c r="CC17306" i="54"/>
  <c r="CB17306" i="54"/>
  <c r="CA17306" i="54"/>
  <c r="BZ17306" i="54"/>
  <c r="BY17306" i="54"/>
  <c r="BX17306" i="54"/>
  <c r="BW17306" i="54"/>
  <c r="BV17306" i="54"/>
  <c r="BU17306" i="54"/>
  <c r="BT17306" i="54"/>
  <c r="BS17306" i="54"/>
  <c r="BR17306" i="54"/>
  <c r="BQ17306" i="54"/>
  <c r="BP17306" i="54"/>
  <c r="BO17306" i="54"/>
  <c r="BN17306" i="54"/>
  <c r="BM17306" i="54"/>
  <c r="BL17306" i="54"/>
  <c r="BK17306" i="54"/>
  <c r="BJ17306" i="54"/>
  <c r="BI17306" i="54"/>
  <c r="BH17306" i="54"/>
  <c r="BG17306" i="54"/>
  <c r="BF17306" i="54"/>
  <c r="BE17306" i="54"/>
  <c r="BD17306" i="54"/>
  <c r="BC17306" i="54"/>
  <c r="BB17306" i="54"/>
  <c r="BA17306" i="54"/>
  <c r="AZ17306" i="54"/>
  <c r="AY17306" i="54"/>
  <c r="AX17306" i="54"/>
  <c r="AW17306" i="54"/>
  <c r="AV17306" i="54"/>
  <c r="AU17306" i="54"/>
  <c r="AT17306" i="54"/>
  <c r="AS17306" i="54"/>
  <c r="AR17306" i="54"/>
  <c r="AQ17306" i="54"/>
  <c r="AP17306" i="54"/>
  <c r="AO17306" i="54"/>
  <c r="AN17306" i="54"/>
  <c r="AM17306" i="54"/>
  <c r="AL17306" i="54"/>
  <c r="AK17306" i="54"/>
  <c r="AJ17306" i="54"/>
  <c r="AI17306" i="54"/>
  <c r="AH17306" i="54"/>
  <c r="AG17306" i="54"/>
  <c r="AF17306" i="54"/>
  <c r="AE17306" i="54"/>
  <c r="AD17306" i="54"/>
  <c r="AC17306" i="54"/>
  <c r="AB17306" i="54"/>
  <c r="AA17306" i="54"/>
  <c r="Z17306" i="54"/>
  <c r="Y17306" i="54"/>
  <c r="X17306" i="54"/>
  <c r="W17306" i="54"/>
  <c r="V17306" i="54"/>
  <c r="U17306" i="54"/>
  <c r="T17306" i="54"/>
  <c r="S17306" i="54"/>
  <c r="R17306" i="54"/>
  <c r="Q17306" i="54"/>
  <c r="P17306" i="54"/>
  <c r="O17306" i="54"/>
  <c r="N17306" i="54"/>
  <c r="M17306" i="54"/>
  <c r="CP17305" i="54"/>
  <c r="CO17305" i="54"/>
  <c r="CN17305" i="54"/>
  <c r="CM17305" i="54"/>
  <c r="CL17305" i="54"/>
  <c r="CK17305" i="54"/>
  <c r="CJ17305" i="54"/>
  <c r="CI17305" i="54"/>
  <c r="CH17305" i="54"/>
  <c r="CG17305" i="54"/>
  <c r="CF17305" i="54"/>
  <c r="CE17305" i="54"/>
  <c r="CD17305" i="54"/>
  <c r="CC17305" i="54"/>
  <c r="CB17305" i="54"/>
  <c r="CA17305" i="54"/>
  <c r="BZ17305" i="54"/>
  <c r="BY17305" i="54"/>
  <c r="BX17305" i="54"/>
  <c r="BW17305" i="54"/>
  <c r="BV17305" i="54"/>
  <c r="BU17305" i="54"/>
  <c r="BT17305" i="54"/>
  <c r="BS17305" i="54"/>
  <c r="BR17305" i="54"/>
  <c r="BQ17305" i="54"/>
  <c r="BP17305" i="54"/>
  <c r="BO17305" i="54"/>
  <c r="BN17305" i="54"/>
  <c r="BM17305" i="54"/>
  <c r="BL17305" i="54"/>
  <c r="BK17305" i="54"/>
  <c r="BJ17305" i="54"/>
  <c r="BI17305" i="54"/>
  <c r="BH17305" i="54"/>
  <c r="BG17305" i="54"/>
  <c r="BF17305" i="54"/>
  <c r="BE17305" i="54"/>
  <c r="BD17305" i="54"/>
  <c r="BC17305" i="54"/>
  <c r="BB17305" i="54"/>
  <c r="BA17305" i="54"/>
  <c r="AZ17305" i="54"/>
  <c r="AY17305" i="54"/>
  <c r="AX17305" i="54"/>
  <c r="AW17305" i="54"/>
  <c r="AV17305" i="54"/>
  <c r="AU17305" i="54"/>
  <c r="AT17305" i="54"/>
  <c r="AS17305" i="54"/>
  <c r="AR17305" i="54"/>
  <c r="AQ17305" i="54"/>
  <c r="AP17305" i="54"/>
  <c r="AO17305" i="54"/>
  <c r="AN17305" i="54"/>
  <c r="AM17305" i="54"/>
  <c r="AL17305" i="54"/>
  <c r="AK17305" i="54"/>
  <c r="AJ17305" i="54"/>
  <c r="AI17305" i="54"/>
  <c r="AH17305" i="54"/>
  <c r="AG17305" i="54"/>
  <c r="AF17305" i="54"/>
  <c r="AE17305" i="54"/>
  <c r="AD17305" i="54"/>
  <c r="AC17305" i="54"/>
  <c r="AB17305" i="54"/>
  <c r="AA17305" i="54"/>
  <c r="Z17305" i="54"/>
  <c r="Y17305" i="54"/>
  <c r="X17305" i="54"/>
  <c r="W17305" i="54"/>
  <c r="V17305" i="54"/>
  <c r="U17305" i="54"/>
  <c r="T17305" i="54"/>
  <c r="S17305" i="54"/>
  <c r="R17305" i="54"/>
  <c r="Q17305" i="54"/>
  <c r="P17305" i="54"/>
  <c r="O17305" i="54"/>
  <c r="N17305" i="54"/>
  <c r="M17305" i="54"/>
  <c r="CP17304" i="54"/>
  <c r="CO17304" i="54"/>
  <c r="CN17304" i="54"/>
  <c r="CM17304" i="54"/>
  <c r="CL17304" i="54"/>
  <c r="CK17304" i="54"/>
  <c r="CJ17304" i="54"/>
  <c r="CI17304" i="54"/>
  <c r="CH17304" i="54"/>
  <c r="CG17304" i="54"/>
  <c r="CF17304" i="54"/>
  <c r="CE17304" i="54"/>
  <c r="CD17304" i="54"/>
  <c r="CC17304" i="54"/>
  <c r="CB17304" i="54"/>
  <c r="CA17304" i="54"/>
  <c r="BZ17304" i="54"/>
  <c r="BY17304" i="54"/>
  <c r="BX17304" i="54"/>
  <c r="BW17304" i="54"/>
  <c r="BV17304" i="54"/>
  <c r="BU17304" i="54"/>
  <c r="BT17304" i="54"/>
  <c r="BS17304" i="54"/>
  <c r="BR17304" i="54"/>
  <c r="BQ17304" i="54"/>
  <c r="BP17304" i="54"/>
  <c r="BO17304" i="54"/>
  <c r="BN17304" i="54"/>
  <c r="BM17304" i="54"/>
  <c r="BL17304" i="54"/>
  <c r="BK17304" i="54"/>
  <c r="BJ17304" i="54"/>
  <c r="BI17304" i="54"/>
  <c r="BH17304" i="54"/>
  <c r="BG17304" i="54"/>
  <c r="BF17304" i="54"/>
  <c r="BE17304" i="54"/>
  <c r="BD17304" i="54"/>
  <c r="BC17304" i="54"/>
  <c r="BB17304" i="54"/>
  <c r="BA17304" i="54"/>
  <c r="AZ17304" i="54"/>
  <c r="AY17304" i="54"/>
  <c r="AX17304" i="54"/>
  <c r="AW17304" i="54"/>
  <c r="AV17304" i="54"/>
  <c r="AU17304" i="54"/>
  <c r="AT17304" i="54"/>
  <c r="AS17304" i="54"/>
  <c r="AR17304" i="54"/>
  <c r="AQ17304" i="54"/>
  <c r="AP17304" i="54"/>
  <c r="AO17304" i="54"/>
  <c r="AN17304" i="54"/>
  <c r="AM17304" i="54"/>
  <c r="AL17304" i="54"/>
  <c r="AK17304" i="54"/>
  <c r="AJ17304" i="54"/>
  <c r="AI17304" i="54"/>
  <c r="AH17304" i="54"/>
  <c r="AG17304" i="54"/>
  <c r="AF17304" i="54"/>
  <c r="AE17304" i="54"/>
  <c r="AD17304" i="54"/>
  <c r="AC17304" i="54"/>
  <c r="AB17304" i="54"/>
  <c r="AA17304" i="54"/>
  <c r="Z17304" i="54"/>
  <c r="Y17304" i="54"/>
  <c r="X17304" i="54"/>
  <c r="W17304" i="54"/>
  <c r="V17304" i="54"/>
  <c r="U17304" i="54"/>
  <c r="T17304" i="54"/>
  <c r="S17304" i="54"/>
  <c r="R17304" i="54"/>
  <c r="Q17304" i="54"/>
  <c r="P17304" i="54"/>
  <c r="O17304" i="54"/>
  <c r="N17304" i="54"/>
  <c r="M17304" i="54"/>
  <c r="CP17303" i="54"/>
  <c r="CO17303" i="54"/>
  <c r="CN17303" i="54"/>
  <c r="CM17303" i="54"/>
  <c r="CL17303" i="54"/>
  <c r="CK17303" i="54"/>
  <c r="CJ17303" i="54"/>
  <c r="CI17303" i="54"/>
  <c r="CH17303" i="54"/>
  <c r="CG17303" i="54"/>
  <c r="CF17303" i="54"/>
  <c r="CE17303" i="54"/>
  <c r="CD17303" i="54"/>
  <c r="CC17303" i="54"/>
  <c r="CB17303" i="54"/>
  <c r="CA17303" i="54"/>
  <c r="BZ17303" i="54"/>
  <c r="BY17303" i="54"/>
  <c r="BX17303" i="54"/>
  <c r="BW17303" i="54"/>
  <c r="BV17303" i="54"/>
  <c r="BU17303" i="54"/>
  <c r="BT17303" i="54"/>
  <c r="BS17303" i="54"/>
  <c r="BR17303" i="54"/>
  <c r="BQ17303" i="54"/>
  <c r="BP17303" i="54"/>
  <c r="BO17303" i="54"/>
  <c r="BN17303" i="54"/>
  <c r="BM17303" i="54"/>
  <c r="BL17303" i="54"/>
  <c r="BK17303" i="54"/>
  <c r="BJ17303" i="54"/>
  <c r="BI17303" i="54"/>
  <c r="BH17303" i="54"/>
  <c r="BG17303" i="54"/>
  <c r="BF17303" i="54"/>
  <c r="BE17303" i="54"/>
  <c r="BD17303" i="54"/>
  <c r="BC17303" i="54"/>
  <c r="BB17303" i="54"/>
  <c r="BA17303" i="54"/>
  <c r="AZ17303" i="54"/>
  <c r="AY17303" i="54"/>
  <c r="AX17303" i="54"/>
  <c r="AW17303" i="54"/>
  <c r="AV17303" i="54"/>
  <c r="AU17303" i="54"/>
  <c r="AT17303" i="54"/>
  <c r="AS17303" i="54"/>
  <c r="AR17303" i="54"/>
  <c r="AQ17303" i="54"/>
  <c r="AP17303" i="54"/>
  <c r="AO17303" i="54"/>
  <c r="AN17303" i="54"/>
  <c r="AM17303" i="54"/>
  <c r="AL17303" i="54"/>
  <c r="AK17303" i="54"/>
  <c r="AJ17303" i="54"/>
  <c r="AI17303" i="54"/>
  <c r="AH17303" i="54"/>
  <c r="AG17303" i="54"/>
  <c r="AF17303" i="54"/>
  <c r="AE17303" i="54"/>
  <c r="AD17303" i="54"/>
  <c r="AC17303" i="54"/>
  <c r="AB17303" i="54"/>
  <c r="AA17303" i="54"/>
  <c r="Z17303" i="54"/>
  <c r="Y17303" i="54"/>
  <c r="X17303" i="54"/>
  <c r="W17303" i="54"/>
  <c r="V17303" i="54"/>
  <c r="U17303" i="54"/>
  <c r="T17303" i="54"/>
  <c r="S17303" i="54"/>
  <c r="R17303" i="54"/>
  <c r="Q17303" i="54"/>
  <c r="P17303" i="54"/>
  <c r="O17303" i="54"/>
  <c r="N17303" i="54"/>
  <c r="M17303" i="54"/>
  <c r="CP17302" i="54"/>
  <c r="CO17302" i="54"/>
  <c r="CN17302" i="54"/>
  <c r="CM17302" i="54"/>
  <c r="CL17302" i="54"/>
  <c r="CK17302" i="54"/>
  <c r="CJ17302" i="54"/>
  <c r="CI17302" i="54"/>
  <c r="CH17302" i="54"/>
  <c r="CG17302" i="54"/>
  <c r="CF17302" i="54"/>
  <c r="CE17302" i="54"/>
  <c r="CD17302" i="54"/>
  <c r="CC17302" i="54"/>
  <c r="CB17302" i="54"/>
  <c r="CA17302" i="54"/>
  <c r="BZ17302" i="54"/>
  <c r="BY17302" i="54"/>
  <c r="BX17302" i="54"/>
  <c r="BW17302" i="54"/>
  <c r="BV17302" i="54"/>
  <c r="BU17302" i="54"/>
  <c r="BT17302" i="54"/>
  <c r="BS17302" i="54"/>
  <c r="BR17302" i="54"/>
  <c r="BQ17302" i="54"/>
  <c r="BP17302" i="54"/>
  <c r="BO17302" i="54"/>
  <c r="BN17302" i="54"/>
  <c r="BM17302" i="54"/>
  <c r="BL17302" i="54"/>
  <c r="BK17302" i="54"/>
  <c r="BJ17302" i="54"/>
  <c r="BI17302" i="54"/>
  <c r="BH17302" i="54"/>
  <c r="BG17302" i="54"/>
  <c r="BF17302" i="54"/>
  <c r="BE17302" i="54"/>
  <c r="BD17302" i="54"/>
  <c r="BC17302" i="54"/>
  <c r="BB17302" i="54"/>
  <c r="BA17302" i="54"/>
  <c r="AZ17302" i="54"/>
  <c r="AY17302" i="54"/>
  <c r="AX17302" i="54"/>
  <c r="AW17302" i="54"/>
  <c r="AV17302" i="54"/>
  <c r="AU17302" i="54"/>
  <c r="AT17302" i="54"/>
  <c r="AS17302" i="54"/>
  <c r="AR17302" i="54"/>
  <c r="AQ17302" i="54"/>
  <c r="AP17302" i="54"/>
  <c r="AO17302" i="54"/>
  <c r="AN17302" i="54"/>
  <c r="AM17302" i="54"/>
  <c r="AL17302" i="54"/>
  <c r="AK17302" i="54"/>
  <c r="AJ17302" i="54"/>
  <c r="AI17302" i="54"/>
  <c r="AH17302" i="54"/>
  <c r="AG17302" i="54"/>
  <c r="AF17302" i="54"/>
  <c r="AE17302" i="54"/>
  <c r="AD17302" i="54"/>
  <c r="AC17302" i="54"/>
  <c r="AB17302" i="54"/>
  <c r="AA17302" i="54"/>
  <c r="Z17302" i="54"/>
  <c r="Y17302" i="54"/>
  <c r="X17302" i="54"/>
  <c r="W17302" i="54"/>
  <c r="V17302" i="54"/>
  <c r="U17302" i="54"/>
  <c r="T17302" i="54"/>
  <c r="S17302" i="54"/>
  <c r="R17302" i="54"/>
  <c r="Q17302" i="54"/>
  <c r="P17302" i="54"/>
  <c r="O17302" i="54"/>
  <c r="N17302" i="54"/>
  <c r="M17302" i="54"/>
  <c r="CP17301" i="54"/>
  <c r="CO17301" i="54"/>
  <c r="CN17301" i="54"/>
  <c r="CM17301" i="54"/>
  <c r="CL17301" i="54"/>
  <c r="CK17301" i="54"/>
  <c r="CJ17301" i="54"/>
  <c r="CI17301" i="54"/>
  <c r="CH17301" i="54"/>
  <c r="CG17301" i="54"/>
  <c r="CF17301" i="54"/>
  <c r="CE17301" i="54"/>
  <c r="CD17301" i="54"/>
  <c r="CC17301" i="54"/>
  <c r="CB17301" i="54"/>
  <c r="CA17301" i="54"/>
  <c r="BZ17301" i="54"/>
  <c r="BY17301" i="54"/>
  <c r="BX17301" i="54"/>
  <c r="BW17301" i="54"/>
  <c r="BV17301" i="54"/>
  <c r="BU17301" i="54"/>
  <c r="BT17301" i="54"/>
  <c r="BS17301" i="54"/>
  <c r="BR17301" i="54"/>
  <c r="BQ17301" i="54"/>
  <c r="BP17301" i="54"/>
  <c r="BO17301" i="54"/>
  <c r="BN17301" i="54"/>
  <c r="BM17301" i="54"/>
  <c r="BL17301" i="54"/>
  <c r="BK17301" i="54"/>
  <c r="BJ17301" i="54"/>
  <c r="BI17301" i="54"/>
  <c r="BH17301" i="54"/>
  <c r="BG17301" i="54"/>
  <c r="BF17301" i="54"/>
  <c r="BE17301" i="54"/>
  <c r="BD17301" i="54"/>
  <c r="BC17301" i="54"/>
  <c r="BB17301" i="54"/>
  <c r="BA17301" i="54"/>
  <c r="AZ17301" i="54"/>
  <c r="AY17301" i="54"/>
  <c r="AX17301" i="54"/>
  <c r="AW17301" i="54"/>
  <c r="AV17301" i="54"/>
  <c r="AU17301" i="54"/>
  <c r="AT17301" i="54"/>
  <c r="AS17301" i="54"/>
  <c r="AR17301" i="54"/>
  <c r="AQ17301" i="54"/>
  <c r="AP17301" i="54"/>
  <c r="AO17301" i="54"/>
  <c r="AN17301" i="54"/>
  <c r="AM17301" i="54"/>
  <c r="AL17301" i="54"/>
  <c r="AK17301" i="54"/>
  <c r="AJ17301" i="54"/>
  <c r="AI17301" i="54"/>
  <c r="AH17301" i="54"/>
  <c r="AG17301" i="54"/>
  <c r="AF17301" i="54"/>
  <c r="AE17301" i="54"/>
  <c r="AD17301" i="54"/>
  <c r="AC17301" i="54"/>
  <c r="AB17301" i="54"/>
  <c r="AA17301" i="54"/>
  <c r="Z17301" i="54"/>
  <c r="Y17301" i="54"/>
  <c r="X17301" i="54"/>
  <c r="W17301" i="54"/>
  <c r="V17301" i="54"/>
  <c r="U17301" i="54"/>
  <c r="T17301" i="54"/>
  <c r="S17301" i="54"/>
  <c r="R17301" i="54"/>
  <c r="Q17301" i="54"/>
  <c r="P17301" i="54"/>
  <c r="O17301" i="54"/>
  <c r="N17301" i="54"/>
  <c r="M17301" i="54"/>
  <c r="CP17300" i="54"/>
  <c r="CO17300" i="54"/>
  <c r="CN17300" i="54"/>
  <c r="CM17300" i="54"/>
  <c r="CL17300" i="54"/>
  <c r="CK17300" i="54"/>
  <c r="CJ17300" i="54"/>
  <c r="CI17300" i="54"/>
  <c r="CH17300" i="54"/>
  <c r="CG17300" i="54"/>
  <c r="CF17300" i="54"/>
  <c r="CE17300" i="54"/>
  <c r="CD17300" i="54"/>
  <c r="CC17300" i="54"/>
  <c r="CB17300" i="54"/>
  <c r="CA17300" i="54"/>
  <c r="BZ17300" i="54"/>
  <c r="BY17300" i="54"/>
  <c r="BX17300" i="54"/>
  <c r="BW17300" i="54"/>
  <c r="BV17300" i="54"/>
  <c r="BU17300" i="54"/>
  <c r="BT17300" i="54"/>
  <c r="BS17300" i="54"/>
  <c r="BR17300" i="54"/>
  <c r="BQ17300" i="54"/>
  <c r="BP17300" i="54"/>
  <c r="BO17300" i="54"/>
  <c r="BN17300" i="54"/>
  <c r="BM17300" i="54"/>
  <c r="BL17300" i="54"/>
  <c r="BK17300" i="54"/>
  <c r="BJ17300" i="54"/>
  <c r="BI17300" i="54"/>
  <c r="BH17300" i="54"/>
  <c r="BG17300" i="54"/>
  <c r="BF17300" i="54"/>
  <c r="BE17300" i="54"/>
  <c r="BD17300" i="54"/>
  <c r="BC17300" i="54"/>
  <c r="BB17300" i="54"/>
  <c r="BA17300" i="54"/>
  <c r="AZ17300" i="54"/>
  <c r="AY17300" i="54"/>
  <c r="AX17300" i="54"/>
  <c r="AW17300" i="54"/>
  <c r="AV17300" i="54"/>
  <c r="AU17300" i="54"/>
  <c r="AT17300" i="54"/>
  <c r="AS17300" i="54"/>
  <c r="AR17300" i="54"/>
  <c r="AQ17300" i="54"/>
  <c r="AP17300" i="54"/>
  <c r="AO17300" i="54"/>
  <c r="AN17300" i="54"/>
  <c r="AM17300" i="54"/>
  <c r="AL17300" i="54"/>
  <c r="AK17300" i="54"/>
  <c r="AJ17300" i="54"/>
  <c r="AI17300" i="54"/>
  <c r="AH17300" i="54"/>
  <c r="AG17300" i="54"/>
  <c r="AF17300" i="54"/>
  <c r="AE17300" i="54"/>
  <c r="AD17300" i="54"/>
  <c r="AC17300" i="54"/>
  <c r="AB17300" i="54"/>
  <c r="AA17300" i="54"/>
  <c r="Z17300" i="54"/>
  <c r="Y17300" i="54"/>
  <c r="X17300" i="54"/>
  <c r="W17300" i="54"/>
  <c r="V17300" i="54"/>
  <c r="U17300" i="54"/>
  <c r="T17300" i="54"/>
  <c r="S17300" i="54"/>
  <c r="R17300" i="54"/>
  <c r="Q17300" i="54"/>
  <c r="P17300" i="54"/>
  <c r="O17300" i="54"/>
  <c r="N17300" i="54"/>
  <c r="M17300" i="54"/>
  <c r="CP17299" i="54"/>
  <c r="CO17299" i="54"/>
  <c r="CN17299" i="54"/>
  <c r="CM17299" i="54"/>
  <c r="CL17299" i="54"/>
  <c r="CK17299" i="54"/>
  <c r="CJ17299" i="54"/>
  <c r="CI17299" i="54"/>
  <c r="CH17299" i="54"/>
  <c r="CG17299" i="54"/>
  <c r="CF17299" i="54"/>
  <c r="CE17299" i="54"/>
  <c r="CD17299" i="54"/>
  <c r="CC17299" i="54"/>
  <c r="CB17299" i="54"/>
  <c r="CA17299" i="54"/>
  <c r="BZ17299" i="54"/>
  <c r="BY17299" i="54"/>
  <c r="BX17299" i="54"/>
  <c r="BW17299" i="54"/>
  <c r="BV17299" i="54"/>
  <c r="BU17299" i="54"/>
  <c r="BT17299" i="54"/>
  <c r="BS17299" i="54"/>
  <c r="BR17299" i="54"/>
  <c r="BQ17299" i="54"/>
  <c r="BP17299" i="54"/>
  <c r="BO17299" i="54"/>
  <c r="BN17299" i="54"/>
  <c r="BM17299" i="54"/>
  <c r="BL17299" i="54"/>
  <c r="BK17299" i="54"/>
  <c r="BJ17299" i="54"/>
  <c r="BI17299" i="54"/>
  <c r="BH17299" i="54"/>
  <c r="BG17299" i="54"/>
  <c r="BF17299" i="54"/>
  <c r="BE17299" i="54"/>
  <c r="BD17299" i="54"/>
  <c r="BC17299" i="54"/>
  <c r="BB17299" i="54"/>
  <c r="BA17299" i="54"/>
  <c r="AZ17299" i="54"/>
  <c r="AY17299" i="54"/>
  <c r="AX17299" i="54"/>
  <c r="AW17299" i="54"/>
  <c r="AV17299" i="54"/>
  <c r="AU17299" i="54"/>
  <c r="AT17299" i="54"/>
  <c r="AS17299" i="54"/>
  <c r="AR17299" i="54"/>
  <c r="AQ17299" i="54"/>
  <c r="AP17299" i="54"/>
  <c r="AO17299" i="54"/>
  <c r="AN17299" i="54"/>
  <c r="AM17299" i="54"/>
  <c r="AL17299" i="54"/>
  <c r="AK17299" i="54"/>
  <c r="AJ17299" i="54"/>
  <c r="AI17299" i="54"/>
  <c r="AH17299" i="54"/>
  <c r="AG17299" i="54"/>
  <c r="AF17299" i="54"/>
  <c r="AE17299" i="54"/>
  <c r="AD17299" i="54"/>
  <c r="AC17299" i="54"/>
  <c r="AB17299" i="54"/>
  <c r="AA17299" i="54"/>
  <c r="Z17299" i="54"/>
  <c r="Y17299" i="54"/>
  <c r="X17299" i="54"/>
  <c r="W17299" i="54"/>
  <c r="V17299" i="54"/>
  <c r="U17299" i="54"/>
  <c r="T17299" i="54"/>
  <c r="S17299" i="54"/>
  <c r="R17299" i="54"/>
  <c r="Q17299" i="54"/>
  <c r="P17299" i="54"/>
  <c r="O17299" i="54"/>
  <c r="N17299" i="54"/>
  <c r="M17299" i="54"/>
  <c r="CP17298" i="54"/>
  <c r="CO17298" i="54"/>
  <c r="CN17298" i="54"/>
  <c r="CM17298" i="54"/>
  <c r="CL17298" i="54"/>
  <c r="CK17298" i="54"/>
  <c r="CJ17298" i="54"/>
  <c r="CI17298" i="54"/>
  <c r="CH17298" i="54"/>
  <c r="CG17298" i="54"/>
  <c r="CF17298" i="54"/>
  <c r="CE17298" i="54"/>
  <c r="CD17298" i="54"/>
  <c r="CC17298" i="54"/>
  <c r="CB17298" i="54"/>
  <c r="CA17298" i="54"/>
  <c r="BZ17298" i="54"/>
  <c r="BY17298" i="54"/>
  <c r="BX17298" i="54"/>
  <c r="BW17298" i="54"/>
  <c r="BV17298" i="54"/>
  <c r="BU17298" i="54"/>
  <c r="BT17298" i="54"/>
  <c r="BS17298" i="54"/>
  <c r="BR17298" i="54"/>
  <c r="BQ17298" i="54"/>
  <c r="BP17298" i="54"/>
  <c r="BO17298" i="54"/>
  <c r="BN17298" i="54"/>
  <c r="BM17298" i="54"/>
  <c r="BL17298" i="54"/>
  <c r="BK17298" i="54"/>
  <c r="BJ17298" i="54"/>
  <c r="BI17298" i="54"/>
  <c r="BH17298" i="54"/>
  <c r="BG17298" i="54"/>
  <c r="BF17298" i="54"/>
  <c r="BE17298" i="54"/>
  <c r="BD17298" i="54"/>
  <c r="BC17298" i="54"/>
  <c r="BB17298" i="54"/>
  <c r="BA17298" i="54"/>
  <c r="AZ17298" i="54"/>
  <c r="AY17298" i="54"/>
  <c r="AX17298" i="54"/>
  <c r="AW17298" i="54"/>
  <c r="AV17298" i="54"/>
  <c r="AU17298" i="54"/>
  <c r="AT17298" i="54"/>
  <c r="AS17298" i="54"/>
  <c r="AR17298" i="54"/>
  <c r="AQ17298" i="54"/>
  <c r="AP17298" i="54"/>
  <c r="AO17298" i="54"/>
  <c r="AN17298" i="54"/>
  <c r="AM17298" i="54"/>
  <c r="AL17298" i="54"/>
  <c r="AK17298" i="54"/>
  <c r="AJ17298" i="54"/>
  <c r="AI17298" i="54"/>
  <c r="AH17298" i="54"/>
  <c r="AG17298" i="54"/>
  <c r="AF17298" i="54"/>
  <c r="AE17298" i="54"/>
  <c r="AD17298" i="54"/>
  <c r="AC17298" i="54"/>
  <c r="AB17298" i="54"/>
  <c r="AA17298" i="54"/>
  <c r="Z17298" i="54"/>
  <c r="Y17298" i="54"/>
  <c r="X17298" i="54"/>
  <c r="W17298" i="54"/>
  <c r="V17298" i="54"/>
  <c r="U17298" i="54"/>
  <c r="T17298" i="54"/>
  <c r="S17298" i="54"/>
  <c r="R17298" i="54"/>
  <c r="Q17298" i="54"/>
  <c r="P17298" i="54"/>
  <c r="O17298" i="54"/>
  <c r="N17298" i="54"/>
  <c r="M17298" i="54"/>
  <c r="CP17297" i="54"/>
  <c r="CO17297" i="54"/>
  <c r="CN17297" i="54"/>
  <c r="CM17297" i="54"/>
  <c r="CL17297" i="54"/>
  <c r="CK17297" i="54"/>
  <c r="CJ17297" i="54"/>
  <c r="CI17297" i="54"/>
  <c r="CH17297" i="54"/>
  <c r="CG17297" i="54"/>
  <c r="CF17297" i="54"/>
  <c r="CE17297" i="54"/>
  <c r="CD17297" i="54"/>
  <c r="CC17297" i="54"/>
  <c r="CB17297" i="54"/>
  <c r="CA17297" i="54"/>
  <c r="BZ17297" i="54"/>
  <c r="BY17297" i="54"/>
  <c r="BX17297" i="54"/>
  <c r="BW17297" i="54"/>
  <c r="BV17297" i="54"/>
  <c r="BU17297" i="54"/>
  <c r="BT17297" i="54"/>
  <c r="BS17297" i="54"/>
  <c r="BR17297" i="54"/>
  <c r="BQ17297" i="54"/>
  <c r="BP17297" i="54"/>
  <c r="BO17297" i="54"/>
  <c r="BN17297" i="54"/>
  <c r="BM17297" i="54"/>
  <c r="BL17297" i="54"/>
  <c r="BK17297" i="54"/>
  <c r="BJ17297" i="54"/>
  <c r="BI17297" i="54"/>
  <c r="BH17297" i="54"/>
  <c r="BG17297" i="54"/>
  <c r="BF17297" i="54"/>
  <c r="BE17297" i="54"/>
  <c r="BD17297" i="54"/>
  <c r="BC17297" i="54"/>
  <c r="BB17297" i="54"/>
  <c r="BA17297" i="54"/>
  <c r="AZ17297" i="54"/>
  <c r="AY17297" i="54"/>
  <c r="AX17297" i="54"/>
  <c r="AW17297" i="54"/>
  <c r="AV17297" i="54"/>
  <c r="AU17297" i="54"/>
  <c r="AT17297" i="54"/>
  <c r="AS17297" i="54"/>
  <c r="AR17297" i="54"/>
  <c r="AQ17297" i="54"/>
  <c r="AP17297" i="54"/>
  <c r="AO17297" i="54"/>
  <c r="AN17297" i="54"/>
  <c r="AM17297" i="54"/>
  <c r="AL17297" i="54"/>
  <c r="AK17297" i="54"/>
  <c r="AJ17297" i="54"/>
  <c r="AI17297" i="54"/>
  <c r="AH17297" i="54"/>
  <c r="AG17297" i="54"/>
  <c r="AF17297" i="54"/>
  <c r="AE17297" i="54"/>
  <c r="AD17297" i="54"/>
  <c r="AC17297" i="54"/>
  <c r="AB17297" i="54"/>
  <c r="AA17297" i="54"/>
  <c r="Z17297" i="54"/>
  <c r="Y17297" i="54"/>
  <c r="X17297" i="54"/>
  <c r="W17297" i="54"/>
  <c r="V17297" i="54"/>
  <c r="U17297" i="54"/>
  <c r="T17297" i="54"/>
  <c r="S17297" i="54"/>
  <c r="R17297" i="54"/>
  <c r="Q17297" i="54"/>
  <c r="P17297" i="54"/>
  <c r="O17297" i="54"/>
  <c r="N17297" i="54"/>
  <c r="M17297" i="54"/>
  <c r="CP17296" i="54"/>
  <c r="CO17296" i="54"/>
  <c r="CN17296" i="54"/>
  <c r="CM17296" i="54"/>
  <c r="CL17296" i="54"/>
  <c r="CK17296" i="54"/>
  <c r="CJ17296" i="54"/>
  <c r="CI17296" i="54"/>
  <c r="CH17296" i="54"/>
  <c r="CG17296" i="54"/>
  <c r="CF17296" i="54"/>
  <c r="CE17296" i="54"/>
  <c r="CD17296" i="54"/>
  <c r="CC17296" i="54"/>
  <c r="CB17296" i="54"/>
  <c r="CA17296" i="54"/>
  <c r="BZ17296" i="54"/>
  <c r="BY17296" i="54"/>
  <c r="BX17296" i="54"/>
  <c r="BW17296" i="54"/>
  <c r="BV17296" i="54"/>
  <c r="BU17296" i="54"/>
  <c r="BT17296" i="54"/>
  <c r="BS17296" i="54"/>
  <c r="BR17296" i="54"/>
  <c r="BQ17296" i="54"/>
  <c r="BP17296" i="54"/>
  <c r="BO17296" i="54"/>
  <c r="BN17296" i="54"/>
  <c r="BM17296" i="54"/>
  <c r="BL17296" i="54"/>
  <c r="BK17296" i="54"/>
  <c r="BJ17296" i="54"/>
  <c r="BI17296" i="54"/>
  <c r="BH17296" i="54"/>
  <c r="BG17296" i="54"/>
  <c r="BF17296" i="54"/>
  <c r="BE17296" i="54"/>
  <c r="BD17296" i="54"/>
  <c r="BC17296" i="54"/>
  <c r="BB17296" i="54"/>
  <c r="BA17296" i="54"/>
  <c r="AZ17296" i="54"/>
  <c r="AY17296" i="54"/>
  <c r="AX17296" i="54"/>
  <c r="AW17296" i="54"/>
  <c r="AV17296" i="54"/>
  <c r="AU17296" i="54"/>
  <c r="AT17296" i="54"/>
  <c r="AS17296" i="54"/>
  <c r="AR17296" i="54"/>
  <c r="AQ17296" i="54"/>
  <c r="AP17296" i="54"/>
  <c r="AO17296" i="54"/>
  <c r="AN17296" i="54"/>
  <c r="AM17296" i="54"/>
  <c r="AL17296" i="54"/>
  <c r="AK17296" i="54"/>
  <c r="AJ17296" i="54"/>
  <c r="AI17296" i="54"/>
  <c r="AH17296" i="54"/>
  <c r="AG17296" i="54"/>
  <c r="AF17296" i="54"/>
  <c r="AE17296" i="54"/>
  <c r="AD17296" i="54"/>
  <c r="AC17296" i="54"/>
  <c r="AB17296" i="54"/>
  <c r="AA17296" i="54"/>
  <c r="Z17296" i="54"/>
  <c r="Y17296" i="54"/>
  <c r="X17296" i="54"/>
  <c r="W17296" i="54"/>
  <c r="V17296" i="54"/>
  <c r="U17296" i="54"/>
  <c r="T17296" i="54"/>
  <c r="S17296" i="54"/>
  <c r="R17296" i="54"/>
  <c r="Q17296" i="54"/>
  <c r="P17296" i="54"/>
  <c r="O17296" i="54"/>
  <c r="N17296" i="54"/>
  <c r="M17296" i="54"/>
  <c r="CP17295" i="54"/>
  <c r="CO17295" i="54"/>
  <c r="CN17295" i="54"/>
  <c r="CM17295" i="54"/>
  <c r="CL17295" i="54"/>
  <c r="CK17295" i="54"/>
  <c r="CJ17295" i="54"/>
  <c r="CI17295" i="54"/>
  <c r="CH17295" i="54"/>
  <c r="CG17295" i="54"/>
  <c r="CF17295" i="54"/>
  <c r="CE17295" i="54"/>
  <c r="CD17295" i="54"/>
  <c r="CC17295" i="54"/>
  <c r="CB17295" i="54"/>
  <c r="CA17295" i="54"/>
  <c r="BZ17295" i="54"/>
  <c r="BY17295" i="54"/>
  <c r="BX17295" i="54"/>
  <c r="BW17295" i="54"/>
  <c r="BV17295" i="54"/>
  <c r="BU17295" i="54"/>
  <c r="BT17295" i="54"/>
  <c r="BS17295" i="54"/>
  <c r="BR17295" i="54"/>
  <c r="BQ17295" i="54"/>
  <c r="BP17295" i="54"/>
  <c r="BO17295" i="54"/>
  <c r="BN17295" i="54"/>
  <c r="BM17295" i="54"/>
  <c r="BL17295" i="54"/>
  <c r="BK17295" i="54"/>
  <c r="BJ17295" i="54"/>
  <c r="BI17295" i="54"/>
  <c r="BH17295" i="54"/>
  <c r="BG17295" i="54"/>
  <c r="BF17295" i="54"/>
  <c r="BE17295" i="54"/>
  <c r="BD17295" i="54"/>
  <c r="BC17295" i="54"/>
  <c r="BB17295" i="54"/>
  <c r="BA17295" i="54"/>
  <c r="AZ17295" i="54"/>
  <c r="AY17295" i="54"/>
  <c r="AX17295" i="54"/>
  <c r="AW17295" i="54"/>
  <c r="AV17295" i="54"/>
  <c r="AU17295" i="54"/>
  <c r="AT17295" i="54"/>
  <c r="AS17295" i="54"/>
  <c r="AR17295" i="54"/>
  <c r="AQ17295" i="54"/>
  <c r="AP17295" i="54"/>
  <c r="AO17295" i="54"/>
  <c r="AN17295" i="54"/>
  <c r="AM17295" i="54"/>
  <c r="AL17295" i="54"/>
  <c r="AK17295" i="54"/>
  <c r="AJ17295" i="54"/>
  <c r="AI17295" i="54"/>
  <c r="AH17295" i="54"/>
  <c r="AG17295" i="54"/>
  <c r="AF17295" i="54"/>
  <c r="AE17295" i="54"/>
  <c r="AD17295" i="54"/>
  <c r="AC17295" i="54"/>
  <c r="AB17295" i="54"/>
  <c r="AA17295" i="54"/>
  <c r="Z17295" i="54"/>
  <c r="Y17295" i="54"/>
  <c r="X17295" i="54"/>
  <c r="W17295" i="54"/>
  <c r="V17295" i="54"/>
  <c r="U17295" i="54"/>
  <c r="T17295" i="54"/>
  <c r="S17295" i="54"/>
  <c r="R17295" i="54"/>
  <c r="Q17295" i="54"/>
  <c r="P17295" i="54"/>
  <c r="O17295" i="54"/>
  <c r="N17295" i="54"/>
  <c r="M17295" i="54"/>
  <c r="CP17294" i="54"/>
  <c r="CO17294" i="54"/>
  <c r="CN17294" i="54"/>
  <c r="CM17294" i="54"/>
  <c r="CL17294" i="54"/>
  <c r="CK17294" i="54"/>
  <c r="CJ17294" i="54"/>
  <c r="CI17294" i="54"/>
  <c r="CH17294" i="54"/>
  <c r="CG17294" i="54"/>
  <c r="CF17294" i="54"/>
  <c r="CE17294" i="54"/>
  <c r="CD17294" i="54"/>
  <c r="CC17294" i="54"/>
  <c r="CB17294" i="54"/>
  <c r="CA17294" i="54"/>
  <c r="BZ17294" i="54"/>
  <c r="BY17294" i="54"/>
  <c r="BX17294" i="54"/>
  <c r="BW17294" i="54"/>
  <c r="BV17294" i="54"/>
  <c r="BU17294" i="54"/>
  <c r="BT17294" i="54"/>
  <c r="BS17294" i="54"/>
  <c r="BR17294" i="54"/>
  <c r="BQ17294" i="54"/>
  <c r="BP17294" i="54"/>
  <c r="BO17294" i="54"/>
  <c r="BN17294" i="54"/>
  <c r="BM17294" i="54"/>
  <c r="BL17294" i="54"/>
  <c r="BK17294" i="54"/>
  <c r="BJ17294" i="54"/>
  <c r="BI17294" i="54"/>
  <c r="BH17294" i="54"/>
  <c r="BG17294" i="54"/>
  <c r="BF17294" i="54"/>
  <c r="BE17294" i="54"/>
  <c r="BD17294" i="54"/>
  <c r="BC17294" i="54"/>
  <c r="BB17294" i="54"/>
  <c r="BA17294" i="54"/>
  <c r="AZ17294" i="54"/>
  <c r="AY17294" i="54"/>
  <c r="AX17294" i="54"/>
  <c r="AW17294" i="54"/>
  <c r="AV17294" i="54"/>
  <c r="AU17294" i="54"/>
  <c r="AT17294" i="54"/>
  <c r="AS17294" i="54"/>
  <c r="AR17294" i="54"/>
  <c r="AQ17294" i="54"/>
  <c r="AP17294" i="54"/>
  <c r="AO17294" i="54"/>
  <c r="AN17294" i="54"/>
  <c r="AM17294" i="54"/>
  <c r="AL17294" i="54"/>
  <c r="AK17294" i="54"/>
  <c r="AJ17294" i="54"/>
  <c r="AI17294" i="54"/>
  <c r="AH17294" i="54"/>
  <c r="AG17294" i="54"/>
  <c r="AF17294" i="54"/>
  <c r="AE17294" i="54"/>
  <c r="AD17294" i="54"/>
  <c r="AC17294" i="54"/>
  <c r="AB17294" i="54"/>
  <c r="AA17294" i="54"/>
  <c r="Z17294" i="54"/>
  <c r="Y17294" i="54"/>
  <c r="X17294" i="54"/>
  <c r="W17294" i="54"/>
  <c r="V17294" i="54"/>
  <c r="U17294" i="54"/>
  <c r="T17294" i="54"/>
  <c r="S17294" i="54"/>
  <c r="R17294" i="54"/>
  <c r="Q17294" i="54"/>
  <c r="P17294" i="54"/>
  <c r="O17294" i="54"/>
  <c r="N17294" i="54"/>
  <c r="M17294" i="54"/>
  <c r="CP17293" i="54"/>
  <c r="CO17293" i="54"/>
  <c r="CN17293" i="54"/>
  <c r="CM17293" i="54"/>
  <c r="CL17293" i="54"/>
  <c r="CK17293" i="54"/>
  <c r="CJ17293" i="54"/>
  <c r="CI17293" i="54"/>
  <c r="CH17293" i="54"/>
  <c r="CG17293" i="54"/>
  <c r="CF17293" i="54"/>
  <c r="CE17293" i="54"/>
  <c r="CD17293" i="54"/>
  <c r="CC17293" i="54"/>
  <c r="CB17293" i="54"/>
  <c r="CA17293" i="54"/>
  <c r="BZ17293" i="54"/>
  <c r="BY17293" i="54"/>
  <c r="BX17293" i="54"/>
  <c r="BW17293" i="54"/>
  <c r="BV17293" i="54"/>
  <c r="BU17293" i="54"/>
  <c r="BT17293" i="54"/>
  <c r="BS17293" i="54"/>
  <c r="BR17293" i="54"/>
  <c r="BQ17293" i="54"/>
  <c r="BP17293" i="54"/>
  <c r="BO17293" i="54"/>
  <c r="BN17293" i="54"/>
  <c r="BM17293" i="54"/>
  <c r="BL17293" i="54"/>
  <c r="BK17293" i="54"/>
  <c r="BJ17293" i="54"/>
  <c r="BI17293" i="54"/>
  <c r="BH17293" i="54"/>
  <c r="BG17293" i="54"/>
  <c r="BF17293" i="54"/>
  <c r="BE17293" i="54"/>
  <c r="BD17293" i="54"/>
  <c r="BC17293" i="54"/>
  <c r="BB17293" i="54"/>
  <c r="BA17293" i="54"/>
  <c r="AZ17293" i="54"/>
  <c r="AY17293" i="54"/>
  <c r="AX17293" i="54"/>
  <c r="AW17293" i="54"/>
  <c r="AV17293" i="54"/>
  <c r="AU17293" i="54"/>
  <c r="AT17293" i="54"/>
  <c r="AS17293" i="54"/>
  <c r="AR17293" i="54"/>
  <c r="AQ17293" i="54"/>
  <c r="AP17293" i="54"/>
  <c r="AO17293" i="54"/>
  <c r="AN17293" i="54"/>
  <c r="AM17293" i="54"/>
  <c r="AL17293" i="54"/>
  <c r="AK17293" i="54"/>
  <c r="AJ17293" i="54"/>
  <c r="AI17293" i="54"/>
  <c r="AH17293" i="54"/>
  <c r="AG17293" i="54"/>
  <c r="AF17293" i="54"/>
  <c r="AE17293" i="54"/>
  <c r="AD17293" i="54"/>
  <c r="AC17293" i="54"/>
  <c r="AB17293" i="54"/>
  <c r="AA17293" i="54"/>
  <c r="Z17293" i="54"/>
  <c r="Y17293" i="54"/>
  <c r="X17293" i="54"/>
  <c r="W17293" i="54"/>
  <c r="V17293" i="54"/>
  <c r="U17293" i="54"/>
  <c r="T17293" i="54"/>
  <c r="S17293" i="54"/>
  <c r="R17293" i="54"/>
  <c r="Q17293" i="54"/>
  <c r="P17293" i="54"/>
  <c r="O17293" i="54"/>
  <c r="N17293" i="54"/>
  <c r="M17293" i="54"/>
  <c r="CP17292" i="54"/>
  <c r="CO17292" i="54"/>
  <c r="CN17292" i="54"/>
  <c r="CM17292" i="54"/>
  <c r="CL17292" i="54"/>
  <c r="CK17292" i="54"/>
  <c r="CJ17292" i="54"/>
  <c r="CI17292" i="54"/>
  <c r="CH17292" i="54"/>
  <c r="CG17292" i="54"/>
  <c r="CF17292" i="54"/>
  <c r="CE17292" i="54"/>
  <c r="CD17292" i="54"/>
  <c r="CC17292" i="54"/>
  <c r="CB17292" i="54"/>
  <c r="CA17292" i="54"/>
  <c r="BZ17292" i="54"/>
  <c r="BY17292" i="54"/>
  <c r="BX17292" i="54"/>
  <c r="BW17292" i="54"/>
  <c r="BV17292" i="54"/>
  <c r="BU17292" i="54"/>
  <c r="BT17292" i="54"/>
  <c r="BS17292" i="54"/>
  <c r="BR17292" i="54"/>
  <c r="BQ17292" i="54"/>
  <c r="BP17292" i="54"/>
  <c r="BO17292" i="54"/>
  <c r="BN17292" i="54"/>
  <c r="BM17292" i="54"/>
  <c r="BL17292" i="54"/>
  <c r="BK17292" i="54"/>
  <c r="BJ17292" i="54"/>
  <c r="BI17292" i="54"/>
  <c r="BH17292" i="54"/>
  <c r="BG17292" i="54"/>
  <c r="BF17292" i="54"/>
  <c r="BE17292" i="54"/>
  <c r="BD17292" i="54"/>
  <c r="BC17292" i="54"/>
  <c r="BB17292" i="54"/>
  <c r="BA17292" i="54"/>
  <c r="AZ17292" i="54"/>
  <c r="AY17292" i="54"/>
  <c r="AX17292" i="54"/>
  <c r="AW17292" i="54"/>
  <c r="AV17292" i="54"/>
  <c r="AU17292" i="54"/>
  <c r="AT17292" i="54"/>
  <c r="AS17292" i="54"/>
  <c r="AR17292" i="54"/>
  <c r="AQ17292" i="54"/>
  <c r="AP17292" i="54"/>
  <c r="AO17292" i="54"/>
  <c r="AN17292" i="54"/>
  <c r="AM17292" i="54"/>
  <c r="AL17292" i="54"/>
  <c r="AK17292" i="54"/>
  <c r="AJ17292" i="54"/>
  <c r="AI17292" i="54"/>
  <c r="AH17292" i="54"/>
  <c r="AG17292" i="54"/>
  <c r="AF17292" i="54"/>
  <c r="AE17292" i="54"/>
  <c r="AD17292" i="54"/>
  <c r="AC17292" i="54"/>
  <c r="AB17292" i="54"/>
  <c r="AA17292" i="54"/>
  <c r="Z17292" i="54"/>
  <c r="Y17292" i="54"/>
  <c r="X17292" i="54"/>
  <c r="W17292" i="54"/>
  <c r="V17292" i="54"/>
  <c r="U17292" i="54"/>
  <c r="T17292" i="54"/>
  <c r="S17292" i="54"/>
  <c r="R17292" i="54"/>
  <c r="Q17292" i="54"/>
  <c r="P17292" i="54"/>
  <c r="O17292" i="54"/>
  <c r="N17292" i="54"/>
  <c r="M17292" i="54"/>
  <c r="CP17291" i="54"/>
  <c r="CO17291" i="54"/>
  <c r="CN17291" i="54"/>
  <c r="CM17291" i="54"/>
  <c r="CL17291" i="54"/>
  <c r="CK17291" i="54"/>
  <c r="CJ17291" i="54"/>
  <c r="CI17291" i="54"/>
  <c r="CH17291" i="54"/>
  <c r="CG17291" i="54"/>
  <c r="CF17291" i="54"/>
  <c r="CE17291" i="54"/>
  <c r="CD17291" i="54"/>
  <c r="CC17291" i="54"/>
  <c r="CB17291" i="54"/>
  <c r="CA17291" i="54"/>
  <c r="BZ17291" i="54"/>
  <c r="BY17291" i="54"/>
  <c r="BX17291" i="54"/>
  <c r="BW17291" i="54"/>
  <c r="BV17291" i="54"/>
  <c r="BU17291" i="54"/>
  <c r="BT17291" i="54"/>
  <c r="BS17291" i="54"/>
  <c r="BR17291" i="54"/>
  <c r="BQ17291" i="54"/>
  <c r="BP17291" i="54"/>
  <c r="BO17291" i="54"/>
  <c r="BN17291" i="54"/>
  <c r="BM17291" i="54"/>
  <c r="BL17291" i="54"/>
  <c r="BK17291" i="54"/>
  <c r="BJ17291" i="54"/>
  <c r="BI17291" i="54"/>
  <c r="BH17291" i="54"/>
  <c r="BG17291" i="54"/>
  <c r="BF17291" i="54"/>
  <c r="BE17291" i="54"/>
  <c r="BD17291" i="54"/>
  <c r="BC17291" i="54"/>
  <c r="BB17291" i="54"/>
  <c r="BA17291" i="54"/>
  <c r="AZ17291" i="54"/>
  <c r="AY17291" i="54"/>
  <c r="AX17291" i="54"/>
  <c r="AW17291" i="54"/>
  <c r="AV17291" i="54"/>
  <c r="AU17291" i="54"/>
  <c r="AT17291" i="54"/>
  <c r="AS17291" i="54"/>
  <c r="AR17291" i="54"/>
  <c r="AQ17291" i="54"/>
  <c r="AP17291" i="54"/>
  <c r="AO17291" i="54"/>
  <c r="AN17291" i="54"/>
  <c r="AM17291" i="54"/>
  <c r="AL17291" i="54"/>
  <c r="AK17291" i="54"/>
  <c r="AJ17291" i="54"/>
  <c r="AI17291" i="54"/>
  <c r="AH17291" i="54"/>
  <c r="AG17291" i="54"/>
  <c r="AF17291" i="54"/>
  <c r="AE17291" i="54"/>
  <c r="AD17291" i="54"/>
  <c r="AC17291" i="54"/>
  <c r="AB17291" i="54"/>
  <c r="AA17291" i="54"/>
  <c r="Z17291" i="54"/>
  <c r="Y17291" i="54"/>
  <c r="X17291" i="54"/>
  <c r="W17291" i="54"/>
  <c r="V17291" i="54"/>
  <c r="U17291" i="54"/>
  <c r="T17291" i="54"/>
  <c r="S17291" i="54"/>
  <c r="R17291" i="54"/>
  <c r="Q17291" i="54"/>
  <c r="P17291" i="54"/>
  <c r="O17291" i="54"/>
  <c r="N17291" i="54"/>
  <c r="M17291" i="54"/>
  <c r="CP17290" i="54"/>
  <c r="CO17290" i="54"/>
  <c r="CN17290" i="54"/>
  <c r="CM17290" i="54"/>
  <c r="CL17290" i="54"/>
  <c r="CK17290" i="54"/>
  <c r="CJ17290" i="54"/>
  <c r="CI17290" i="54"/>
  <c r="CH17290" i="54"/>
  <c r="CG17290" i="54"/>
  <c r="CF17290" i="54"/>
  <c r="CE17290" i="54"/>
  <c r="CD17290" i="54"/>
  <c r="CC17290" i="54"/>
  <c r="CB17290" i="54"/>
  <c r="CA17290" i="54"/>
  <c r="BZ17290" i="54"/>
  <c r="BY17290" i="54"/>
  <c r="BX17290" i="54"/>
  <c r="BW17290" i="54"/>
  <c r="BV17290" i="54"/>
  <c r="BU17290" i="54"/>
  <c r="BT17290" i="54"/>
  <c r="BS17290" i="54"/>
  <c r="BR17290" i="54"/>
  <c r="BQ17290" i="54"/>
  <c r="BP17290" i="54"/>
  <c r="BO17290" i="54"/>
  <c r="BN17290" i="54"/>
  <c r="BM17290" i="54"/>
  <c r="BL17290" i="54"/>
  <c r="BK17290" i="54"/>
  <c r="BJ17290" i="54"/>
  <c r="BI17290" i="54"/>
  <c r="BH17290" i="54"/>
  <c r="BG17290" i="54"/>
  <c r="BF17290" i="54"/>
  <c r="BE17290" i="54"/>
  <c r="BD17290" i="54"/>
  <c r="BC17290" i="54"/>
  <c r="BB17290" i="54"/>
  <c r="BA17290" i="54"/>
  <c r="AZ17290" i="54"/>
  <c r="AY17290" i="54"/>
  <c r="AX17290" i="54"/>
  <c r="AW17290" i="54"/>
  <c r="AV17290" i="54"/>
  <c r="AU17290" i="54"/>
  <c r="AT17290" i="54"/>
  <c r="AS17290" i="54"/>
  <c r="AR17290" i="54"/>
  <c r="AQ17290" i="54"/>
  <c r="AP17290" i="54"/>
  <c r="AO17290" i="54"/>
  <c r="AN17290" i="54"/>
  <c r="AM17290" i="54"/>
  <c r="AL17290" i="54"/>
  <c r="AK17290" i="54"/>
  <c r="AJ17290" i="54"/>
  <c r="AI17290" i="54"/>
  <c r="AH17290" i="54"/>
  <c r="AG17290" i="54"/>
  <c r="AF17290" i="54"/>
  <c r="AE17290" i="54"/>
  <c r="AD17290" i="54"/>
  <c r="AC17290" i="54"/>
  <c r="AB17290" i="54"/>
  <c r="AA17290" i="54"/>
  <c r="Z17290" i="54"/>
  <c r="Y17290" i="54"/>
  <c r="X17290" i="54"/>
  <c r="W17290" i="54"/>
  <c r="V17290" i="54"/>
  <c r="U17290" i="54"/>
  <c r="T17290" i="54"/>
  <c r="S17290" i="54"/>
  <c r="R17290" i="54"/>
  <c r="Q17290" i="54"/>
  <c r="P17290" i="54"/>
  <c r="O17290" i="54"/>
  <c r="N17290" i="54"/>
  <c r="M17290" i="54"/>
  <c r="CP17289" i="54"/>
  <c r="CO17289" i="54"/>
  <c r="CN17289" i="54"/>
  <c r="CM17289" i="54"/>
  <c r="CL17289" i="54"/>
  <c r="CK17289" i="54"/>
  <c r="CJ17289" i="54"/>
  <c r="CI17289" i="54"/>
  <c r="CH17289" i="54"/>
  <c r="CG17289" i="54"/>
  <c r="CF17289" i="54"/>
  <c r="CE17289" i="54"/>
  <c r="CD17289" i="54"/>
  <c r="CC17289" i="54"/>
  <c r="CB17289" i="54"/>
  <c r="CA17289" i="54"/>
  <c r="BZ17289" i="54"/>
  <c r="BY17289" i="54"/>
  <c r="BX17289" i="54"/>
  <c r="BW17289" i="54"/>
  <c r="BV17289" i="54"/>
  <c r="BU17289" i="54"/>
  <c r="BT17289" i="54"/>
  <c r="BS17289" i="54"/>
  <c r="BR17289" i="54"/>
  <c r="BQ17289" i="54"/>
  <c r="BP17289" i="54"/>
  <c r="BO17289" i="54"/>
  <c r="BN17289" i="54"/>
  <c r="BM17289" i="54"/>
  <c r="BL17289" i="54"/>
  <c r="BK17289" i="54"/>
  <c r="BJ17289" i="54"/>
  <c r="BI17289" i="54"/>
  <c r="BH17289" i="54"/>
  <c r="BG17289" i="54"/>
  <c r="BF17289" i="54"/>
  <c r="BE17289" i="54"/>
  <c r="BD17289" i="54"/>
  <c r="BC17289" i="54"/>
  <c r="BB17289" i="54"/>
  <c r="BA17289" i="54"/>
  <c r="AZ17289" i="54"/>
  <c r="AY17289" i="54"/>
  <c r="AX17289" i="54"/>
  <c r="AW17289" i="54"/>
  <c r="AV17289" i="54"/>
  <c r="AU17289" i="54"/>
  <c r="AT17289" i="54"/>
  <c r="AS17289" i="54"/>
  <c r="AR17289" i="54"/>
  <c r="AQ17289" i="54"/>
  <c r="AP17289" i="54"/>
  <c r="AO17289" i="54"/>
  <c r="AN17289" i="54"/>
  <c r="AM17289" i="54"/>
  <c r="AL17289" i="54"/>
  <c r="AK17289" i="54"/>
  <c r="AJ17289" i="54"/>
  <c r="AI17289" i="54"/>
  <c r="AH17289" i="54"/>
  <c r="AG17289" i="54"/>
  <c r="AF17289" i="54"/>
  <c r="AE17289" i="54"/>
  <c r="AD17289" i="54"/>
  <c r="AC17289" i="54"/>
  <c r="AB17289" i="54"/>
  <c r="AA17289" i="54"/>
  <c r="Z17289" i="54"/>
  <c r="Y17289" i="54"/>
  <c r="X17289" i="54"/>
  <c r="W17289" i="54"/>
  <c r="V17289" i="54"/>
  <c r="U17289" i="54"/>
  <c r="T17289" i="54"/>
  <c r="S17289" i="54"/>
  <c r="R17289" i="54"/>
  <c r="Q17289" i="54"/>
  <c r="P17289" i="54"/>
  <c r="O17289" i="54"/>
  <c r="N17289" i="54"/>
  <c r="M17289" i="54"/>
  <c r="CP17288" i="54"/>
  <c r="CO17288" i="54"/>
  <c r="CN17288" i="54"/>
  <c r="CM17288" i="54"/>
  <c r="CL17288" i="54"/>
  <c r="CK17288" i="54"/>
  <c r="CJ17288" i="54"/>
  <c r="CI17288" i="54"/>
  <c r="CH17288" i="54"/>
  <c r="CG17288" i="54"/>
  <c r="CF17288" i="54"/>
  <c r="CE17288" i="54"/>
  <c r="CD17288" i="54"/>
  <c r="CC17288" i="54"/>
  <c r="CB17288" i="54"/>
  <c r="CA17288" i="54"/>
  <c r="BZ17288" i="54"/>
  <c r="BY17288" i="54"/>
  <c r="BX17288" i="54"/>
  <c r="BW17288" i="54"/>
  <c r="BV17288" i="54"/>
  <c r="BU17288" i="54"/>
  <c r="BT17288" i="54"/>
  <c r="BS17288" i="54"/>
  <c r="BR17288" i="54"/>
  <c r="BQ17288" i="54"/>
  <c r="BP17288" i="54"/>
  <c r="BO17288" i="54"/>
  <c r="BN17288" i="54"/>
  <c r="BM17288" i="54"/>
  <c r="BL17288" i="54"/>
  <c r="BK17288" i="54"/>
  <c r="BJ17288" i="54"/>
  <c r="BI17288" i="54"/>
  <c r="BH17288" i="54"/>
  <c r="BG17288" i="54"/>
  <c r="BF17288" i="54"/>
  <c r="BE17288" i="54"/>
  <c r="BD17288" i="54"/>
  <c r="BC17288" i="54"/>
  <c r="BB17288" i="54"/>
  <c r="BA17288" i="54"/>
  <c r="AZ17288" i="54"/>
  <c r="AY17288" i="54"/>
  <c r="AX17288" i="54"/>
  <c r="AW17288" i="54"/>
  <c r="AV17288" i="54"/>
  <c r="AU17288" i="54"/>
  <c r="AT17288" i="54"/>
  <c r="AS17288" i="54"/>
  <c r="AR17288" i="54"/>
  <c r="AQ17288" i="54"/>
  <c r="AP17288" i="54"/>
  <c r="AO17288" i="54"/>
  <c r="AN17288" i="54"/>
  <c r="AM17288" i="54"/>
  <c r="AL17288" i="54"/>
  <c r="AK17288" i="54"/>
  <c r="AJ17288" i="54"/>
  <c r="AI17288" i="54"/>
  <c r="AH17288" i="54"/>
  <c r="AG17288" i="54"/>
  <c r="AF17288" i="54"/>
  <c r="AE17288" i="54"/>
  <c r="AD17288" i="54"/>
  <c r="AC17288" i="54"/>
  <c r="AB17288" i="54"/>
  <c r="AA17288" i="54"/>
  <c r="Z17288" i="54"/>
  <c r="Y17288" i="54"/>
  <c r="X17288" i="54"/>
  <c r="W17288" i="54"/>
  <c r="V17288" i="54"/>
  <c r="U17288" i="54"/>
  <c r="T17288" i="54"/>
  <c r="S17288" i="54"/>
  <c r="R17288" i="54"/>
  <c r="Q17288" i="54"/>
  <c r="P17288" i="54"/>
  <c r="O17288" i="54"/>
  <c r="N17288" i="54"/>
  <c r="M17288" i="54"/>
  <c r="CP17287" i="54"/>
  <c r="CO17287" i="54"/>
  <c r="CN17287" i="54"/>
  <c r="CM17287" i="54"/>
  <c r="CL17287" i="54"/>
  <c r="CK17287" i="54"/>
  <c r="CJ17287" i="54"/>
  <c r="CI17287" i="54"/>
  <c r="CH17287" i="54"/>
  <c r="CG17287" i="54"/>
  <c r="CF17287" i="54"/>
  <c r="CE17287" i="54"/>
  <c r="CD17287" i="54"/>
  <c r="CC17287" i="54"/>
  <c r="CB17287" i="54"/>
  <c r="CA17287" i="54"/>
  <c r="BZ17287" i="54"/>
  <c r="BY17287" i="54"/>
  <c r="BX17287" i="54"/>
  <c r="BW17287" i="54"/>
  <c r="BV17287" i="54"/>
  <c r="BU17287" i="54"/>
  <c r="BT17287" i="54"/>
  <c r="BS17287" i="54"/>
  <c r="BR17287" i="54"/>
  <c r="BQ17287" i="54"/>
  <c r="BP17287" i="54"/>
  <c r="BO17287" i="54"/>
  <c r="BN17287" i="54"/>
  <c r="BM17287" i="54"/>
  <c r="BL17287" i="54"/>
  <c r="BK17287" i="54"/>
  <c r="BJ17287" i="54"/>
  <c r="BI17287" i="54"/>
  <c r="BH17287" i="54"/>
  <c r="BG17287" i="54"/>
  <c r="BF17287" i="54"/>
  <c r="BE17287" i="54"/>
  <c r="BD17287" i="54"/>
  <c r="BC17287" i="54"/>
  <c r="BB17287" i="54"/>
  <c r="BA17287" i="54"/>
  <c r="AZ17287" i="54"/>
  <c r="AY17287" i="54"/>
  <c r="AX17287" i="54"/>
  <c r="AW17287" i="54"/>
  <c r="AV17287" i="54"/>
  <c r="AU17287" i="54"/>
  <c r="AT17287" i="54"/>
  <c r="AS17287" i="54"/>
  <c r="AR17287" i="54"/>
  <c r="AQ17287" i="54"/>
  <c r="AP17287" i="54"/>
  <c r="AO17287" i="54"/>
  <c r="AN17287" i="54"/>
  <c r="AM17287" i="54"/>
  <c r="AL17287" i="54"/>
  <c r="AK17287" i="54"/>
  <c r="AJ17287" i="54"/>
  <c r="AI17287" i="54"/>
  <c r="AH17287" i="54"/>
  <c r="AG17287" i="54"/>
  <c r="AF17287" i="54"/>
  <c r="AE17287" i="54"/>
  <c r="AD17287" i="54"/>
  <c r="AC17287" i="54"/>
  <c r="AB17287" i="54"/>
  <c r="AA17287" i="54"/>
  <c r="Z17287" i="54"/>
  <c r="Y17287" i="54"/>
  <c r="X17287" i="54"/>
  <c r="W17287" i="54"/>
  <c r="V17287" i="54"/>
  <c r="U17287" i="54"/>
  <c r="T17287" i="54"/>
  <c r="S17287" i="54"/>
  <c r="R17287" i="54"/>
  <c r="Q17287" i="54"/>
  <c r="P17287" i="54"/>
  <c r="O17287" i="54"/>
  <c r="N17287" i="54"/>
  <c r="M17287" i="54"/>
  <c r="CP17286" i="54"/>
  <c r="CO17286" i="54"/>
  <c r="CN17286" i="54"/>
  <c r="CM17286" i="54"/>
  <c r="CL17286" i="54"/>
  <c r="CK17286" i="54"/>
  <c r="CJ17286" i="54"/>
  <c r="CI17286" i="54"/>
  <c r="CH17286" i="54"/>
  <c r="CG17286" i="54"/>
  <c r="CF17286" i="54"/>
  <c r="CE17286" i="54"/>
  <c r="CD17286" i="54"/>
  <c r="CC17286" i="54"/>
  <c r="CB17286" i="54"/>
  <c r="CA17286" i="54"/>
  <c r="BZ17286" i="54"/>
  <c r="BY17286" i="54"/>
  <c r="BX17286" i="54"/>
  <c r="BW17286" i="54"/>
  <c r="BV17286" i="54"/>
  <c r="BU17286" i="54"/>
  <c r="BT17286" i="54"/>
  <c r="BS17286" i="54"/>
  <c r="BR17286" i="54"/>
  <c r="BQ17286" i="54"/>
  <c r="BP17286" i="54"/>
  <c r="BO17286" i="54"/>
  <c r="BN17286" i="54"/>
  <c r="BM17286" i="54"/>
  <c r="BL17286" i="54"/>
  <c r="BK17286" i="54"/>
  <c r="BJ17286" i="54"/>
  <c r="BI17286" i="54"/>
  <c r="BH17286" i="54"/>
  <c r="BG17286" i="54"/>
  <c r="BF17286" i="54"/>
  <c r="BE17286" i="54"/>
  <c r="BD17286" i="54"/>
  <c r="BC17286" i="54"/>
  <c r="BB17286" i="54"/>
  <c r="BA17286" i="54"/>
  <c r="AZ17286" i="54"/>
  <c r="AY17286" i="54"/>
  <c r="AX17286" i="54"/>
  <c r="AW17286" i="54"/>
  <c r="AV17286" i="54"/>
  <c r="AU17286" i="54"/>
  <c r="AT17286" i="54"/>
  <c r="AS17286" i="54"/>
  <c r="AR17286" i="54"/>
  <c r="AQ17286" i="54"/>
  <c r="AP17286" i="54"/>
  <c r="AO17286" i="54"/>
  <c r="AN17286" i="54"/>
  <c r="AM17286" i="54"/>
  <c r="AL17286" i="54"/>
  <c r="AK17286" i="54"/>
  <c r="AJ17286" i="54"/>
  <c r="AI17286" i="54"/>
  <c r="AH17286" i="54"/>
  <c r="AG17286" i="54"/>
  <c r="AF17286" i="54"/>
  <c r="AE17286" i="54"/>
  <c r="AD17286" i="54"/>
  <c r="AC17286" i="54"/>
  <c r="AB17286" i="54"/>
  <c r="AA17286" i="54"/>
  <c r="Z17286" i="54"/>
  <c r="Y17286" i="54"/>
  <c r="X17286" i="54"/>
  <c r="W17286" i="54"/>
  <c r="V17286" i="54"/>
  <c r="U17286" i="54"/>
  <c r="T17286" i="54"/>
  <c r="S17286" i="54"/>
  <c r="R17286" i="54"/>
  <c r="Q17286" i="54"/>
  <c r="P17286" i="54"/>
  <c r="O17286" i="54"/>
  <c r="N17286" i="54"/>
  <c r="M17286" i="54"/>
  <c r="CP17285" i="54"/>
  <c r="CO17285" i="54"/>
  <c r="CN17285" i="54"/>
  <c r="CM17285" i="54"/>
  <c r="CL17285" i="54"/>
  <c r="CK17285" i="54"/>
  <c r="CJ17285" i="54"/>
  <c r="CI17285" i="54"/>
  <c r="CH17285" i="54"/>
  <c r="CG17285" i="54"/>
  <c r="CF17285" i="54"/>
  <c r="CE17285" i="54"/>
  <c r="CD17285" i="54"/>
  <c r="CC17285" i="54"/>
  <c r="CB17285" i="54"/>
  <c r="CA17285" i="54"/>
  <c r="BZ17285" i="54"/>
  <c r="BY17285" i="54"/>
  <c r="BX17285" i="54"/>
  <c r="BW17285" i="54"/>
  <c r="BV17285" i="54"/>
  <c r="BU17285" i="54"/>
  <c r="BT17285" i="54"/>
  <c r="BS17285" i="54"/>
  <c r="BR17285" i="54"/>
  <c r="BQ17285" i="54"/>
  <c r="BP17285" i="54"/>
  <c r="BO17285" i="54"/>
  <c r="BN17285" i="54"/>
  <c r="BM17285" i="54"/>
  <c r="BL17285" i="54"/>
  <c r="BK17285" i="54"/>
  <c r="BJ17285" i="54"/>
  <c r="BI17285" i="54"/>
  <c r="BH17285" i="54"/>
  <c r="BG17285" i="54"/>
  <c r="BF17285" i="54"/>
  <c r="BE17285" i="54"/>
  <c r="BD17285" i="54"/>
  <c r="BC17285" i="54"/>
  <c r="BB17285" i="54"/>
  <c r="BA17285" i="54"/>
  <c r="AZ17285" i="54"/>
  <c r="AY17285" i="54"/>
  <c r="AX17285" i="54"/>
  <c r="AW17285" i="54"/>
  <c r="AV17285" i="54"/>
  <c r="AU17285" i="54"/>
  <c r="AT17285" i="54"/>
  <c r="AS17285" i="54"/>
  <c r="AR17285" i="54"/>
  <c r="AQ17285" i="54"/>
  <c r="AP17285" i="54"/>
  <c r="AO17285" i="54"/>
  <c r="AN17285" i="54"/>
  <c r="AM17285" i="54"/>
  <c r="AL17285" i="54"/>
  <c r="AK17285" i="54"/>
  <c r="AJ17285" i="54"/>
  <c r="AI17285" i="54"/>
  <c r="AH17285" i="54"/>
  <c r="AG17285" i="54"/>
  <c r="AF17285" i="54"/>
  <c r="AE17285" i="54"/>
  <c r="AD17285" i="54"/>
  <c r="AC17285" i="54"/>
  <c r="AB17285" i="54"/>
  <c r="AA17285" i="54"/>
  <c r="Z17285" i="54"/>
  <c r="Y17285" i="54"/>
  <c r="X17285" i="54"/>
  <c r="W17285" i="54"/>
  <c r="V17285" i="54"/>
  <c r="U17285" i="54"/>
  <c r="T17285" i="54"/>
  <c r="S17285" i="54"/>
  <c r="R17285" i="54"/>
  <c r="Q17285" i="54"/>
  <c r="P17285" i="54"/>
  <c r="O17285" i="54"/>
  <c r="N17285" i="54"/>
  <c r="M17285" i="54"/>
  <c r="CP17284" i="54"/>
  <c r="CO17284" i="54"/>
  <c r="CN17284" i="54"/>
  <c r="CM17284" i="54"/>
  <c r="CL17284" i="54"/>
  <c r="CK17284" i="54"/>
  <c r="CJ17284" i="54"/>
  <c r="CI17284" i="54"/>
  <c r="CH17284" i="54"/>
  <c r="CG17284" i="54"/>
  <c r="CF17284" i="54"/>
  <c r="CE17284" i="54"/>
  <c r="CD17284" i="54"/>
  <c r="CC17284" i="54"/>
  <c r="CB17284" i="54"/>
  <c r="CA17284" i="54"/>
  <c r="BZ17284" i="54"/>
  <c r="BY17284" i="54"/>
  <c r="BX17284" i="54"/>
  <c r="BW17284" i="54"/>
  <c r="BV17284" i="54"/>
  <c r="BU17284" i="54"/>
  <c r="BT17284" i="54"/>
  <c r="BS17284" i="54"/>
  <c r="BR17284" i="54"/>
  <c r="BQ17284" i="54"/>
  <c r="BP17284" i="54"/>
  <c r="BO17284" i="54"/>
  <c r="BN17284" i="54"/>
  <c r="BM17284" i="54"/>
  <c r="BL17284" i="54"/>
  <c r="BK17284" i="54"/>
  <c r="BJ17284" i="54"/>
  <c r="BI17284" i="54"/>
  <c r="BH17284" i="54"/>
  <c r="BG17284" i="54"/>
  <c r="BF17284" i="54"/>
  <c r="BE17284" i="54"/>
  <c r="BD17284" i="54"/>
  <c r="BC17284" i="54"/>
  <c r="BB17284" i="54"/>
  <c r="BA17284" i="54"/>
  <c r="AZ17284" i="54"/>
  <c r="AY17284" i="54"/>
  <c r="AX17284" i="54"/>
  <c r="AW17284" i="54"/>
  <c r="AV17284" i="54"/>
  <c r="AU17284" i="54"/>
  <c r="AT17284" i="54"/>
  <c r="AS17284" i="54"/>
  <c r="AR17284" i="54"/>
  <c r="AQ17284" i="54"/>
  <c r="AP17284" i="54"/>
  <c r="AO17284" i="54"/>
  <c r="AN17284" i="54"/>
  <c r="AM17284" i="54"/>
  <c r="AL17284" i="54"/>
  <c r="AK17284" i="54"/>
  <c r="AJ17284" i="54"/>
  <c r="AI17284" i="54"/>
  <c r="AH17284" i="54"/>
  <c r="AG17284" i="54"/>
  <c r="AF17284" i="54"/>
  <c r="AE17284" i="54"/>
  <c r="AD17284" i="54"/>
  <c r="AC17284" i="54"/>
  <c r="AB17284" i="54"/>
  <c r="AA17284" i="54"/>
  <c r="Z17284" i="54"/>
  <c r="Y17284" i="54"/>
  <c r="X17284" i="54"/>
  <c r="W17284" i="54"/>
  <c r="V17284" i="54"/>
  <c r="U17284" i="54"/>
  <c r="T17284" i="54"/>
  <c r="S17284" i="54"/>
  <c r="R17284" i="54"/>
  <c r="Q17284" i="54"/>
  <c r="P17284" i="54"/>
  <c r="O17284" i="54"/>
  <c r="N17284" i="54"/>
  <c r="M17284" i="54"/>
  <c r="CP17283" i="54"/>
  <c r="CO17283" i="54"/>
  <c r="CN17283" i="54"/>
  <c r="CM17283" i="54"/>
  <c r="CL17283" i="54"/>
  <c r="CK17283" i="54"/>
  <c r="CJ17283" i="54"/>
  <c r="CI17283" i="54"/>
  <c r="CH17283" i="54"/>
  <c r="CG17283" i="54"/>
  <c r="CF17283" i="54"/>
  <c r="CE17283" i="54"/>
  <c r="CD17283" i="54"/>
  <c r="CC17283" i="54"/>
  <c r="CB17283" i="54"/>
  <c r="CA17283" i="54"/>
  <c r="BZ17283" i="54"/>
  <c r="BY17283" i="54"/>
  <c r="BX17283" i="54"/>
  <c r="BW17283" i="54"/>
  <c r="BV17283" i="54"/>
  <c r="BU17283" i="54"/>
  <c r="BT17283" i="54"/>
  <c r="BS17283" i="54"/>
  <c r="BR17283" i="54"/>
  <c r="BQ17283" i="54"/>
  <c r="BP17283" i="54"/>
  <c r="BO17283" i="54"/>
  <c r="BN17283" i="54"/>
  <c r="BM17283" i="54"/>
  <c r="BL17283" i="54"/>
  <c r="BK17283" i="54"/>
  <c r="BJ17283" i="54"/>
  <c r="BI17283" i="54"/>
  <c r="BH17283" i="54"/>
  <c r="BG17283" i="54"/>
  <c r="BF17283" i="54"/>
  <c r="BE17283" i="54"/>
  <c r="BD17283" i="54"/>
  <c r="BC17283" i="54"/>
  <c r="BB17283" i="54"/>
  <c r="BA17283" i="54"/>
  <c r="AZ17283" i="54"/>
  <c r="AY17283" i="54"/>
  <c r="AX17283" i="54"/>
  <c r="AW17283" i="54"/>
  <c r="AV17283" i="54"/>
  <c r="AU17283" i="54"/>
  <c r="AT17283" i="54"/>
  <c r="AS17283" i="54"/>
  <c r="AR17283" i="54"/>
  <c r="AQ17283" i="54"/>
  <c r="AP17283" i="54"/>
  <c r="AO17283" i="54"/>
  <c r="AN17283" i="54"/>
  <c r="AM17283" i="54"/>
  <c r="AL17283" i="54"/>
  <c r="AK17283" i="54"/>
  <c r="AJ17283" i="54"/>
  <c r="AI17283" i="54"/>
  <c r="AH17283" i="54"/>
  <c r="AG17283" i="54"/>
  <c r="AF17283" i="54"/>
  <c r="AE17283" i="54"/>
  <c r="AD17283" i="54"/>
  <c r="AC17283" i="54"/>
  <c r="AB17283" i="54"/>
  <c r="AA17283" i="54"/>
  <c r="Z17283" i="54"/>
  <c r="Y17283" i="54"/>
  <c r="X17283" i="54"/>
  <c r="W17283" i="54"/>
  <c r="V17283" i="54"/>
  <c r="U17283" i="54"/>
  <c r="T17283" i="54"/>
  <c r="S17283" i="54"/>
  <c r="R17283" i="54"/>
  <c r="Q17283" i="54"/>
  <c r="P17283" i="54"/>
  <c r="O17283" i="54"/>
  <c r="N17283" i="54"/>
  <c r="M17283" i="54"/>
  <c r="CP17282" i="54"/>
  <c r="CO17282" i="54"/>
  <c r="CN17282" i="54"/>
  <c r="CM17282" i="54"/>
  <c r="CL17282" i="54"/>
  <c r="CK17282" i="54"/>
  <c r="CJ17282" i="54"/>
  <c r="CI17282" i="54"/>
  <c r="CH17282" i="54"/>
  <c r="CG17282" i="54"/>
  <c r="CF17282" i="54"/>
  <c r="CE17282" i="54"/>
  <c r="CD17282" i="54"/>
  <c r="CC17282" i="54"/>
  <c r="CB17282" i="54"/>
  <c r="CA17282" i="54"/>
  <c r="BZ17282" i="54"/>
  <c r="BY17282" i="54"/>
  <c r="BX17282" i="54"/>
  <c r="BW17282" i="54"/>
  <c r="BV17282" i="54"/>
  <c r="BU17282" i="54"/>
  <c r="BT17282" i="54"/>
  <c r="BS17282" i="54"/>
  <c r="BR17282" i="54"/>
  <c r="BQ17282" i="54"/>
  <c r="BP17282" i="54"/>
  <c r="BO17282" i="54"/>
  <c r="BN17282" i="54"/>
  <c r="BM17282" i="54"/>
  <c r="BL17282" i="54"/>
  <c r="BK17282" i="54"/>
  <c r="BJ17282" i="54"/>
  <c r="BI17282" i="54"/>
  <c r="BH17282" i="54"/>
  <c r="BG17282" i="54"/>
  <c r="BF17282" i="54"/>
  <c r="BE17282" i="54"/>
  <c r="BD17282" i="54"/>
  <c r="BC17282" i="54"/>
  <c r="BB17282" i="54"/>
  <c r="BA17282" i="54"/>
  <c r="AZ17282" i="54"/>
  <c r="AY17282" i="54"/>
  <c r="AX17282" i="54"/>
  <c r="AW17282" i="54"/>
  <c r="AV17282" i="54"/>
  <c r="AU17282" i="54"/>
  <c r="AT17282" i="54"/>
  <c r="AS17282" i="54"/>
  <c r="AR17282" i="54"/>
  <c r="AQ17282" i="54"/>
  <c r="AP17282" i="54"/>
  <c r="AO17282" i="54"/>
  <c r="AN17282" i="54"/>
  <c r="AM17282" i="54"/>
  <c r="AL17282" i="54"/>
  <c r="AK17282" i="54"/>
  <c r="AJ17282" i="54"/>
  <c r="AI17282" i="54"/>
  <c r="AH17282" i="54"/>
  <c r="AG17282" i="54"/>
  <c r="AF17282" i="54"/>
  <c r="AE17282" i="54"/>
  <c r="AD17282" i="54"/>
  <c r="AC17282" i="54"/>
  <c r="AB17282" i="54"/>
  <c r="AA17282" i="54"/>
  <c r="Z17282" i="54"/>
  <c r="Y17282" i="54"/>
  <c r="X17282" i="54"/>
  <c r="W17282" i="54"/>
  <c r="V17282" i="54"/>
  <c r="U17282" i="54"/>
  <c r="T17282" i="54"/>
  <c r="S17282" i="54"/>
  <c r="R17282" i="54"/>
  <c r="Q17282" i="54"/>
  <c r="P17282" i="54"/>
  <c r="O17282" i="54"/>
  <c r="N17282" i="54"/>
  <c r="M17282" i="54"/>
  <c r="CP17281" i="54"/>
  <c r="CO17281" i="54"/>
  <c r="CN17281" i="54"/>
  <c r="CM17281" i="54"/>
  <c r="CL17281" i="54"/>
  <c r="CK17281" i="54"/>
  <c r="CJ17281" i="54"/>
  <c r="CI17281" i="54"/>
  <c r="CH17281" i="54"/>
  <c r="CG17281" i="54"/>
  <c r="CF17281" i="54"/>
  <c r="CE17281" i="54"/>
  <c r="CD17281" i="54"/>
  <c r="CC17281" i="54"/>
  <c r="CB17281" i="54"/>
  <c r="CA17281" i="54"/>
  <c r="BZ17281" i="54"/>
  <c r="BY17281" i="54"/>
  <c r="BX17281" i="54"/>
  <c r="BW17281" i="54"/>
  <c r="BV17281" i="54"/>
  <c r="BU17281" i="54"/>
  <c r="BT17281" i="54"/>
  <c r="BS17281" i="54"/>
  <c r="BR17281" i="54"/>
  <c r="BQ17281" i="54"/>
  <c r="BP17281" i="54"/>
  <c r="BO17281" i="54"/>
  <c r="BN17281" i="54"/>
  <c r="BM17281" i="54"/>
  <c r="BL17281" i="54"/>
  <c r="BK17281" i="54"/>
  <c r="BJ17281" i="54"/>
  <c r="BI17281" i="54"/>
  <c r="BH17281" i="54"/>
  <c r="BG17281" i="54"/>
  <c r="BF17281" i="54"/>
  <c r="BE17281" i="54"/>
  <c r="BD17281" i="54"/>
  <c r="BC17281" i="54"/>
  <c r="BB17281" i="54"/>
  <c r="BA17281" i="54"/>
  <c r="AZ17281" i="54"/>
  <c r="AY17281" i="54"/>
  <c r="AX17281" i="54"/>
  <c r="AW17281" i="54"/>
  <c r="AV17281" i="54"/>
  <c r="AU17281" i="54"/>
  <c r="AT17281" i="54"/>
  <c r="AS17281" i="54"/>
  <c r="AR17281" i="54"/>
  <c r="AQ17281" i="54"/>
  <c r="AP17281" i="54"/>
  <c r="AO17281" i="54"/>
  <c r="AN17281" i="54"/>
  <c r="AM17281" i="54"/>
  <c r="AL17281" i="54"/>
  <c r="AK17281" i="54"/>
  <c r="AJ17281" i="54"/>
  <c r="AI17281" i="54"/>
  <c r="AH17281" i="54"/>
  <c r="AG17281" i="54"/>
  <c r="AF17281" i="54"/>
  <c r="AE17281" i="54"/>
  <c r="AD17281" i="54"/>
  <c r="AC17281" i="54"/>
  <c r="AB17281" i="54"/>
  <c r="AA17281" i="54"/>
  <c r="Z17281" i="54"/>
  <c r="Y17281" i="54"/>
  <c r="X17281" i="54"/>
  <c r="W17281" i="54"/>
  <c r="V17281" i="54"/>
  <c r="U17281" i="54"/>
  <c r="T17281" i="54"/>
  <c r="S17281" i="54"/>
  <c r="R17281" i="54"/>
  <c r="Q17281" i="54"/>
  <c r="P17281" i="54"/>
  <c r="O17281" i="54"/>
  <c r="N17281" i="54"/>
  <c r="M17281" i="54"/>
  <c r="CP17280" i="54"/>
  <c r="CO17280" i="54"/>
  <c r="CN17280" i="54"/>
  <c r="CM17280" i="54"/>
  <c r="CL17280" i="54"/>
  <c r="CK17280" i="54"/>
  <c r="CJ17280" i="54"/>
  <c r="CI17280" i="54"/>
  <c r="CH17280" i="54"/>
  <c r="CG17280" i="54"/>
  <c r="CF17280" i="54"/>
  <c r="CE17280" i="54"/>
  <c r="CD17280" i="54"/>
  <c r="CC17280" i="54"/>
  <c r="CB17280" i="54"/>
  <c r="CA17280" i="54"/>
  <c r="BZ17280" i="54"/>
  <c r="BY17280" i="54"/>
  <c r="BX17280" i="54"/>
  <c r="BW17280" i="54"/>
  <c r="BV17280" i="54"/>
  <c r="BU17280" i="54"/>
  <c r="BT17280" i="54"/>
  <c r="BS17280" i="54"/>
  <c r="BR17280" i="54"/>
  <c r="BQ17280" i="54"/>
  <c r="BP17280" i="54"/>
  <c r="BO17280" i="54"/>
  <c r="BN17280" i="54"/>
  <c r="BM17280" i="54"/>
  <c r="BL17280" i="54"/>
  <c r="BK17280" i="54"/>
  <c r="BJ17280" i="54"/>
  <c r="BI17280" i="54"/>
  <c r="BH17280" i="54"/>
  <c r="BG17280" i="54"/>
  <c r="BF17280" i="54"/>
  <c r="BE17280" i="54"/>
  <c r="BD17280" i="54"/>
  <c r="BC17280" i="54"/>
  <c r="BB17280" i="54"/>
  <c r="BA17280" i="54"/>
  <c r="AZ17280" i="54"/>
  <c r="AY17280" i="54"/>
  <c r="AX17280" i="54"/>
  <c r="AW17280" i="54"/>
  <c r="AV17280" i="54"/>
  <c r="AU17280" i="54"/>
  <c r="AT17280" i="54"/>
  <c r="AS17280" i="54"/>
  <c r="AR17280" i="54"/>
  <c r="AQ17280" i="54"/>
  <c r="AP17280" i="54"/>
  <c r="AO17280" i="54"/>
  <c r="AN17280" i="54"/>
  <c r="AM17280" i="54"/>
  <c r="AL17280" i="54"/>
  <c r="AK17280" i="54"/>
  <c r="AJ17280" i="54"/>
  <c r="AI17280" i="54"/>
  <c r="AH17280" i="54"/>
  <c r="AG17280" i="54"/>
  <c r="AF17280" i="54"/>
  <c r="AE17280" i="54"/>
  <c r="AD17280" i="54"/>
  <c r="AC17280" i="54"/>
  <c r="AB17280" i="54"/>
  <c r="AA17280" i="54"/>
  <c r="Z17280" i="54"/>
  <c r="Y17280" i="54"/>
  <c r="X17280" i="54"/>
  <c r="W17280" i="54"/>
  <c r="V17280" i="54"/>
  <c r="U17280" i="54"/>
  <c r="T17280" i="54"/>
  <c r="S17280" i="54"/>
  <c r="R17280" i="54"/>
  <c r="Q17280" i="54"/>
  <c r="P17280" i="54"/>
  <c r="O17280" i="54"/>
  <c r="N17280" i="54"/>
  <c r="M17280" i="54"/>
  <c r="CP17279" i="54"/>
  <c r="CO17279" i="54"/>
  <c r="CN17279" i="54"/>
  <c r="CM17279" i="54"/>
  <c r="CL17279" i="54"/>
  <c r="CK17279" i="54"/>
  <c r="CJ17279" i="54"/>
  <c r="CI17279" i="54"/>
  <c r="CH17279" i="54"/>
  <c r="CG17279" i="54"/>
  <c r="CF17279" i="54"/>
  <c r="CE17279" i="54"/>
  <c r="CD17279" i="54"/>
  <c r="CC17279" i="54"/>
  <c r="CB17279" i="54"/>
  <c r="CA17279" i="54"/>
  <c r="BZ17279" i="54"/>
  <c r="BY17279" i="54"/>
  <c r="BX17279" i="54"/>
  <c r="BW17279" i="54"/>
  <c r="BV17279" i="54"/>
  <c r="BU17279" i="54"/>
  <c r="BT17279" i="54"/>
  <c r="BS17279" i="54"/>
  <c r="BR17279" i="54"/>
  <c r="BQ17279" i="54"/>
  <c r="BP17279" i="54"/>
  <c r="BO17279" i="54"/>
  <c r="BN17279" i="54"/>
  <c r="BM17279" i="54"/>
  <c r="BL17279" i="54"/>
  <c r="BK17279" i="54"/>
  <c r="BJ17279" i="54"/>
  <c r="BI17279" i="54"/>
  <c r="BH17279" i="54"/>
  <c r="BG17279" i="54"/>
  <c r="BF17279" i="54"/>
  <c r="BE17279" i="54"/>
  <c r="BD17279" i="54"/>
  <c r="BC17279" i="54"/>
  <c r="BB17279" i="54"/>
  <c r="BA17279" i="54"/>
  <c r="AZ17279" i="54"/>
  <c r="AY17279" i="54"/>
  <c r="AX17279" i="54"/>
  <c r="AW17279" i="54"/>
  <c r="AV17279" i="54"/>
  <c r="AU17279" i="54"/>
  <c r="AT17279" i="54"/>
  <c r="AS17279" i="54"/>
  <c r="AR17279" i="54"/>
  <c r="AQ17279" i="54"/>
  <c r="AP17279" i="54"/>
  <c r="AO17279" i="54"/>
  <c r="AN17279" i="54"/>
  <c r="AM17279" i="54"/>
  <c r="AL17279" i="54"/>
  <c r="AK17279" i="54"/>
  <c r="AJ17279" i="54"/>
  <c r="AI17279" i="54"/>
  <c r="AH17279" i="54"/>
  <c r="AG17279" i="54"/>
  <c r="AF17279" i="54"/>
  <c r="AE17279" i="54"/>
  <c r="AD17279" i="54"/>
  <c r="AC17279" i="54"/>
  <c r="AB17279" i="54"/>
  <c r="AA17279" i="54"/>
  <c r="Z17279" i="54"/>
  <c r="Y17279" i="54"/>
  <c r="X17279" i="54"/>
  <c r="W17279" i="54"/>
  <c r="V17279" i="54"/>
  <c r="U17279" i="54"/>
  <c r="T17279" i="54"/>
  <c r="S17279" i="54"/>
  <c r="R17279" i="54"/>
  <c r="Q17279" i="54"/>
  <c r="P17279" i="54"/>
  <c r="O17279" i="54"/>
  <c r="N17279" i="54"/>
  <c r="M17279" i="54"/>
  <c r="CP17278" i="54"/>
  <c r="CO17278" i="54"/>
  <c r="CN17278" i="54"/>
  <c r="CM17278" i="54"/>
  <c r="CL17278" i="54"/>
  <c r="CK17278" i="54"/>
  <c r="CJ17278" i="54"/>
  <c r="CI17278" i="54"/>
  <c r="CH17278" i="54"/>
  <c r="CG17278" i="54"/>
  <c r="CF17278" i="54"/>
  <c r="CE17278" i="54"/>
  <c r="CD17278" i="54"/>
  <c r="CC17278" i="54"/>
  <c r="CB17278" i="54"/>
  <c r="CA17278" i="54"/>
  <c r="BZ17278" i="54"/>
  <c r="BY17278" i="54"/>
  <c r="BX17278" i="54"/>
  <c r="BW17278" i="54"/>
  <c r="BV17278" i="54"/>
  <c r="BU17278" i="54"/>
  <c r="BT17278" i="54"/>
  <c r="BS17278" i="54"/>
  <c r="BR17278" i="54"/>
  <c r="BQ17278" i="54"/>
  <c r="BP17278" i="54"/>
  <c r="BO17278" i="54"/>
  <c r="BN17278" i="54"/>
  <c r="BM17278" i="54"/>
  <c r="BL17278" i="54"/>
  <c r="BK17278" i="54"/>
  <c r="BJ17278" i="54"/>
  <c r="BI17278" i="54"/>
  <c r="BH17278" i="54"/>
  <c r="BG17278" i="54"/>
  <c r="BF17278" i="54"/>
  <c r="BE17278" i="54"/>
  <c r="BD17278" i="54"/>
  <c r="BC17278" i="54"/>
  <c r="BB17278" i="54"/>
  <c r="BA17278" i="54"/>
  <c r="AZ17278" i="54"/>
  <c r="AY17278" i="54"/>
  <c r="AX17278" i="54"/>
  <c r="AW17278" i="54"/>
  <c r="AV17278" i="54"/>
  <c r="AU17278" i="54"/>
  <c r="AT17278" i="54"/>
  <c r="AS17278" i="54"/>
  <c r="AR17278" i="54"/>
  <c r="AQ17278" i="54"/>
  <c r="AP17278" i="54"/>
  <c r="AO17278" i="54"/>
  <c r="AN17278" i="54"/>
  <c r="AM17278" i="54"/>
  <c r="AL17278" i="54"/>
  <c r="AK17278" i="54"/>
  <c r="AJ17278" i="54"/>
  <c r="AI17278" i="54"/>
  <c r="AH17278" i="54"/>
  <c r="AG17278" i="54"/>
  <c r="AF17278" i="54"/>
  <c r="AE17278" i="54"/>
  <c r="AD17278" i="54"/>
  <c r="AC17278" i="54"/>
  <c r="AB17278" i="54"/>
  <c r="AA17278" i="54"/>
  <c r="Z17278" i="54"/>
  <c r="Y17278" i="54"/>
  <c r="X17278" i="54"/>
  <c r="W17278" i="54"/>
  <c r="V17278" i="54"/>
  <c r="U17278" i="54"/>
  <c r="T17278" i="54"/>
  <c r="S17278" i="54"/>
  <c r="R17278" i="54"/>
  <c r="Q17278" i="54"/>
  <c r="P17278" i="54"/>
  <c r="O17278" i="54"/>
  <c r="N17278" i="54"/>
  <c r="M17278" i="54"/>
  <c r="CP17277" i="54"/>
  <c r="CO17277" i="54"/>
  <c r="CN17277" i="54"/>
  <c r="CM17277" i="54"/>
  <c r="CL17277" i="54"/>
  <c r="CK17277" i="54"/>
  <c r="CJ17277" i="54"/>
  <c r="CI17277" i="54"/>
  <c r="CH17277" i="54"/>
  <c r="CG17277" i="54"/>
  <c r="CF17277" i="54"/>
  <c r="CE17277" i="54"/>
  <c r="CD17277" i="54"/>
  <c r="CC17277" i="54"/>
  <c r="CB17277" i="54"/>
  <c r="CA17277" i="54"/>
  <c r="BZ17277" i="54"/>
  <c r="BY17277" i="54"/>
  <c r="BX17277" i="54"/>
  <c r="BW17277" i="54"/>
  <c r="BV17277" i="54"/>
  <c r="BU17277" i="54"/>
  <c r="BT17277" i="54"/>
  <c r="BS17277" i="54"/>
  <c r="BR17277" i="54"/>
  <c r="BQ17277" i="54"/>
  <c r="BP17277" i="54"/>
  <c r="BO17277" i="54"/>
  <c r="BN17277" i="54"/>
  <c r="BM17277" i="54"/>
  <c r="BL17277" i="54"/>
  <c r="BK17277" i="54"/>
  <c r="BJ17277" i="54"/>
  <c r="BI17277" i="54"/>
  <c r="BH17277" i="54"/>
  <c r="BG17277" i="54"/>
  <c r="BF17277" i="54"/>
  <c r="BE17277" i="54"/>
  <c r="BD17277" i="54"/>
  <c r="BC17277" i="54"/>
  <c r="BB17277" i="54"/>
  <c r="BA17277" i="54"/>
  <c r="AZ17277" i="54"/>
  <c r="AY17277" i="54"/>
  <c r="AX17277" i="54"/>
  <c r="AW17277" i="54"/>
  <c r="AV17277" i="54"/>
  <c r="AU17277" i="54"/>
  <c r="AT17277" i="54"/>
  <c r="AS17277" i="54"/>
  <c r="AR17277" i="54"/>
  <c r="AQ17277" i="54"/>
  <c r="AP17277" i="54"/>
  <c r="AO17277" i="54"/>
  <c r="AN17277" i="54"/>
  <c r="AM17277" i="54"/>
  <c r="AL17277" i="54"/>
  <c r="AK17277" i="54"/>
  <c r="AJ17277" i="54"/>
  <c r="AI17277" i="54"/>
  <c r="AH17277" i="54"/>
  <c r="AG17277" i="54"/>
  <c r="AF17277" i="54"/>
  <c r="AE17277" i="54"/>
  <c r="AD17277" i="54"/>
  <c r="AC17277" i="54"/>
  <c r="AB17277" i="54"/>
  <c r="AA17277" i="54"/>
  <c r="Z17277" i="54"/>
  <c r="Y17277" i="54"/>
  <c r="X17277" i="54"/>
  <c r="W17277" i="54"/>
  <c r="V17277" i="54"/>
  <c r="U17277" i="54"/>
  <c r="T17277" i="54"/>
  <c r="S17277" i="54"/>
  <c r="R17277" i="54"/>
  <c r="Q17277" i="54"/>
  <c r="P17277" i="54"/>
  <c r="O17277" i="54"/>
  <c r="N17277" i="54"/>
  <c r="M17277" i="54"/>
  <c r="CP17276" i="54"/>
  <c r="CO17276" i="54"/>
  <c r="CN17276" i="54"/>
  <c r="CM17276" i="54"/>
  <c r="CL17276" i="54"/>
  <c r="CK17276" i="54"/>
  <c r="CJ17276" i="54"/>
  <c r="CI17276" i="54"/>
  <c r="CH17276" i="54"/>
  <c r="CG17276" i="54"/>
  <c r="CF17276" i="54"/>
  <c r="CE17276" i="54"/>
  <c r="CD17276" i="54"/>
  <c r="CC17276" i="54"/>
  <c r="CB17276" i="54"/>
  <c r="CA17276" i="54"/>
  <c r="BZ17276" i="54"/>
  <c r="BY17276" i="54"/>
  <c r="BX17276" i="54"/>
  <c r="BW17276" i="54"/>
  <c r="BV17276" i="54"/>
  <c r="BU17276" i="54"/>
  <c r="BT17276" i="54"/>
  <c r="BS17276" i="54"/>
  <c r="BR17276" i="54"/>
  <c r="BQ17276" i="54"/>
  <c r="BP17276" i="54"/>
  <c r="BO17276" i="54"/>
  <c r="BN17276" i="54"/>
  <c r="BM17276" i="54"/>
  <c r="BL17276" i="54"/>
  <c r="BK17276" i="54"/>
  <c r="BJ17276" i="54"/>
  <c r="BI17276" i="54"/>
  <c r="BH17276" i="54"/>
  <c r="BG17276" i="54"/>
  <c r="BF17276" i="54"/>
  <c r="BE17276" i="54"/>
  <c r="BD17276" i="54"/>
  <c r="BC17276" i="54"/>
  <c r="BB17276" i="54"/>
  <c r="BA17276" i="54"/>
  <c r="AZ17276" i="54"/>
  <c r="AY17276" i="54"/>
  <c r="AX17276" i="54"/>
  <c r="AW17276" i="54"/>
  <c r="AV17276" i="54"/>
  <c r="AU17276" i="54"/>
  <c r="AT17276" i="54"/>
  <c r="AS17276" i="54"/>
  <c r="AR17276" i="54"/>
  <c r="AQ17276" i="54"/>
  <c r="AP17276" i="54"/>
  <c r="AO17276" i="54"/>
  <c r="AN17276" i="54"/>
  <c r="AM17276" i="54"/>
  <c r="AL17276" i="54"/>
  <c r="AK17276" i="54"/>
  <c r="AJ17276" i="54"/>
  <c r="AI17276" i="54"/>
  <c r="AH17276" i="54"/>
  <c r="AG17276" i="54"/>
  <c r="AF17276" i="54"/>
  <c r="AE17276" i="54"/>
  <c r="AD17276" i="54"/>
  <c r="AC17276" i="54"/>
  <c r="AB17276" i="54"/>
  <c r="AA17276" i="54"/>
  <c r="Z17276" i="54"/>
  <c r="Y17276" i="54"/>
  <c r="X17276" i="54"/>
  <c r="W17276" i="54"/>
  <c r="V17276" i="54"/>
  <c r="U17276" i="54"/>
  <c r="T17276" i="54"/>
  <c r="S17276" i="54"/>
  <c r="R17276" i="54"/>
  <c r="Q17276" i="54"/>
  <c r="P17276" i="54"/>
  <c r="O17276" i="54"/>
  <c r="N17276" i="54"/>
  <c r="M17276" i="54"/>
  <c r="CP17275" i="54"/>
  <c r="CO17275" i="54"/>
  <c r="CN17275" i="54"/>
  <c r="CM17275" i="54"/>
  <c r="CL17275" i="54"/>
  <c r="CK17275" i="54"/>
  <c r="CJ17275" i="54"/>
  <c r="CI17275" i="54"/>
  <c r="CH17275" i="54"/>
  <c r="CG17275" i="54"/>
  <c r="CF17275" i="54"/>
  <c r="CE17275" i="54"/>
  <c r="CD17275" i="54"/>
  <c r="CC17275" i="54"/>
  <c r="CB17275" i="54"/>
  <c r="CA17275" i="54"/>
  <c r="BZ17275" i="54"/>
  <c r="BY17275" i="54"/>
  <c r="BX17275" i="54"/>
  <c r="BW17275" i="54"/>
  <c r="BV17275" i="54"/>
  <c r="BU17275" i="54"/>
  <c r="BT17275" i="54"/>
  <c r="BS17275" i="54"/>
  <c r="BR17275" i="54"/>
  <c r="BQ17275" i="54"/>
  <c r="BP17275" i="54"/>
  <c r="BO17275" i="54"/>
  <c r="BN17275" i="54"/>
  <c r="BM17275" i="54"/>
  <c r="BL17275" i="54"/>
  <c r="BK17275" i="54"/>
  <c r="BJ17275" i="54"/>
  <c r="BI17275" i="54"/>
  <c r="BH17275" i="54"/>
  <c r="BG17275" i="54"/>
  <c r="BF17275" i="54"/>
  <c r="BE17275" i="54"/>
  <c r="BD17275" i="54"/>
  <c r="BC17275" i="54"/>
  <c r="BB17275" i="54"/>
  <c r="BA17275" i="54"/>
  <c r="AZ17275" i="54"/>
  <c r="AY17275" i="54"/>
  <c r="AX17275" i="54"/>
  <c r="AW17275" i="54"/>
  <c r="AV17275" i="54"/>
  <c r="AU17275" i="54"/>
  <c r="AT17275" i="54"/>
  <c r="AS17275" i="54"/>
  <c r="AR17275" i="54"/>
  <c r="AQ17275" i="54"/>
  <c r="AP17275" i="54"/>
  <c r="AO17275" i="54"/>
  <c r="AN17275" i="54"/>
  <c r="AM17275" i="54"/>
  <c r="AL17275" i="54"/>
  <c r="AK17275" i="54"/>
  <c r="AJ17275" i="54"/>
  <c r="AI17275" i="54"/>
  <c r="AH17275" i="54"/>
  <c r="AG17275" i="54"/>
  <c r="AF17275" i="54"/>
  <c r="AE17275" i="54"/>
  <c r="AD17275" i="54"/>
  <c r="AC17275" i="54"/>
  <c r="AB17275" i="54"/>
  <c r="AA17275" i="54"/>
  <c r="Z17275" i="54"/>
  <c r="Y17275" i="54"/>
  <c r="X17275" i="54"/>
  <c r="W17275" i="54"/>
  <c r="V17275" i="54"/>
  <c r="U17275" i="54"/>
  <c r="T17275" i="54"/>
  <c r="S17275" i="54"/>
  <c r="R17275" i="54"/>
  <c r="Q17275" i="54"/>
  <c r="P17275" i="54"/>
  <c r="O17275" i="54"/>
  <c r="N17275" i="54"/>
  <c r="M17275" i="54"/>
  <c r="CP17274" i="54"/>
  <c r="CO17274" i="54"/>
  <c r="CN17274" i="54"/>
  <c r="CM17274" i="54"/>
  <c r="CL17274" i="54"/>
  <c r="CK17274" i="54"/>
  <c r="CJ17274" i="54"/>
  <c r="CI17274" i="54"/>
  <c r="CH17274" i="54"/>
  <c r="CG17274" i="54"/>
  <c r="CF17274" i="54"/>
  <c r="CE17274" i="54"/>
  <c r="CD17274" i="54"/>
  <c r="CC17274" i="54"/>
  <c r="CB17274" i="54"/>
  <c r="CA17274" i="54"/>
  <c r="BZ17274" i="54"/>
  <c r="BY17274" i="54"/>
  <c r="BX17274" i="54"/>
  <c r="BW17274" i="54"/>
  <c r="BV17274" i="54"/>
  <c r="BU17274" i="54"/>
  <c r="BT17274" i="54"/>
  <c r="BS17274" i="54"/>
  <c r="BR17274" i="54"/>
  <c r="BQ17274" i="54"/>
  <c r="BP17274" i="54"/>
  <c r="BO17274" i="54"/>
  <c r="BN17274" i="54"/>
  <c r="BM17274" i="54"/>
  <c r="BL17274" i="54"/>
  <c r="BK17274" i="54"/>
  <c r="BJ17274" i="54"/>
  <c r="BI17274" i="54"/>
  <c r="BH17274" i="54"/>
  <c r="BG17274" i="54"/>
  <c r="BF17274" i="54"/>
  <c r="BE17274" i="54"/>
  <c r="BD17274" i="54"/>
  <c r="BC17274" i="54"/>
  <c r="BB17274" i="54"/>
  <c r="BA17274" i="54"/>
  <c r="AZ17274" i="54"/>
  <c r="AY17274" i="54"/>
  <c r="AX17274" i="54"/>
  <c r="AW17274" i="54"/>
  <c r="AV17274" i="54"/>
  <c r="AU17274" i="54"/>
  <c r="AT17274" i="54"/>
  <c r="AS17274" i="54"/>
  <c r="AR17274" i="54"/>
  <c r="AQ17274" i="54"/>
  <c r="AP17274" i="54"/>
  <c r="AO17274" i="54"/>
  <c r="AN17274" i="54"/>
  <c r="AM17274" i="54"/>
  <c r="AL17274" i="54"/>
  <c r="AK17274" i="54"/>
  <c r="AJ17274" i="54"/>
  <c r="AI17274" i="54"/>
  <c r="AH17274" i="54"/>
  <c r="AG17274" i="54"/>
  <c r="AF17274" i="54"/>
  <c r="AE17274" i="54"/>
  <c r="AD17274" i="54"/>
  <c r="AC17274" i="54"/>
  <c r="AB17274" i="54"/>
  <c r="AA17274" i="54"/>
  <c r="Z17274" i="54"/>
  <c r="Y17274" i="54"/>
  <c r="X17274" i="54"/>
  <c r="W17274" i="54"/>
  <c r="V17274" i="54"/>
  <c r="U17274" i="54"/>
  <c r="T17274" i="54"/>
  <c r="S17274" i="54"/>
  <c r="R17274" i="54"/>
  <c r="Q17274" i="54"/>
  <c r="P17274" i="54"/>
  <c r="O17274" i="54"/>
  <c r="N17274" i="54"/>
  <c r="M17274" i="54"/>
  <c r="CP17273" i="54"/>
  <c r="CO17273" i="54"/>
  <c r="CN17273" i="54"/>
  <c r="CM17273" i="54"/>
  <c r="CL17273" i="54"/>
  <c r="CK17273" i="54"/>
  <c r="CJ17273" i="54"/>
  <c r="CI17273" i="54"/>
  <c r="CH17273" i="54"/>
  <c r="CG17273" i="54"/>
  <c r="CF17273" i="54"/>
  <c r="CE17273" i="54"/>
  <c r="CD17273" i="54"/>
  <c r="CC17273" i="54"/>
  <c r="CB17273" i="54"/>
  <c r="CA17273" i="54"/>
  <c r="BZ17273" i="54"/>
  <c r="BY17273" i="54"/>
  <c r="BX17273" i="54"/>
  <c r="BW17273" i="54"/>
  <c r="BV17273" i="54"/>
  <c r="BU17273" i="54"/>
  <c r="BT17273" i="54"/>
  <c r="BS17273" i="54"/>
  <c r="BR17273" i="54"/>
  <c r="BQ17273" i="54"/>
  <c r="BP17273" i="54"/>
  <c r="BO17273" i="54"/>
  <c r="BN17273" i="54"/>
  <c r="BM17273" i="54"/>
  <c r="BL17273" i="54"/>
  <c r="BK17273" i="54"/>
  <c r="BJ17273" i="54"/>
  <c r="BI17273" i="54"/>
  <c r="BH17273" i="54"/>
  <c r="BG17273" i="54"/>
  <c r="BF17273" i="54"/>
  <c r="BE17273" i="54"/>
  <c r="BD17273" i="54"/>
  <c r="BC17273" i="54"/>
  <c r="BB17273" i="54"/>
  <c r="BA17273" i="54"/>
  <c r="AZ17273" i="54"/>
  <c r="AY17273" i="54"/>
  <c r="AX17273" i="54"/>
  <c r="AW17273" i="54"/>
  <c r="AV17273" i="54"/>
  <c r="AU17273" i="54"/>
  <c r="AT17273" i="54"/>
  <c r="AS17273" i="54"/>
  <c r="AR17273" i="54"/>
  <c r="AQ17273" i="54"/>
  <c r="AP17273" i="54"/>
  <c r="AO17273" i="54"/>
  <c r="AN17273" i="54"/>
  <c r="AM17273" i="54"/>
  <c r="AL17273" i="54"/>
  <c r="AK17273" i="54"/>
  <c r="AJ17273" i="54"/>
  <c r="AI17273" i="54"/>
  <c r="AH17273" i="54"/>
  <c r="AG17273" i="54"/>
  <c r="AF17273" i="54"/>
  <c r="AE17273" i="54"/>
  <c r="AD17273" i="54"/>
  <c r="AC17273" i="54"/>
  <c r="AB17273" i="54"/>
  <c r="AA17273" i="54"/>
  <c r="Z17273" i="54"/>
  <c r="Y17273" i="54"/>
  <c r="X17273" i="54"/>
  <c r="W17273" i="54"/>
  <c r="V17273" i="54"/>
  <c r="U17273" i="54"/>
  <c r="T17273" i="54"/>
  <c r="S17273" i="54"/>
  <c r="R17273" i="54"/>
  <c r="Q17273" i="54"/>
  <c r="P17273" i="54"/>
  <c r="O17273" i="54"/>
  <c r="N17273" i="54"/>
  <c r="M17273" i="54"/>
  <c r="CP17272" i="54"/>
  <c r="CO17272" i="54"/>
  <c r="CN17272" i="54"/>
  <c r="CM17272" i="54"/>
  <c r="CL17272" i="54"/>
  <c r="CK17272" i="54"/>
  <c r="CJ17272" i="54"/>
  <c r="CI17272" i="54"/>
  <c r="CH17272" i="54"/>
  <c r="CG17272" i="54"/>
  <c r="CF17272" i="54"/>
  <c r="CE17272" i="54"/>
  <c r="CD17272" i="54"/>
  <c r="CC17272" i="54"/>
  <c r="CB17272" i="54"/>
  <c r="CA17272" i="54"/>
  <c r="BZ17272" i="54"/>
  <c r="BY17272" i="54"/>
  <c r="BX17272" i="54"/>
  <c r="BW17272" i="54"/>
  <c r="BV17272" i="54"/>
  <c r="BU17272" i="54"/>
  <c r="BT17272" i="54"/>
  <c r="BS17272" i="54"/>
  <c r="BR17272" i="54"/>
  <c r="BQ17272" i="54"/>
  <c r="BP17272" i="54"/>
  <c r="BO17272" i="54"/>
  <c r="BN17272" i="54"/>
  <c r="BM17272" i="54"/>
  <c r="BL17272" i="54"/>
  <c r="BK17272" i="54"/>
  <c r="BJ17272" i="54"/>
  <c r="BI17272" i="54"/>
  <c r="BH17272" i="54"/>
  <c r="BG17272" i="54"/>
  <c r="BF17272" i="54"/>
  <c r="BE17272" i="54"/>
  <c r="BD17272" i="54"/>
  <c r="BC17272" i="54"/>
  <c r="BB17272" i="54"/>
  <c r="BA17272" i="54"/>
  <c r="AZ17272" i="54"/>
  <c r="AY17272" i="54"/>
  <c r="AX17272" i="54"/>
  <c r="AW17272" i="54"/>
  <c r="AV17272" i="54"/>
  <c r="AU17272" i="54"/>
  <c r="AT17272" i="54"/>
  <c r="AS17272" i="54"/>
  <c r="AR17272" i="54"/>
  <c r="AQ17272" i="54"/>
  <c r="AP17272" i="54"/>
  <c r="AO17272" i="54"/>
  <c r="AN17272" i="54"/>
  <c r="AM17272" i="54"/>
  <c r="AL17272" i="54"/>
  <c r="AK17272" i="54"/>
  <c r="AJ17272" i="54"/>
  <c r="AI17272" i="54"/>
  <c r="AH17272" i="54"/>
  <c r="AG17272" i="54"/>
  <c r="AF17272" i="54"/>
  <c r="AE17272" i="54"/>
  <c r="AD17272" i="54"/>
  <c r="AC17272" i="54"/>
  <c r="AB17272" i="54"/>
  <c r="AA17272" i="54"/>
  <c r="Z17272" i="54"/>
  <c r="Y17272" i="54"/>
  <c r="X17272" i="54"/>
  <c r="W17272" i="54"/>
  <c r="V17272" i="54"/>
  <c r="U17272" i="54"/>
  <c r="T17272" i="54"/>
  <c r="S17272" i="54"/>
  <c r="R17272" i="54"/>
  <c r="Q17272" i="54"/>
  <c r="P17272" i="54"/>
  <c r="O17272" i="54"/>
  <c r="N17272" i="54"/>
  <c r="M17272" i="54"/>
  <c r="CP17271" i="54"/>
  <c r="CO17271" i="54"/>
  <c r="CN17271" i="54"/>
  <c r="CM17271" i="54"/>
  <c r="CL17271" i="54"/>
  <c r="CK17271" i="54"/>
  <c r="CJ17271" i="54"/>
  <c r="CI17271" i="54"/>
  <c r="CH17271" i="54"/>
  <c r="CG17271" i="54"/>
  <c r="CF17271" i="54"/>
  <c r="CE17271" i="54"/>
  <c r="CD17271" i="54"/>
  <c r="CC17271" i="54"/>
  <c r="CB17271" i="54"/>
  <c r="CA17271" i="54"/>
  <c r="BZ17271" i="54"/>
  <c r="BY17271" i="54"/>
  <c r="BX17271" i="54"/>
  <c r="BW17271" i="54"/>
  <c r="BV17271" i="54"/>
  <c r="BU17271" i="54"/>
  <c r="BT17271" i="54"/>
  <c r="BS17271" i="54"/>
  <c r="BR17271" i="54"/>
  <c r="BQ17271" i="54"/>
  <c r="BP17271" i="54"/>
  <c r="BO17271" i="54"/>
  <c r="BN17271" i="54"/>
  <c r="BM17271" i="54"/>
  <c r="BL17271" i="54"/>
  <c r="BK17271" i="54"/>
  <c r="BJ17271" i="54"/>
  <c r="BI17271" i="54"/>
  <c r="BH17271" i="54"/>
  <c r="BG17271" i="54"/>
  <c r="BF17271" i="54"/>
  <c r="BE17271" i="54"/>
  <c r="BD17271" i="54"/>
  <c r="BC17271" i="54"/>
  <c r="BB17271" i="54"/>
  <c r="BA17271" i="54"/>
  <c r="AZ17271" i="54"/>
  <c r="AY17271" i="54"/>
  <c r="AX17271" i="54"/>
  <c r="AW17271" i="54"/>
  <c r="AV17271" i="54"/>
  <c r="AU17271" i="54"/>
  <c r="AT17271" i="54"/>
  <c r="AS17271" i="54"/>
  <c r="AR17271" i="54"/>
  <c r="AQ17271" i="54"/>
  <c r="AP17271" i="54"/>
  <c r="AO17271" i="54"/>
  <c r="AN17271" i="54"/>
  <c r="AM17271" i="54"/>
  <c r="AL17271" i="54"/>
  <c r="AK17271" i="54"/>
  <c r="AJ17271" i="54"/>
  <c r="AI17271" i="54"/>
  <c r="AH17271" i="54"/>
  <c r="AG17271" i="54"/>
  <c r="AF17271" i="54"/>
  <c r="AE17271" i="54"/>
  <c r="AD17271" i="54"/>
  <c r="AC17271" i="54"/>
  <c r="AB17271" i="54"/>
  <c r="AA17271" i="54"/>
  <c r="Z17271" i="54"/>
  <c r="Y17271" i="54"/>
  <c r="X17271" i="54"/>
  <c r="W17271" i="54"/>
  <c r="V17271" i="54"/>
  <c r="U17271" i="54"/>
  <c r="T17271" i="54"/>
  <c r="S17271" i="54"/>
  <c r="R17271" i="54"/>
  <c r="Q17271" i="54"/>
  <c r="P17271" i="54"/>
  <c r="O17271" i="54"/>
  <c r="N17271" i="54"/>
  <c r="M17271" i="54"/>
  <c r="CP17270" i="54"/>
  <c r="CO17270" i="54"/>
  <c r="CN17270" i="54"/>
  <c r="CM17270" i="54"/>
  <c r="CL17270" i="54"/>
  <c r="CK17270" i="54"/>
  <c r="CJ17270" i="54"/>
  <c r="CI17270" i="54"/>
  <c r="CH17270" i="54"/>
  <c r="CG17270" i="54"/>
  <c r="CF17270" i="54"/>
  <c r="CE17270" i="54"/>
  <c r="CD17270" i="54"/>
  <c r="CC17270" i="54"/>
  <c r="CB17270" i="54"/>
  <c r="CA17270" i="54"/>
  <c r="BZ17270" i="54"/>
  <c r="BY17270" i="54"/>
  <c r="BX17270" i="54"/>
  <c r="BW17270" i="54"/>
  <c r="BV17270" i="54"/>
  <c r="BU17270" i="54"/>
  <c r="BT17270" i="54"/>
  <c r="BS17270" i="54"/>
  <c r="BR17270" i="54"/>
  <c r="BQ17270" i="54"/>
  <c r="BP17270" i="54"/>
  <c r="BO17270" i="54"/>
  <c r="BN17270" i="54"/>
  <c r="BM17270" i="54"/>
  <c r="BL17270" i="54"/>
  <c r="BK17270" i="54"/>
  <c r="BJ17270" i="54"/>
  <c r="BI17270" i="54"/>
  <c r="BH17270" i="54"/>
  <c r="BG17270" i="54"/>
  <c r="BF17270" i="54"/>
  <c r="BE17270" i="54"/>
  <c r="BD17270" i="54"/>
  <c r="BC17270" i="54"/>
  <c r="BB17270" i="54"/>
  <c r="BA17270" i="54"/>
  <c r="AZ17270" i="54"/>
  <c r="AY17270" i="54"/>
  <c r="AX17270" i="54"/>
  <c r="AW17270" i="54"/>
  <c r="AV17270" i="54"/>
  <c r="AU17270" i="54"/>
  <c r="AT17270" i="54"/>
  <c r="AS17270" i="54"/>
  <c r="AR17270" i="54"/>
  <c r="AQ17270" i="54"/>
  <c r="AP17270" i="54"/>
  <c r="AO17270" i="54"/>
  <c r="AN17270" i="54"/>
  <c r="AM17270" i="54"/>
  <c r="AL17270" i="54"/>
  <c r="AK17270" i="54"/>
  <c r="AJ17270" i="54"/>
  <c r="AI17270" i="54"/>
  <c r="AH17270" i="54"/>
  <c r="AG17270" i="54"/>
  <c r="AF17270" i="54"/>
  <c r="AE17270" i="54"/>
  <c r="AD17270" i="54"/>
  <c r="AC17270" i="54"/>
  <c r="AB17270" i="54"/>
  <c r="AA17270" i="54"/>
  <c r="Z17270" i="54"/>
  <c r="Y17270" i="54"/>
  <c r="X17270" i="54"/>
  <c r="W17270" i="54"/>
  <c r="V17270" i="54"/>
  <c r="U17270" i="54"/>
  <c r="T17270" i="54"/>
  <c r="S17270" i="54"/>
  <c r="R17270" i="54"/>
  <c r="Q17270" i="54"/>
  <c r="P17270" i="54"/>
  <c r="O17270" i="54"/>
  <c r="N17270" i="54"/>
  <c r="M17270" i="54"/>
  <c r="CP17269" i="54"/>
  <c r="CO17269" i="54"/>
  <c r="CN17269" i="54"/>
  <c r="CM17269" i="54"/>
  <c r="CL17269" i="54"/>
  <c r="CK17269" i="54"/>
  <c r="CJ17269" i="54"/>
  <c r="CI17269" i="54"/>
  <c r="CH17269" i="54"/>
  <c r="CG17269" i="54"/>
  <c r="CF17269" i="54"/>
  <c r="CE17269" i="54"/>
  <c r="CD17269" i="54"/>
  <c r="CC17269" i="54"/>
  <c r="CB17269" i="54"/>
  <c r="CA17269" i="54"/>
  <c r="BZ17269" i="54"/>
  <c r="BY17269" i="54"/>
  <c r="BX17269" i="54"/>
  <c r="BW17269" i="54"/>
  <c r="BV17269" i="54"/>
  <c r="BU17269" i="54"/>
  <c r="BT17269" i="54"/>
  <c r="BS17269" i="54"/>
  <c r="BR17269" i="54"/>
  <c r="BQ17269" i="54"/>
  <c r="BP17269" i="54"/>
  <c r="BO17269" i="54"/>
  <c r="BN17269" i="54"/>
  <c r="BM17269" i="54"/>
  <c r="BL17269" i="54"/>
  <c r="BK17269" i="54"/>
  <c r="BJ17269" i="54"/>
  <c r="BI17269" i="54"/>
  <c r="BH17269" i="54"/>
  <c r="BG17269" i="54"/>
  <c r="BF17269" i="54"/>
  <c r="BE17269" i="54"/>
  <c r="BD17269" i="54"/>
  <c r="BC17269" i="54"/>
  <c r="BB17269" i="54"/>
  <c r="BA17269" i="54"/>
  <c r="AZ17269" i="54"/>
  <c r="AY17269" i="54"/>
  <c r="AX17269" i="54"/>
  <c r="AW17269" i="54"/>
  <c r="AV17269" i="54"/>
  <c r="AU17269" i="54"/>
  <c r="AT17269" i="54"/>
  <c r="AS17269" i="54"/>
  <c r="AR17269" i="54"/>
  <c r="AQ17269" i="54"/>
  <c r="AP17269" i="54"/>
  <c r="AO17269" i="54"/>
  <c r="AN17269" i="54"/>
  <c r="AM17269" i="54"/>
  <c r="AL17269" i="54"/>
  <c r="AK17269" i="54"/>
  <c r="AJ17269" i="54"/>
  <c r="AI17269" i="54"/>
  <c r="AH17269" i="54"/>
  <c r="AG17269" i="54"/>
  <c r="AF17269" i="54"/>
  <c r="AE17269" i="54"/>
  <c r="AD17269" i="54"/>
  <c r="AC17269" i="54"/>
  <c r="AB17269" i="54"/>
  <c r="AA17269" i="54"/>
  <c r="Z17269" i="54"/>
  <c r="Y17269" i="54"/>
  <c r="X17269" i="54"/>
  <c r="W17269" i="54"/>
  <c r="V17269" i="54"/>
  <c r="U17269" i="54"/>
  <c r="T17269" i="54"/>
  <c r="S17269" i="54"/>
  <c r="R17269" i="54"/>
  <c r="Q17269" i="54"/>
  <c r="P17269" i="54"/>
  <c r="O17269" i="54"/>
  <c r="N17269" i="54"/>
  <c r="M17269" i="54"/>
  <c r="CP17268" i="54"/>
  <c r="CO17268" i="54"/>
  <c r="CN17268" i="54"/>
  <c r="CM17268" i="54"/>
  <c r="CL17268" i="54"/>
  <c r="CK17268" i="54"/>
  <c r="CJ17268" i="54"/>
  <c r="CI17268" i="54"/>
  <c r="CH17268" i="54"/>
  <c r="CG17268" i="54"/>
  <c r="CF17268" i="54"/>
  <c r="CE17268" i="54"/>
  <c r="CD17268" i="54"/>
  <c r="CC17268" i="54"/>
  <c r="CB17268" i="54"/>
  <c r="CA17268" i="54"/>
  <c r="BZ17268" i="54"/>
  <c r="BY17268" i="54"/>
  <c r="BX17268" i="54"/>
  <c r="BW17268" i="54"/>
  <c r="BV17268" i="54"/>
  <c r="BU17268" i="54"/>
  <c r="BT17268" i="54"/>
  <c r="BS17268" i="54"/>
  <c r="BR17268" i="54"/>
  <c r="BQ17268" i="54"/>
  <c r="BP17268" i="54"/>
  <c r="BO17268" i="54"/>
  <c r="BN17268" i="54"/>
  <c r="BM17268" i="54"/>
  <c r="BL17268" i="54"/>
  <c r="BK17268" i="54"/>
  <c r="BJ17268" i="54"/>
  <c r="BI17268" i="54"/>
  <c r="BH17268" i="54"/>
  <c r="BG17268" i="54"/>
  <c r="BF17268" i="54"/>
  <c r="BE17268" i="54"/>
  <c r="BD17268" i="54"/>
  <c r="BC17268" i="54"/>
  <c r="BB17268" i="54"/>
  <c r="BA17268" i="54"/>
  <c r="AZ17268" i="54"/>
  <c r="AY17268" i="54"/>
  <c r="AX17268" i="54"/>
  <c r="AW17268" i="54"/>
  <c r="AV17268" i="54"/>
  <c r="AU17268" i="54"/>
  <c r="AT17268" i="54"/>
  <c r="AS17268" i="54"/>
  <c r="AR17268" i="54"/>
  <c r="AQ17268" i="54"/>
  <c r="AP17268" i="54"/>
  <c r="AO17268" i="54"/>
  <c r="AN17268" i="54"/>
  <c r="AM17268" i="54"/>
  <c r="AL17268" i="54"/>
  <c r="AK17268" i="54"/>
  <c r="AJ17268" i="54"/>
  <c r="AI17268" i="54"/>
  <c r="AH17268" i="54"/>
  <c r="AG17268" i="54"/>
  <c r="AF17268" i="54"/>
  <c r="AE17268" i="54"/>
  <c r="AD17268" i="54"/>
  <c r="AC17268" i="54"/>
  <c r="AB17268" i="54"/>
  <c r="AA17268" i="54"/>
  <c r="Z17268" i="54"/>
  <c r="Y17268" i="54"/>
  <c r="X17268" i="54"/>
  <c r="W17268" i="54"/>
  <c r="V17268" i="54"/>
  <c r="U17268" i="54"/>
  <c r="T17268" i="54"/>
  <c r="S17268" i="54"/>
  <c r="R17268" i="54"/>
  <c r="Q17268" i="54"/>
  <c r="P17268" i="54"/>
  <c r="O17268" i="54"/>
  <c r="N17268" i="54"/>
  <c r="M17268" i="54"/>
  <c r="CP17267" i="54"/>
  <c r="CO17267" i="54"/>
  <c r="CN17267" i="54"/>
  <c r="CM17267" i="54"/>
  <c r="CL17267" i="54"/>
  <c r="CK17267" i="54"/>
  <c r="CJ17267" i="54"/>
  <c r="CI17267" i="54"/>
  <c r="CH17267" i="54"/>
  <c r="CG17267" i="54"/>
  <c r="CF17267" i="54"/>
  <c r="CE17267" i="54"/>
  <c r="CD17267" i="54"/>
  <c r="CC17267" i="54"/>
  <c r="CB17267" i="54"/>
  <c r="CA17267" i="54"/>
  <c r="BZ17267" i="54"/>
  <c r="BY17267" i="54"/>
  <c r="BX17267" i="54"/>
  <c r="BW17267" i="54"/>
  <c r="BV17267" i="54"/>
  <c r="BU17267" i="54"/>
  <c r="BT17267" i="54"/>
  <c r="BS17267" i="54"/>
  <c r="BR17267" i="54"/>
  <c r="BQ17267" i="54"/>
  <c r="BP17267" i="54"/>
  <c r="BO17267" i="54"/>
  <c r="BN17267" i="54"/>
  <c r="BM17267" i="54"/>
  <c r="BL17267" i="54"/>
  <c r="BK17267" i="54"/>
  <c r="BJ17267" i="54"/>
  <c r="BI17267" i="54"/>
  <c r="BH17267" i="54"/>
  <c r="BG17267" i="54"/>
  <c r="BF17267" i="54"/>
  <c r="BE17267" i="54"/>
  <c r="BD17267" i="54"/>
  <c r="BC17267" i="54"/>
  <c r="BB17267" i="54"/>
  <c r="BA17267" i="54"/>
  <c r="AZ17267" i="54"/>
  <c r="AY17267" i="54"/>
  <c r="AX17267" i="54"/>
  <c r="AW17267" i="54"/>
  <c r="AV17267" i="54"/>
  <c r="AU17267" i="54"/>
  <c r="AT17267" i="54"/>
  <c r="AS17267" i="54"/>
  <c r="AR17267" i="54"/>
  <c r="AQ17267" i="54"/>
  <c r="AP17267" i="54"/>
  <c r="AO17267" i="54"/>
  <c r="AN17267" i="54"/>
  <c r="AM17267" i="54"/>
  <c r="AL17267" i="54"/>
  <c r="AK17267" i="54"/>
  <c r="AJ17267" i="54"/>
  <c r="AI17267" i="54"/>
  <c r="AH17267" i="54"/>
  <c r="AG17267" i="54"/>
  <c r="AF17267" i="54"/>
  <c r="AE17267" i="54"/>
  <c r="AD17267" i="54"/>
  <c r="AC17267" i="54"/>
  <c r="AB17267" i="54"/>
  <c r="AA17267" i="54"/>
  <c r="Z17267" i="54"/>
  <c r="Y17267" i="54"/>
  <c r="X17267" i="54"/>
  <c r="W17267" i="54"/>
  <c r="V17267" i="54"/>
  <c r="U17267" i="54"/>
  <c r="T17267" i="54"/>
  <c r="S17267" i="54"/>
  <c r="R17267" i="54"/>
  <c r="Q17267" i="54"/>
  <c r="P17267" i="54"/>
  <c r="O17267" i="54"/>
  <c r="N17267" i="54"/>
  <c r="M17267" i="54"/>
  <c r="CP17266" i="54"/>
  <c r="CO17266" i="54"/>
  <c r="CN17266" i="54"/>
  <c r="CM17266" i="54"/>
  <c r="CL17266" i="54"/>
  <c r="CK17266" i="54"/>
  <c r="CJ17266" i="54"/>
  <c r="CI17266" i="54"/>
  <c r="CH17266" i="54"/>
  <c r="CG17266" i="54"/>
  <c r="CF17266" i="54"/>
  <c r="CE17266" i="54"/>
  <c r="CD17266" i="54"/>
  <c r="CC17266" i="54"/>
  <c r="CB17266" i="54"/>
  <c r="CA17266" i="54"/>
  <c r="BZ17266" i="54"/>
  <c r="BY17266" i="54"/>
  <c r="BX17266" i="54"/>
  <c r="BW17266" i="54"/>
  <c r="BV17266" i="54"/>
  <c r="BU17266" i="54"/>
  <c r="BT17266" i="54"/>
  <c r="BS17266" i="54"/>
  <c r="BR17266" i="54"/>
  <c r="BQ17266" i="54"/>
  <c r="BP17266" i="54"/>
  <c r="BO17266" i="54"/>
  <c r="BN17266" i="54"/>
  <c r="BM17266" i="54"/>
  <c r="BL17266" i="54"/>
  <c r="BK17266" i="54"/>
  <c r="BJ17266" i="54"/>
  <c r="BI17266" i="54"/>
  <c r="BH17266" i="54"/>
  <c r="BG17266" i="54"/>
  <c r="BF17266" i="54"/>
  <c r="BE17266" i="54"/>
  <c r="BD17266" i="54"/>
  <c r="BC17266" i="54"/>
  <c r="BB17266" i="54"/>
  <c r="BA17266" i="54"/>
  <c r="AZ17266" i="54"/>
  <c r="AY17266" i="54"/>
  <c r="AX17266" i="54"/>
  <c r="AW17266" i="54"/>
  <c r="AV17266" i="54"/>
  <c r="AU17266" i="54"/>
  <c r="AT17266" i="54"/>
  <c r="AS17266" i="54"/>
  <c r="AR17266" i="54"/>
  <c r="AQ17266" i="54"/>
  <c r="AP17266" i="54"/>
  <c r="AO17266" i="54"/>
  <c r="AN17266" i="54"/>
  <c r="AM17266" i="54"/>
  <c r="AL17266" i="54"/>
  <c r="AK17266" i="54"/>
  <c r="AJ17266" i="54"/>
  <c r="AI17266" i="54"/>
  <c r="AH17266" i="54"/>
  <c r="AG17266" i="54"/>
  <c r="AF17266" i="54"/>
  <c r="AE17266" i="54"/>
  <c r="AD17266" i="54"/>
  <c r="AC17266" i="54"/>
  <c r="AB17266" i="54"/>
  <c r="AA17266" i="54"/>
  <c r="Z17266" i="54"/>
  <c r="Y17266" i="54"/>
  <c r="X17266" i="54"/>
  <c r="W17266" i="54"/>
  <c r="V17266" i="54"/>
  <c r="U17266" i="54"/>
  <c r="T17266" i="54"/>
  <c r="S17266" i="54"/>
  <c r="R17266" i="54"/>
  <c r="Q17266" i="54"/>
  <c r="P17266" i="54"/>
  <c r="O17266" i="54"/>
  <c r="N17266" i="54"/>
  <c r="M17266" i="54"/>
  <c r="CP17265" i="54"/>
  <c r="CO17265" i="54"/>
  <c r="CN17265" i="54"/>
  <c r="CM17265" i="54"/>
  <c r="CL17265" i="54"/>
  <c r="CK17265" i="54"/>
  <c r="CJ17265" i="54"/>
  <c r="CI17265" i="54"/>
  <c r="CH17265" i="54"/>
  <c r="CG17265" i="54"/>
  <c r="CF17265" i="54"/>
  <c r="CE17265" i="54"/>
  <c r="CD17265" i="54"/>
  <c r="CC17265" i="54"/>
  <c r="CB17265" i="54"/>
  <c r="CA17265" i="54"/>
  <c r="BZ17265" i="54"/>
  <c r="BY17265" i="54"/>
  <c r="BX17265" i="54"/>
  <c r="BW17265" i="54"/>
  <c r="BV17265" i="54"/>
  <c r="BU17265" i="54"/>
  <c r="BT17265" i="54"/>
  <c r="BS17265" i="54"/>
  <c r="BR17265" i="54"/>
  <c r="BQ17265" i="54"/>
  <c r="BP17265" i="54"/>
  <c r="BO17265" i="54"/>
  <c r="BN17265" i="54"/>
  <c r="BM17265" i="54"/>
  <c r="BL17265" i="54"/>
  <c r="BK17265" i="54"/>
  <c r="BJ17265" i="54"/>
  <c r="BI17265" i="54"/>
  <c r="BH17265" i="54"/>
  <c r="BG17265" i="54"/>
  <c r="BF17265" i="54"/>
  <c r="BE17265" i="54"/>
  <c r="BD17265" i="54"/>
  <c r="BC17265" i="54"/>
  <c r="BB17265" i="54"/>
  <c r="BA17265" i="54"/>
  <c r="AZ17265" i="54"/>
  <c r="AY17265" i="54"/>
  <c r="AX17265" i="54"/>
  <c r="AW17265" i="54"/>
  <c r="AV17265" i="54"/>
  <c r="AU17265" i="54"/>
  <c r="AT17265" i="54"/>
  <c r="AS17265" i="54"/>
  <c r="AR17265" i="54"/>
  <c r="AQ17265" i="54"/>
  <c r="AP17265" i="54"/>
  <c r="AO17265" i="54"/>
  <c r="AN17265" i="54"/>
  <c r="AM17265" i="54"/>
  <c r="AL17265" i="54"/>
  <c r="AK17265" i="54"/>
  <c r="AJ17265" i="54"/>
  <c r="AI17265" i="54"/>
  <c r="AH17265" i="54"/>
  <c r="AG17265" i="54"/>
  <c r="AF17265" i="54"/>
  <c r="AE17265" i="54"/>
  <c r="AD17265" i="54"/>
  <c r="AC17265" i="54"/>
  <c r="AB17265" i="54"/>
  <c r="AA17265" i="54"/>
  <c r="Z17265" i="54"/>
  <c r="Y17265" i="54"/>
  <c r="X17265" i="54"/>
  <c r="W17265" i="54"/>
  <c r="V17265" i="54"/>
  <c r="U17265" i="54"/>
  <c r="T17265" i="54"/>
  <c r="S17265" i="54"/>
  <c r="R17265" i="54"/>
  <c r="Q17265" i="54"/>
  <c r="P17265" i="54"/>
  <c r="O17265" i="54"/>
  <c r="N17265" i="54"/>
  <c r="M17265" i="54"/>
  <c r="CP17264" i="54"/>
  <c r="CO17264" i="54"/>
  <c r="CN17264" i="54"/>
  <c r="CM17264" i="54"/>
  <c r="CL17264" i="54"/>
  <c r="CK17264" i="54"/>
  <c r="CJ17264" i="54"/>
  <c r="CI17264" i="54"/>
  <c r="CH17264" i="54"/>
  <c r="CG17264" i="54"/>
  <c r="CF17264" i="54"/>
  <c r="CE17264" i="54"/>
  <c r="CD17264" i="54"/>
  <c r="CC17264" i="54"/>
  <c r="CB17264" i="54"/>
  <c r="CA17264" i="54"/>
  <c r="BZ17264" i="54"/>
  <c r="BY17264" i="54"/>
  <c r="BX17264" i="54"/>
  <c r="BW17264" i="54"/>
  <c r="BV17264" i="54"/>
  <c r="BU17264" i="54"/>
  <c r="BT17264" i="54"/>
  <c r="BS17264" i="54"/>
  <c r="BR17264" i="54"/>
  <c r="BQ17264" i="54"/>
  <c r="BP17264" i="54"/>
  <c r="BO17264" i="54"/>
  <c r="BN17264" i="54"/>
  <c r="BM17264" i="54"/>
  <c r="BL17264" i="54"/>
  <c r="BK17264" i="54"/>
  <c r="BJ17264" i="54"/>
  <c r="BI17264" i="54"/>
  <c r="BH17264" i="54"/>
  <c r="BG17264" i="54"/>
  <c r="BF17264" i="54"/>
  <c r="BE17264" i="54"/>
  <c r="BD17264" i="54"/>
  <c r="BC17264" i="54"/>
  <c r="BB17264" i="54"/>
  <c r="BA17264" i="54"/>
  <c r="AZ17264" i="54"/>
  <c r="AY17264" i="54"/>
  <c r="AX17264" i="54"/>
  <c r="AW17264" i="54"/>
  <c r="AV17264" i="54"/>
  <c r="AU17264" i="54"/>
  <c r="AT17264" i="54"/>
  <c r="AS17264" i="54"/>
  <c r="AR17264" i="54"/>
  <c r="AQ17264" i="54"/>
  <c r="AP17264" i="54"/>
  <c r="AO17264" i="54"/>
  <c r="AN17264" i="54"/>
  <c r="AM17264" i="54"/>
  <c r="AL17264" i="54"/>
  <c r="AK17264" i="54"/>
  <c r="AJ17264" i="54"/>
  <c r="AI17264" i="54"/>
  <c r="AH17264" i="54"/>
  <c r="AG17264" i="54"/>
  <c r="AF17264" i="54"/>
  <c r="AE17264" i="54"/>
  <c r="AD17264" i="54"/>
  <c r="AC17264" i="54"/>
  <c r="AB17264" i="54"/>
  <c r="AA17264" i="54"/>
  <c r="Z17264" i="54"/>
  <c r="Y17264" i="54"/>
  <c r="X17264" i="54"/>
  <c r="W17264" i="54"/>
  <c r="V17264" i="54"/>
  <c r="U17264" i="54"/>
  <c r="T17264" i="54"/>
  <c r="S17264" i="54"/>
  <c r="R17264" i="54"/>
  <c r="Q17264" i="54"/>
  <c r="P17264" i="54"/>
  <c r="O17264" i="54"/>
  <c r="N17264" i="54"/>
  <c r="M17264" i="54"/>
  <c r="CP17263" i="54"/>
  <c r="CO17263" i="54"/>
  <c r="CN17263" i="54"/>
  <c r="CM17263" i="54"/>
  <c r="CL17263" i="54"/>
  <c r="CK17263" i="54"/>
  <c r="CJ17263" i="54"/>
  <c r="CI17263" i="54"/>
  <c r="CH17263" i="54"/>
  <c r="CG17263" i="54"/>
  <c r="CF17263" i="54"/>
  <c r="CE17263" i="54"/>
  <c r="CD17263" i="54"/>
  <c r="CC17263" i="54"/>
  <c r="CB17263" i="54"/>
  <c r="CA17263" i="54"/>
  <c r="BZ17263" i="54"/>
  <c r="BY17263" i="54"/>
  <c r="BX17263" i="54"/>
  <c r="BW17263" i="54"/>
  <c r="BV17263" i="54"/>
  <c r="BU17263" i="54"/>
  <c r="BT17263" i="54"/>
  <c r="BS17263" i="54"/>
  <c r="BR17263" i="54"/>
  <c r="BQ17263" i="54"/>
  <c r="BP17263" i="54"/>
  <c r="BO17263" i="54"/>
  <c r="BN17263" i="54"/>
  <c r="BM17263" i="54"/>
  <c r="BL17263" i="54"/>
  <c r="BK17263" i="54"/>
  <c r="BJ17263" i="54"/>
  <c r="BI17263" i="54"/>
  <c r="BH17263" i="54"/>
  <c r="BG17263" i="54"/>
  <c r="BF17263" i="54"/>
  <c r="BE17263" i="54"/>
  <c r="BD17263" i="54"/>
  <c r="BC17263" i="54"/>
  <c r="BB17263" i="54"/>
  <c r="BA17263" i="54"/>
  <c r="AZ17263" i="54"/>
  <c r="AY17263" i="54"/>
  <c r="AX17263" i="54"/>
  <c r="AW17263" i="54"/>
  <c r="AV17263" i="54"/>
  <c r="AU17263" i="54"/>
  <c r="AT17263" i="54"/>
  <c r="AS17263" i="54"/>
  <c r="AR17263" i="54"/>
  <c r="AQ17263" i="54"/>
  <c r="AP17263" i="54"/>
  <c r="AO17263" i="54"/>
  <c r="AN17263" i="54"/>
  <c r="AM17263" i="54"/>
  <c r="AL17263" i="54"/>
  <c r="AK17263" i="54"/>
  <c r="AJ17263" i="54"/>
  <c r="AI17263" i="54"/>
  <c r="AH17263" i="54"/>
  <c r="AG17263" i="54"/>
  <c r="AF17263" i="54"/>
  <c r="AE17263" i="54"/>
  <c r="AD17263" i="54"/>
  <c r="AC17263" i="54"/>
  <c r="AB17263" i="54"/>
  <c r="AA17263" i="54"/>
  <c r="Z17263" i="54"/>
  <c r="Y17263" i="54"/>
  <c r="X17263" i="54"/>
  <c r="W17263" i="54"/>
  <c r="V17263" i="54"/>
  <c r="U17263" i="54"/>
  <c r="T17263" i="54"/>
  <c r="S17263" i="54"/>
  <c r="R17263" i="54"/>
  <c r="Q17263" i="54"/>
  <c r="P17263" i="54"/>
  <c r="O17263" i="54"/>
  <c r="N17263" i="54"/>
  <c r="M17263" i="54"/>
  <c r="CP17262" i="54"/>
  <c r="CO17262" i="54"/>
  <c r="CN17262" i="54"/>
  <c r="CM17262" i="54"/>
  <c r="CL17262" i="54"/>
  <c r="CK17262" i="54"/>
  <c r="CJ17262" i="54"/>
  <c r="CI17262" i="54"/>
  <c r="CH17262" i="54"/>
  <c r="CG17262" i="54"/>
  <c r="CF17262" i="54"/>
  <c r="CE17262" i="54"/>
  <c r="CD17262" i="54"/>
  <c r="CC17262" i="54"/>
  <c r="CB17262" i="54"/>
  <c r="CA17262" i="54"/>
  <c r="BZ17262" i="54"/>
  <c r="BY17262" i="54"/>
  <c r="BX17262" i="54"/>
  <c r="BW17262" i="54"/>
  <c r="BV17262" i="54"/>
  <c r="BU17262" i="54"/>
  <c r="BT17262" i="54"/>
  <c r="BS17262" i="54"/>
  <c r="BR17262" i="54"/>
  <c r="BQ17262" i="54"/>
  <c r="BP17262" i="54"/>
  <c r="BO17262" i="54"/>
  <c r="BN17262" i="54"/>
  <c r="BM17262" i="54"/>
  <c r="BL17262" i="54"/>
  <c r="BK17262" i="54"/>
  <c r="BJ17262" i="54"/>
  <c r="BI17262" i="54"/>
  <c r="BH17262" i="54"/>
  <c r="BG17262" i="54"/>
  <c r="BF17262" i="54"/>
  <c r="BE17262" i="54"/>
  <c r="BD17262" i="54"/>
  <c r="BC17262" i="54"/>
  <c r="BB17262" i="54"/>
  <c r="BA17262" i="54"/>
  <c r="AZ17262" i="54"/>
  <c r="AY17262" i="54"/>
  <c r="AX17262" i="54"/>
  <c r="AW17262" i="54"/>
  <c r="AV17262" i="54"/>
  <c r="AU17262" i="54"/>
  <c r="AT17262" i="54"/>
  <c r="AS17262" i="54"/>
  <c r="AR17262" i="54"/>
  <c r="AQ17262" i="54"/>
  <c r="AP17262" i="54"/>
  <c r="AO17262" i="54"/>
  <c r="AN17262" i="54"/>
  <c r="AM17262" i="54"/>
  <c r="AL17262" i="54"/>
  <c r="AK17262" i="54"/>
  <c r="AJ17262" i="54"/>
  <c r="AI17262" i="54"/>
  <c r="AH17262" i="54"/>
  <c r="AG17262" i="54"/>
  <c r="AF17262" i="54"/>
  <c r="AE17262" i="54"/>
  <c r="AD17262" i="54"/>
  <c r="AC17262" i="54"/>
  <c r="AB17262" i="54"/>
  <c r="AA17262" i="54"/>
  <c r="Z17262" i="54"/>
  <c r="Y17262" i="54"/>
  <c r="X17262" i="54"/>
  <c r="W17262" i="54"/>
  <c r="V17262" i="54"/>
  <c r="U17262" i="54"/>
  <c r="T17262" i="54"/>
  <c r="S17262" i="54"/>
  <c r="R17262" i="54"/>
  <c r="Q17262" i="54"/>
  <c r="P17262" i="54"/>
  <c r="O17262" i="54"/>
  <c r="N17262" i="54"/>
  <c r="M17262" i="54"/>
  <c r="CP17261" i="54"/>
  <c r="CO17261" i="54"/>
  <c r="CN17261" i="54"/>
  <c r="CM17261" i="54"/>
  <c r="CL17261" i="54"/>
  <c r="CK17261" i="54"/>
  <c r="CJ17261" i="54"/>
  <c r="CI17261" i="54"/>
  <c r="CH17261" i="54"/>
  <c r="CG17261" i="54"/>
  <c r="CF17261" i="54"/>
  <c r="CE17261" i="54"/>
  <c r="CD17261" i="54"/>
  <c r="CC17261" i="54"/>
  <c r="CB17261" i="54"/>
  <c r="CA17261" i="54"/>
  <c r="BZ17261" i="54"/>
  <c r="BY17261" i="54"/>
  <c r="BX17261" i="54"/>
  <c r="BW17261" i="54"/>
  <c r="BV17261" i="54"/>
  <c r="BU17261" i="54"/>
  <c r="BT17261" i="54"/>
  <c r="BS17261" i="54"/>
  <c r="BR17261" i="54"/>
  <c r="BQ17261" i="54"/>
  <c r="BP17261" i="54"/>
  <c r="BO17261" i="54"/>
  <c r="BN17261" i="54"/>
  <c r="BM17261" i="54"/>
  <c r="BL17261" i="54"/>
  <c r="BK17261" i="54"/>
  <c r="BJ17261" i="54"/>
  <c r="BI17261" i="54"/>
  <c r="BH17261" i="54"/>
  <c r="BG17261" i="54"/>
  <c r="BF17261" i="54"/>
  <c r="BE17261" i="54"/>
  <c r="BD17261" i="54"/>
  <c r="BC17261" i="54"/>
  <c r="BB17261" i="54"/>
  <c r="BA17261" i="54"/>
  <c r="AZ17261" i="54"/>
  <c r="AY17261" i="54"/>
  <c r="AX17261" i="54"/>
  <c r="AW17261" i="54"/>
  <c r="AV17261" i="54"/>
  <c r="AU17261" i="54"/>
  <c r="AT17261" i="54"/>
  <c r="AS17261" i="54"/>
  <c r="AR17261" i="54"/>
  <c r="AQ17261" i="54"/>
  <c r="AP17261" i="54"/>
  <c r="AO17261" i="54"/>
  <c r="AN17261" i="54"/>
  <c r="AM17261" i="54"/>
  <c r="AL17261" i="54"/>
  <c r="AK17261" i="54"/>
  <c r="AJ17261" i="54"/>
  <c r="AI17261" i="54"/>
  <c r="AH17261" i="54"/>
  <c r="AG17261" i="54"/>
  <c r="AF17261" i="54"/>
  <c r="AE17261" i="54"/>
  <c r="AD17261" i="54"/>
  <c r="AC17261" i="54"/>
  <c r="AB17261" i="54"/>
  <c r="AA17261" i="54"/>
  <c r="Z17261" i="54"/>
  <c r="Y17261" i="54"/>
  <c r="X17261" i="54"/>
  <c r="W17261" i="54"/>
  <c r="V17261" i="54"/>
  <c r="U17261" i="54"/>
  <c r="T17261" i="54"/>
  <c r="S17261" i="54"/>
  <c r="R17261" i="54"/>
  <c r="Q17261" i="54"/>
  <c r="P17261" i="54"/>
  <c r="O17261" i="54"/>
  <c r="N17261" i="54"/>
  <c r="M17261" i="54"/>
  <c r="CP17260" i="54"/>
  <c r="CO17260" i="54"/>
  <c r="CN17260" i="54"/>
  <c r="CM17260" i="54"/>
  <c r="CL17260" i="54"/>
  <c r="CK17260" i="54"/>
  <c r="CJ17260" i="54"/>
  <c r="CI17260" i="54"/>
  <c r="CH17260" i="54"/>
  <c r="CG17260" i="54"/>
  <c r="CF17260" i="54"/>
  <c r="CE17260" i="54"/>
  <c r="CD17260" i="54"/>
  <c r="CC17260" i="54"/>
  <c r="CB17260" i="54"/>
  <c r="CA17260" i="54"/>
  <c r="BZ17260" i="54"/>
  <c r="BY17260" i="54"/>
  <c r="BX17260" i="54"/>
  <c r="BW17260" i="54"/>
  <c r="BV17260" i="54"/>
  <c r="BU17260" i="54"/>
  <c r="BT17260" i="54"/>
  <c r="BS17260" i="54"/>
  <c r="BR17260" i="54"/>
  <c r="BQ17260" i="54"/>
  <c r="BP17260" i="54"/>
  <c r="BO17260" i="54"/>
  <c r="BN17260" i="54"/>
  <c r="BM17260" i="54"/>
  <c r="BL17260" i="54"/>
  <c r="BK17260" i="54"/>
  <c r="BJ17260" i="54"/>
  <c r="BI17260" i="54"/>
  <c r="BH17260" i="54"/>
  <c r="BG17260" i="54"/>
  <c r="BF17260" i="54"/>
  <c r="BE17260" i="54"/>
  <c r="BD17260" i="54"/>
  <c r="BC17260" i="54"/>
  <c r="BB17260" i="54"/>
  <c r="BA17260" i="54"/>
  <c r="AZ17260" i="54"/>
  <c r="AY17260" i="54"/>
  <c r="AX17260" i="54"/>
  <c r="AW17260" i="54"/>
  <c r="AV17260" i="54"/>
  <c r="AU17260" i="54"/>
  <c r="AT17260" i="54"/>
  <c r="AS17260" i="54"/>
  <c r="AR17260" i="54"/>
  <c r="AQ17260" i="54"/>
  <c r="AP17260" i="54"/>
  <c r="AO17260" i="54"/>
  <c r="AN17260" i="54"/>
  <c r="AM17260" i="54"/>
  <c r="AL17260" i="54"/>
  <c r="AK17260" i="54"/>
  <c r="AJ17260" i="54"/>
  <c r="AI17260" i="54"/>
  <c r="AH17260" i="54"/>
  <c r="AG17260" i="54"/>
  <c r="AF17260" i="54"/>
  <c r="AE17260" i="54"/>
  <c r="AD17260" i="54"/>
  <c r="AC17260" i="54"/>
  <c r="AB17260" i="54"/>
  <c r="AA17260" i="54"/>
  <c r="Z17260" i="54"/>
  <c r="Y17260" i="54"/>
  <c r="X17260" i="54"/>
  <c r="W17260" i="54"/>
  <c r="V17260" i="54"/>
  <c r="U17260" i="54"/>
  <c r="T17260" i="54"/>
  <c r="S17260" i="54"/>
  <c r="R17260" i="54"/>
  <c r="Q17260" i="54"/>
  <c r="P17260" i="54"/>
  <c r="O17260" i="54"/>
  <c r="N17260" i="54"/>
  <c r="M17260" i="54"/>
  <c r="CP17259" i="54"/>
  <c r="CO17259" i="54"/>
  <c r="CN17259" i="54"/>
  <c r="CM17259" i="54"/>
  <c r="CL17259" i="54"/>
  <c r="CK17259" i="54"/>
  <c r="CJ17259" i="54"/>
  <c r="CI17259" i="54"/>
  <c r="CH17259" i="54"/>
  <c r="CG17259" i="54"/>
  <c r="CF17259" i="54"/>
  <c r="CE17259" i="54"/>
  <c r="CD17259" i="54"/>
  <c r="CC17259" i="54"/>
  <c r="CB17259" i="54"/>
  <c r="CA17259" i="54"/>
  <c r="BZ17259" i="54"/>
  <c r="BY17259" i="54"/>
  <c r="BX17259" i="54"/>
  <c r="BW17259" i="54"/>
  <c r="BV17259" i="54"/>
  <c r="BU17259" i="54"/>
  <c r="BT17259" i="54"/>
  <c r="BS17259" i="54"/>
  <c r="BR17259" i="54"/>
  <c r="BQ17259" i="54"/>
  <c r="BP17259" i="54"/>
  <c r="BO17259" i="54"/>
  <c r="BN17259" i="54"/>
  <c r="BM17259" i="54"/>
  <c r="BL17259" i="54"/>
  <c r="BK17259" i="54"/>
  <c r="BJ17259" i="54"/>
  <c r="BI17259" i="54"/>
  <c r="BH17259" i="54"/>
  <c r="BG17259" i="54"/>
  <c r="BF17259" i="54"/>
  <c r="BE17259" i="54"/>
  <c r="BD17259" i="54"/>
  <c r="BC17259" i="54"/>
  <c r="BB17259" i="54"/>
  <c r="BA17259" i="54"/>
  <c r="AZ17259" i="54"/>
  <c r="AY17259" i="54"/>
  <c r="AX17259" i="54"/>
  <c r="AW17259" i="54"/>
  <c r="AV17259" i="54"/>
  <c r="AU17259" i="54"/>
  <c r="AT17259" i="54"/>
  <c r="AS17259" i="54"/>
  <c r="AR17259" i="54"/>
  <c r="AQ17259" i="54"/>
  <c r="AP17259" i="54"/>
  <c r="AO17259" i="54"/>
  <c r="AN17259" i="54"/>
  <c r="AM17259" i="54"/>
  <c r="AL17259" i="54"/>
  <c r="AK17259" i="54"/>
  <c r="AJ17259" i="54"/>
  <c r="AI17259" i="54"/>
  <c r="AH17259" i="54"/>
  <c r="AG17259" i="54"/>
  <c r="AF17259" i="54"/>
  <c r="AE17259" i="54"/>
  <c r="AD17259" i="54"/>
  <c r="AC17259" i="54"/>
  <c r="AB17259" i="54"/>
  <c r="AA17259" i="54"/>
  <c r="Z17259" i="54"/>
  <c r="Y17259" i="54"/>
  <c r="X17259" i="54"/>
  <c r="W17259" i="54"/>
  <c r="V17259" i="54"/>
  <c r="U17259" i="54"/>
  <c r="T17259" i="54"/>
  <c r="S17259" i="54"/>
  <c r="R17259" i="54"/>
  <c r="Q17259" i="54"/>
  <c r="P17259" i="54"/>
  <c r="O17259" i="54"/>
  <c r="N17259" i="54"/>
  <c r="M17259" i="54"/>
  <c r="CP17258" i="54"/>
  <c r="CO17258" i="54"/>
  <c r="CN17258" i="54"/>
  <c r="CM17258" i="54"/>
  <c r="CL17258" i="54"/>
  <c r="CK17258" i="54"/>
  <c r="CJ17258" i="54"/>
  <c r="CI17258" i="54"/>
  <c r="CH17258" i="54"/>
  <c r="CG17258" i="54"/>
  <c r="CF17258" i="54"/>
  <c r="CE17258" i="54"/>
  <c r="CD17258" i="54"/>
  <c r="CC17258" i="54"/>
  <c r="CB17258" i="54"/>
  <c r="CA17258" i="54"/>
  <c r="BZ17258" i="54"/>
  <c r="BY17258" i="54"/>
  <c r="BX17258" i="54"/>
  <c r="BW17258" i="54"/>
  <c r="BV17258" i="54"/>
  <c r="BU17258" i="54"/>
  <c r="BT17258" i="54"/>
  <c r="BS17258" i="54"/>
  <c r="BR17258" i="54"/>
  <c r="BQ17258" i="54"/>
  <c r="BP17258" i="54"/>
  <c r="BO17258" i="54"/>
  <c r="BN17258" i="54"/>
  <c r="BM17258" i="54"/>
  <c r="BL17258" i="54"/>
  <c r="BK17258" i="54"/>
  <c r="BJ17258" i="54"/>
  <c r="BI17258" i="54"/>
  <c r="BH17258" i="54"/>
  <c r="BG17258" i="54"/>
  <c r="BF17258" i="54"/>
  <c r="BE17258" i="54"/>
  <c r="BD17258" i="54"/>
  <c r="BC17258" i="54"/>
  <c r="BB17258" i="54"/>
  <c r="BA17258" i="54"/>
  <c r="AZ17258" i="54"/>
  <c r="AY17258" i="54"/>
  <c r="AX17258" i="54"/>
  <c r="AW17258" i="54"/>
  <c r="AV17258" i="54"/>
  <c r="AU17258" i="54"/>
  <c r="AT17258" i="54"/>
  <c r="AS17258" i="54"/>
  <c r="AR17258" i="54"/>
  <c r="AQ17258" i="54"/>
  <c r="AP17258" i="54"/>
  <c r="AO17258" i="54"/>
  <c r="AN17258" i="54"/>
  <c r="AM17258" i="54"/>
  <c r="AL17258" i="54"/>
  <c r="AK17258" i="54"/>
  <c r="AJ17258" i="54"/>
  <c r="AI17258" i="54"/>
  <c r="AH17258" i="54"/>
  <c r="AG17258" i="54"/>
  <c r="AF17258" i="54"/>
  <c r="AE17258" i="54"/>
  <c r="AD17258" i="54"/>
  <c r="AC17258" i="54"/>
  <c r="AB17258" i="54"/>
  <c r="AA17258" i="54"/>
  <c r="Z17258" i="54"/>
  <c r="Y17258" i="54"/>
  <c r="X17258" i="54"/>
  <c r="W17258" i="54"/>
  <c r="V17258" i="54"/>
  <c r="U17258" i="54"/>
  <c r="T17258" i="54"/>
  <c r="S17258" i="54"/>
  <c r="R17258" i="54"/>
  <c r="Q17258" i="54"/>
  <c r="P17258" i="54"/>
  <c r="O17258" i="54"/>
  <c r="N17258" i="54"/>
  <c r="M17258" i="54"/>
  <c r="CP17257" i="54"/>
  <c r="CO17257" i="54"/>
  <c r="CN17257" i="54"/>
  <c r="CM17257" i="54"/>
  <c r="CL17257" i="54"/>
  <c r="CK17257" i="54"/>
  <c r="CJ17257" i="54"/>
  <c r="CI17257" i="54"/>
  <c r="CH17257" i="54"/>
  <c r="CG17257" i="54"/>
  <c r="CF17257" i="54"/>
  <c r="CE17257" i="54"/>
  <c r="CD17257" i="54"/>
  <c r="CC17257" i="54"/>
  <c r="CB17257" i="54"/>
  <c r="CA17257" i="54"/>
  <c r="BZ17257" i="54"/>
  <c r="BY17257" i="54"/>
  <c r="BX17257" i="54"/>
  <c r="BW17257" i="54"/>
  <c r="BV17257" i="54"/>
  <c r="BU17257" i="54"/>
  <c r="BT17257" i="54"/>
  <c r="BS17257" i="54"/>
  <c r="BR17257" i="54"/>
  <c r="BQ17257" i="54"/>
  <c r="BP17257" i="54"/>
  <c r="BO17257" i="54"/>
  <c r="BN17257" i="54"/>
  <c r="BM17257" i="54"/>
  <c r="BL17257" i="54"/>
  <c r="BK17257" i="54"/>
  <c r="BJ17257" i="54"/>
  <c r="BI17257" i="54"/>
  <c r="BH17257" i="54"/>
  <c r="BG17257" i="54"/>
  <c r="BF17257" i="54"/>
  <c r="BE17257" i="54"/>
  <c r="BD17257" i="54"/>
  <c r="BC17257" i="54"/>
  <c r="BB17257" i="54"/>
  <c r="BA17257" i="54"/>
  <c r="AZ17257" i="54"/>
  <c r="AY17257" i="54"/>
  <c r="AX17257" i="54"/>
  <c r="AW17257" i="54"/>
  <c r="AV17257" i="54"/>
  <c r="AU17257" i="54"/>
  <c r="AT17257" i="54"/>
  <c r="AS17257" i="54"/>
  <c r="AR17257" i="54"/>
  <c r="AQ17257" i="54"/>
  <c r="AP17257" i="54"/>
  <c r="AO17257" i="54"/>
  <c r="AN17257" i="54"/>
  <c r="AM17257" i="54"/>
  <c r="AL17257" i="54"/>
  <c r="AK17257" i="54"/>
  <c r="AJ17257" i="54"/>
  <c r="AI17257" i="54"/>
  <c r="AH17257" i="54"/>
  <c r="AG17257" i="54"/>
  <c r="AF17257" i="54"/>
  <c r="AE17257" i="54"/>
  <c r="AD17257" i="54"/>
  <c r="AC17257" i="54"/>
  <c r="AB17257" i="54"/>
  <c r="AA17257" i="54"/>
  <c r="Z17257" i="54"/>
  <c r="Y17257" i="54"/>
  <c r="X17257" i="54"/>
  <c r="W17257" i="54"/>
  <c r="V17257" i="54"/>
  <c r="U17257" i="54"/>
  <c r="T17257" i="54"/>
  <c r="S17257" i="54"/>
  <c r="R17257" i="54"/>
  <c r="Q17257" i="54"/>
  <c r="P17257" i="54"/>
  <c r="O17257" i="54"/>
  <c r="N17257" i="54"/>
  <c r="M17257" i="54"/>
  <c r="CP17256" i="54"/>
  <c r="CO17256" i="54"/>
  <c r="CN17256" i="54"/>
  <c r="CM17256" i="54"/>
  <c r="CL17256" i="54"/>
  <c r="CK17256" i="54"/>
  <c r="CJ17256" i="54"/>
  <c r="CI17256" i="54"/>
  <c r="CH17256" i="54"/>
  <c r="CG17256" i="54"/>
  <c r="CF17256" i="54"/>
  <c r="CE17256" i="54"/>
  <c r="CD17256" i="54"/>
  <c r="CC17256" i="54"/>
  <c r="CB17256" i="54"/>
  <c r="CA17256" i="54"/>
  <c r="BZ17256" i="54"/>
  <c r="BY17256" i="54"/>
  <c r="BX17256" i="54"/>
  <c r="BW17256" i="54"/>
  <c r="BV17256" i="54"/>
  <c r="BU17256" i="54"/>
  <c r="BT17256" i="54"/>
  <c r="BS17256" i="54"/>
  <c r="BR17256" i="54"/>
  <c r="BQ17256" i="54"/>
  <c r="BP17256" i="54"/>
  <c r="BO17256" i="54"/>
  <c r="BN17256" i="54"/>
  <c r="BM17256" i="54"/>
  <c r="BL17256" i="54"/>
  <c r="BK17256" i="54"/>
  <c r="BJ17256" i="54"/>
  <c r="BI17256" i="54"/>
  <c r="BH17256" i="54"/>
  <c r="BG17256" i="54"/>
  <c r="BF17256" i="54"/>
  <c r="BE17256" i="54"/>
  <c r="BD17256" i="54"/>
  <c r="BC17256" i="54"/>
  <c r="BB17256" i="54"/>
  <c r="BA17256" i="54"/>
  <c r="AZ17256" i="54"/>
  <c r="AY17256" i="54"/>
  <c r="AX17256" i="54"/>
  <c r="AW17256" i="54"/>
  <c r="AV17256" i="54"/>
  <c r="AU17256" i="54"/>
  <c r="AT17256" i="54"/>
  <c r="AS17256" i="54"/>
  <c r="AR17256" i="54"/>
  <c r="AQ17256" i="54"/>
  <c r="AP17256" i="54"/>
  <c r="AO17256" i="54"/>
  <c r="AN17256" i="54"/>
  <c r="AM17256" i="54"/>
  <c r="AL17256" i="54"/>
  <c r="AK17256" i="54"/>
  <c r="AJ17256" i="54"/>
  <c r="AI17256" i="54"/>
  <c r="AH17256" i="54"/>
  <c r="AG17256" i="54"/>
  <c r="AF17256" i="54"/>
  <c r="AE17256" i="54"/>
  <c r="AD17256" i="54"/>
  <c r="AC17256" i="54"/>
  <c r="AB17256" i="54"/>
  <c r="AA17256" i="54"/>
  <c r="Z17256" i="54"/>
  <c r="Y17256" i="54"/>
  <c r="X17256" i="54"/>
  <c r="W17256" i="54"/>
  <c r="V17256" i="54"/>
  <c r="U17256" i="54"/>
  <c r="T17256" i="54"/>
  <c r="S17256" i="54"/>
  <c r="R17256" i="54"/>
  <c r="Q17256" i="54"/>
  <c r="P17256" i="54"/>
  <c r="O17256" i="54"/>
  <c r="N17256" i="54"/>
  <c r="M17256" i="54"/>
  <c r="CP17255" i="54"/>
  <c r="CO17255" i="54"/>
  <c r="CN17255" i="54"/>
  <c r="CM17255" i="54"/>
  <c r="CL17255" i="54"/>
  <c r="CK17255" i="54"/>
  <c r="CJ17255" i="54"/>
  <c r="CI17255" i="54"/>
  <c r="CH17255" i="54"/>
  <c r="CG17255" i="54"/>
  <c r="CF17255" i="54"/>
  <c r="CE17255" i="54"/>
  <c r="CD17255" i="54"/>
  <c r="CC17255" i="54"/>
  <c r="CB17255" i="54"/>
  <c r="CA17255" i="54"/>
  <c r="BZ17255" i="54"/>
  <c r="BY17255" i="54"/>
  <c r="BX17255" i="54"/>
  <c r="BW17255" i="54"/>
  <c r="BV17255" i="54"/>
  <c r="BU17255" i="54"/>
  <c r="BT17255" i="54"/>
  <c r="BS17255" i="54"/>
  <c r="BR17255" i="54"/>
  <c r="BQ17255" i="54"/>
  <c r="BP17255" i="54"/>
  <c r="BO17255" i="54"/>
  <c r="BN17255" i="54"/>
  <c r="BM17255" i="54"/>
  <c r="BL17255" i="54"/>
  <c r="BK17255" i="54"/>
  <c r="BJ17255" i="54"/>
  <c r="BI17255" i="54"/>
  <c r="BH17255" i="54"/>
  <c r="BG17255" i="54"/>
  <c r="BF17255" i="54"/>
  <c r="BE17255" i="54"/>
  <c r="BD17255" i="54"/>
  <c r="BC17255" i="54"/>
  <c r="BB17255" i="54"/>
  <c r="BA17255" i="54"/>
  <c r="AZ17255" i="54"/>
  <c r="AY17255" i="54"/>
  <c r="AX17255" i="54"/>
  <c r="AW17255" i="54"/>
  <c r="AV17255" i="54"/>
  <c r="AU17255" i="54"/>
  <c r="AT17255" i="54"/>
  <c r="AS17255" i="54"/>
  <c r="AR17255" i="54"/>
  <c r="AQ17255" i="54"/>
  <c r="AP17255" i="54"/>
  <c r="AO17255" i="54"/>
  <c r="AN17255" i="54"/>
  <c r="AM17255" i="54"/>
  <c r="AL17255" i="54"/>
  <c r="AK17255" i="54"/>
  <c r="AJ17255" i="54"/>
  <c r="AI17255" i="54"/>
  <c r="AH17255" i="54"/>
  <c r="AG17255" i="54"/>
  <c r="AF17255" i="54"/>
  <c r="AE17255" i="54"/>
  <c r="AD17255" i="54"/>
  <c r="AC17255" i="54"/>
  <c r="AB17255" i="54"/>
  <c r="AA17255" i="54"/>
  <c r="Z17255" i="54"/>
  <c r="Y17255" i="54"/>
  <c r="X17255" i="54"/>
  <c r="W17255" i="54"/>
  <c r="V17255" i="54"/>
  <c r="U17255" i="54"/>
  <c r="T17255" i="54"/>
  <c r="S17255" i="54"/>
  <c r="R17255" i="54"/>
  <c r="Q17255" i="54"/>
  <c r="P17255" i="54"/>
  <c r="O17255" i="54"/>
  <c r="N17255" i="54"/>
  <c r="M17255" i="54"/>
  <c r="CP17254" i="54"/>
  <c r="CO17254" i="54"/>
  <c r="CN17254" i="54"/>
  <c r="CM17254" i="54"/>
  <c r="CL17254" i="54"/>
  <c r="CK17254" i="54"/>
  <c r="CJ17254" i="54"/>
  <c r="CI17254" i="54"/>
  <c r="CH17254" i="54"/>
  <c r="CG17254" i="54"/>
  <c r="CF17254" i="54"/>
  <c r="CE17254" i="54"/>
  <c r="CD17254" i="54"/>
  <c r="CC17254" i="54"/>
  <c r="CB17254" i="54"/>
  <c r="CA17254" i="54"/>
  <c r="BZ17254" i="54"/>
  <c r="BY17254" i="54"/>
  <c r="BX17254" i="54"/>
  <c r="BW17254" i="54"/>
  <c r="BV17254" i="54"/>
  <c r="BU17254" i="54"/>
  <c r="BT17254" i="54"/>
  <c r="BS17254" i="54"/>
  <c r="BR17254" i="54"/>
  <c r="BQ17254" i="54"/>
  <c r="BP17254" i="54"/>
  <c r="BO17254" i="54"/>
  <c r="BN17254" i="54"/>
  <c r="BM17254" i="54"/>
  <c r="BL17254" i="54"/>
  <c r="BK17254" i="54"/>
  <c r="BJ17254" i="54"/>
  <c r="BI17254" i="54"/>
  <c r="BH17254" i="54"/>
  <c r="BG17254" i="54"/>
  <c r="BF17254" i="54"/>
  <c r="BE17254" i="54"/>
  <c r="BD17254" i="54"/>
  <c r="BC17254" i="54"/>
  <c r="BB17254" i="54"/>
  <c r="BA17254" i="54"/>
  <c r="AZ17254" i="54"/>
  <c r="AY17254" i="54"/>
  <c r="AX17254" i="54"/>
  <c r="AW17254" i="54"/>
  <c r="AV17254" i="54"/>
  <c r="AU17254" i="54"/>
  <c r="AT17254" i="54"/>
  <c r="AS17254" i="54"/>
  <c r="AR17254" i="54"/>
  <c r="AQ17254" i="54"/>
  <c r="AP17254" i="54"/>
  <c r="AO17254" i="54"/>
  <c r="AN17254" i="54"/>
  <c r="AM17254" i="54"/>
  <c r="AL17254" i="54"/>
  <c r="AK17254" i="54"/>
  <c r="AJ17254" i="54"/>
  <c r="AI17254" i="54"/>
  <c r="AH17254" i="54"/>
  <c r="AG17254" i="54"/>
  <c r="AF17254" i="54"/>
  <c r="AE17254" i="54"/>
  <c r="AD17254" i="54"/>
  <c r="AC17254" i="54"/>
  <c r="AB17254" i="54"/>
  <c r="AA17254" i="54"/>
  <c r="Z17254" i="54"/>
  <c r="Y17254" i="54"/>
  <c r="X17254" i="54"/>
  <c r="W17254" i="54"/>
  <c r="V17254" i="54"/>
  <c r="U17254" i="54"/>
  <c r="T17254" i="54"/>
  <c r="S17254" i="54"/>
  <c r="R17254" i="54"/>
  <c r="Q17254" i="54"/>
  <c r="P17254" i="54"/>
  <c r="O17254" i="54"/>
  <c r="N17254" i="54"/>
  <c r="M17254" i="54"/>
  <c r="CP17253" i="54"/>
  <c r="CO17253" i="54"/>
  <c r="CN17253" i="54"/>
  <c r="CM17253" i="54"/>
  <c r="CL17253" i="54"/>
  <c r="CK17253" i="54"/>
  <c r="CJ17253" i="54"/>
  <c r="CI17253" i="54"/>
  <c r="CH17253" i="54"/>
  <c r="CG17253" i="54"/>
  <c r="CF17253" i="54"/>
  <c r="CE17253" i="54"/>
  <c r="CD17253" i="54"/>
  <c r="CC17253" i="54"/>
  <c r="CB17253" i="54"/>
  <c r="CA17253" i="54"/>
  <c r="BZ17253" i="54"/>
  <c r="BY17253" i="54"/>
  <c r="BX17253" i="54"/>
  <c r="BW17253" i="54"/>
  <c r="BV17253" i="54"/>
  <c r="BU17253" i="54"/>
  <c r="BT17253" i="54"/>
  <c r="BS17253" i="54"/>
  <c r="BR17253" i="54"/>
  <c r="BQ17253" i="54"/>
  <c r="BP17253" i="54"/>
  <c r="BO17253" i="54"/>
  <c r="BN17253" i="54"/>
  <c r="BM17253" i="54"/>
  <c r="BL17253" i="54"/>
  <c r="BK17253" i="54"/>
  <c r="BJ17253" i="54"/>
  <c r="BI17253" i="54"/>
  <c r="BH17253" i="54"/>
  <c r="BG17253" i="54"/>
  <c r="BF17253" i="54"/>
  <c r="BE17253" i="54"/>
  <c r="BD17253" i="54"/>
  <c r="BC17253" i="54"/>
  <c r="BB17253" i="54"/>
  <c r="BA17253" i="54"/>
  <c r="AZ17253" i="54"/>
  <c r="AY17253" i="54"/>
  <c r="AX17253" i="54"/>
  <c r="AW17253" i="54"/>
  <c r="AV17253" i="54"/>
  <c r="AU17253" i="54"/>
  <c r="AT17253" i="54"/>
  <c r="AS17253" i="54"/>
  <c r="AR17253" i="54"/>
  <c r="AQ17253" i="54"/>
  <c r="AP17253" i="54"/>
  <c r="AO17253" i="54"/>
  <c r="AN17253" i="54"/>
  <c r="AM17253" i="54"/>
  <c r="AL17253" i="54"/>
  <c r="AK17253" i="54"/>
  <c r="AJ17253" i="54"/>
  <c r="AI17253" i="54"/>
  <c r="AH17253" i="54"/>
  <c r="AG17253" i="54"/>
  <c r="AF17253" i="54"/>
  <c r="AE17253" i="54"/>
  <c r="AD17253" i="54"/>
  <c r="AC17253" i="54"/>
  <c r="AB17253" i="54"/>
  <c r="AA17253" i="54"/>
  <c r="Z17253" i="54"/>
  <c r="Y17253" i="54"/>
  <c r="X17253" i="54"/>
  <c r="W17253" i="54"/>
  <c r="V17253" i="54"/>
  <c r="U17253" i="54"/>
  <c r="T17253" i="54"/>
  <c r="S17253" i="54"/>
  <c r="R17253" i="54"/>
  <c r="Q17253" i="54"/>
  <c r="P17253" i="54"/>
  <c r="O17253" i="54"/>
  <c r="N17253" i="54"/>
  <c r="M17253" i="54"/>
  <c r="CP17252" i="54"/>
  <c r="CO17252" i="54"/>
  <c r="CN17252" i="54"/>
  <c r="CM17252" i="54"/>
  <c r="CL17252" i="54"/>
  <c r="CK17252" i="54"/>
  <c r="CJ17252" i="54"/>
  <c r="CI17252" i="54"/>
  <c r="CH17252" i="54"/>
  <c r="CG17252" i="54"/>
  <c r="CF17252" i="54"/>
  <c r="CE17252" i="54"/>
  <c r="CD17252" i="54"/>
  <c r="CC17252" i="54"/>
  <c r="CB17252" i="54"/>
  <c r="CA17252" i="54"/>
  <c r="BZ17252" i="54"/>
  <c r="BY17252" i="54"/>
  <c r="BX17252" i="54"/>
  <c r="BW17252" i="54"/>
  <c r="BV17252" i="54"/>
  <c r="BU17252" i="54"/>
  <c r="BT17252" i="54"/>
  <c r="BS17252" i="54"/>
  <c r="BR17252" i="54"/>
  <c r="BQ17252" i="54"/>
  <c r="BP17252" i="54"/>
  <c r="BO17252" i="54"/>
  <c r="BN17252" i="54"/>
  <c r="BM17252" i="54"/>
  <c r="BL17252" i="54"/>
  <c r="BK17252" i="54"/>
  <c r="BJ17252" i="54"/>
  <c r="BI17252" i="54"/>
  <c r="BH17252" i="54"/>
  <c r="BG17252" i="54"/>
  <c r="BF17252" i="54"/>
  <c r="BE17252" i="54"/>
  <c r="BD17252" i="54"/>
  <c r="BC17252" i="54"/>
  <c r="BB17252" i="54"/>
  <c r="BA17252" i="54"/>
  <c r="AZ17252" i="54"/>
  <c r="AY17252" i="54"/>
  <c r="AX17252" i="54"/>
  <c r="AW17252" i="54"/>
  <c r="AV17252" i="54"/>
  <c r="AU17252" i="54"/>
  <c r="AT17252" i="54"/>
  <c r="AS17252" i="54"/>
  <c r="AR17252" i="54"/>
  <c r="AQ17252" i="54"/>
  <c r="AP17252" i="54"/>
  <c r="AO17252" i="54"/>
  <c r="AN17252" i="54"/>
  <c r="AM17252" i="54"/>
  <c r="AL17252" i="54"/>
  <c r="AK17252" i="54"/>
  <c r="AJ17252" i="54"/>
  <c r="AI17252" i="54"/>
  <c r="AH17252" i="54"/>
  <c r="AG17252" i="54"/>
  <c r="AF17252" i="54"/>
  <c r="AE17252" i="54"/>
  <c r="AD17252" i="54"/>
  <c r="AC17252" i="54"/>
  <c r="AB17252" i="54"/>
  <c r="AA17252" i="54"/>
  <c r="Z17252" i="54"/>
  <c r="Y17252" i="54"/>
  <c r="X17252" i="54"/>
  <c r="W17252" i="54"/>
  <c r="V17252" i="54"/>
  <c r="U17252" i="54"/>
  <c r="T17252" i="54"/>
  <c r="S17252" i="54"/>
  <c r="R17252" i="54"/>
  <c r="Q17252" i="54"/>
  <c r="P17252" i="54"/>
  <c r="O17252" i="54"/>
  <c r="N17252" i="54"/>
  <c r="M17252" i="54"/>
  <c r="CP17251" i="54"/>
  <c r="CO17251" i="54"/>
  <c r="CN17251" i="54"/>
  <c r="CM17251" i="54"/>
  <c r="CL17251" i="54"/>
  <c r="CK17251" i="54"/>
  <c r="CJ17251" i="54"/>
  <c r="CI17251" i="54"/>
  <c r="CH17251" i="54"/>
  <c r="CG17251" i="54"/>
  <c r="CF17251" i="54"/>
  <c r="CE17251" i="54"/>
  <c r="CD17251" i="54"/>
  <c r="CC17251" i="54"/>
  <c r="CB17251" i="54"/>
  <c r="CA17251" i="54"/>
  <c r="BZ17251" i="54"/>
  <c r="BY17251" i="54"/>
  <c r="BX17251" i="54"/>
  <c r="BW17251" i="54"/>
  <c r="BV17251" i="54"/>
  <c r="BU17251" i="54"/>
  <c r="BT17251" i="54"/>
  <c r="BS17251" i="54"/>
  <c r="BR17251" i="54"/>
  <c r="BQ17251" i="54"/>
  <c r="BP17251" i="54"/>
  <c r="BO17251" i="54"/>
  <c r="BN17251" i="54"/>
  <c r="BM17251" i="54"/>
  <c r="BL17251" i="54"/>
  <c r="BK17251" i="54"/>
  <c r="BJ17251" i="54"/>
  <c r="BI17251" i="54"/>
  <c r="BH17251" i="54"/>
  <c r="BG17251" i="54"/>
  <c r="BF17251" i="54"/>
  <c r="BE17251" i="54"/>
  <c r="BD17251" i="54"/>
  <c r="BC17251" i="54"/>
  <c r="BB17251" i="54"/>
  <c r="BA17251" i="54"/>
  <c r="AZ17251" i="54"/>
  <c r="AY17251" i="54"/>
  <c r="AX17251" i="54"/>
  <c r="AW17251" i="54"/>
  <c r="AV17251" i="54"/>
  <c r="AU17251" i="54"/>
  <c r="AT17251" i="54"/>
  <c r="AS17251" i="54"/>
  <c r="AR17251" i="54"/>
  <c r="AQ17251" i="54"/>
  <c r="AP17251" i="54"/>
  <c r="AO17251" i="54"/>
  <c r="AN17251" i="54"/>
  <c r="AM17251" i="54"/>
  <c r="AL17251" i="54"/>
  <c r="AK17251" i="54"/>
  <c r="AJ17251" i="54"/>
  <c r="AI17251" i="54"/>
  <c r="AH17251" i="54"/>
  <c r="AG17251" i="54"/>
  <c r="AF17251" i="54"/>
  <c r="AE17251" i="54"/>
  <c r="AD17251" i="54"/>
  <c r="AC17251" i="54"/>
  <c r="AB17251" i="54"/>
  <c r="AA17251" i="54"/>
  <c r="Z17251" i="54"/>
  <c r="Y17251" i="54"/>
  <c r="X17251" i="54"/>
  <c r="W17251" i="54"/>
  <c r="V17251" i="54"/>
  <c r="U17251" i="54"/>
  <c r="T17251" i="54"/>
  <c r="S17251" i="54"/>
  <c r="R17251" i="54"/>
  <c r="Q17251" i="54"/>
  <c r="P17251" i="54"/>
  <c r="O17251" i="54"/>
  <c r="N17251" i="54"/>
  <c r="M17251" i="54"/>
  <c r="CP17250" i="54"/>
  <c r="CO17250" i="54"/>
  <c r="CN17250" i="54"/>
  <c r="CM17250" i="54"/>
  <c r="CL17250" i="54"/>
  <c r="CK17250" i="54"/>
  <c r="CJ17250" i="54"/>
  <c r="CI17250" i="54"/>
  <c r="CH17250" i="54"/>
  <c r="CG17250" i="54"/>
  <c r="CF17250" i="54"/>
  <c r="CE17250" i="54"/>
  <c r="CD17250" i="54"/>
  <c r="CC17250" i="54"/>
  <c r="CB17250" i="54"/>
  <c r="CA17250" i="54"/>
  <c r="BZ17250" i="54"/>
  <c r="BY17250" i="54"/>
  <c r="BX17250" i="54"/>
  <c r="BW17250" i="54"/>
  <c r="BV17250" i="54"/>
  <c r="BU17250" i="54"/>
  <c r="BT17250" i="54"/>
  <c r="BS17250" i="54"/>
  <c r="BR17250" i="54"/>
  <c r="BQ17250" i="54"/>
  <c r="BP17250" i="54"/>
  <c r="BO17250" i="54"/>
  <c r="BN17250" i="54"/>
  <c r="BM17250" i="54"/>
  <c r="BL17250" i="54"/>
  <c r="BK17250" i="54"/>
  <c r="BJ17250" i="54"/>
  <c r="BI17250" i="54"/>
  <c r="BH17250" i="54"/>
  <c r="BG17250" i="54"/>
  <c r="BF17250" i="54"/>
  <c r="BE17250" i="54"/>
  <c r="BD17250" i="54"/>
  <c r="BC17250" i="54"/>
  <c r="BB17250" i="54"/>
  <c r="BA17250" i="54"/>
  <c r="AZ17250" i="54"/>
  <c r="AY17250" i="54"/>
  <c r="AX17250" i="54"/>
  <c r="AW17250" i="54"/>
  <c r="AV17250" i="54"/>
  <c r="AU17250" i="54"/>
  <c r="AT17250" i="54"/>
  <c r="AS17250" i="54"/>
  <c r="AR17250" i="54"/>
  <c r="AQ17250" i="54"/>
  <c r="AP17250" i="54"/>
  <c r="AO17250" i="54"/>
  <c r="AN17250" i="54"/>
  <c r="AM17250" i="54"/>
  <c r="AL17250" i="54"/>
  <c r="AK17250" i="54"/>
  <c r="AJ17250" i="54"/>
  <c r="AI17250" i="54"/>
  <c r="AH17250" i="54"/>
  <c r="AG17250" i="54"/>
  <c r="AF17250" i="54"/>
  <c r="AE17250" i="54"/>
  <c r="AD17250" i="54"/>
  <c r="AC17250" i="54"/>
  <c r="AB17250" i="54"/>
  <c r="AA17250" i="54"/>
  <c r="Z17250" i="54"/>
  <c r="Y17250" i="54"/>
  <c r="X17250" i="54"/>
  <c r="W17250" i="54"/>
  <c r="V17250" i="54"/>
  <c r="U17250" i="54"/>
  <c r="T17250" i="54"/>
  <c r="S17250" i="54"/>
  <c r="R17250" i="54"/>
  <c r="Q17250" i="54"/>
  <c r="P17250" i="54"/>
  <c r="O17250" i="54"/>
  <c r="N17250" i="54"/>
  <c r="M17250" i="54"/>
  <c r="CP17249" i="54"/>
  <c r="CO17249" i="54"/>
  <c r="CN17249" i="54"/>
  <c r="CM17249" i="54"/>
  <c r="CL17249" i="54"/>
  <c r="CK17249" i="54"/>
  <c r="CJ17249" i="54"/>
  <c r="CI17249" i="54"/>
  <c r="CH17249" i="54"/>
  <c r="CG17249" i="54"/>
  <c r="CF17249" i="54"/>
  <c r="CE17249" i="54"/>
  <c r="CD17249" i="54"/>
  <c r="CC17249" i="54"/>
  <c r="CB17249" i="54"/>
  <c r="CA17249" i="54"/>
  <c r="BZ17249" i="54"/>
  <c r="BY17249" i="54"/>
  <c r="BX17249" i="54"/>
  <c r="BW17249" i="54"/>
  <c r="BV17249" i="54"/>
  <c r="BU17249" i="54"/>
  <c r="BT17249" i="54"/>
  <c r="BS17249" i="54"/>
  <c r="BR17249" i="54"/>
  <c r="BQ17249" i="54"/>
  <c r="BP17249" i="54"/>
  <c r="BO17249" i="54"/>
  <c r="BN17249" i="54"/>
  <c r="BM17249" i="54"/>
  <c r="BL17249" i="54"/>
  <c r="BK17249" i="54"/>
  <c r="BJ17249" i="54"/>
  <c r="BI17249" i="54"/>
  <c r="BH17249" i="54"/>
  <c r="BG17249" i="54"/>
  <c r="BF17249" i="54"/>
  <c r="BE17249" i="54"/>
  <c r="BD17249" i="54"/>
  <c r="BC17249" i="54"/>
  <c r="BB17249" i="54"/>
  <c r="BA17249" i="54"/>
  <c r="AZ17249" i="54"/>
  <c r="AY17249" i="54"/>
  <c r="AX17249" i="54"/>
  <c r="AW17249" i="54"/>
  <c r="AV17249" i="54"/>
  <c r="AU17249" i="54"/>
  <c r="AT17249" i="54"/>
  <c r="AS17249" i="54"/>
  <c r="AR17249" i="54"/>
  <c r="AQ17249" i="54"/>
  <c r="AP17249" i="54"/>
  <c r="AO17249" i="54"/>
  <c r="AN17249" i="54"/>
  <c r="AM17249" i="54"/>
  <c r="AL17249" i="54"/>
  <c r="AK17249" i="54"/>
  <c r="AJ17249" i="54"/>
  <c r="AI17249" i="54"/>
  <c r="AH17249" i="54"/>
  <c r="AG17249" i="54"/>
  <c r="AF17249" i="54"/>
  <c r="AE17249" i="54"/>
  <c r="AD17249" i="54"/>
  <c r="AC17249" i="54"/>
  <c r="AB17249" i="54"/>
  <c r="AA17249" i="54"/>
  <c r="Z17249" i="54"/>
  <c r="Y17249" i="54"/>
  <c r="X17249" i="54"/>
  <c r="W17249" i="54"/>
  <c r="V17249" i="54"/>
  <c r="U17249" i="54"/>
  <c r="T17249" i="54"/>
  <c r="S17249" i="54"/>
  <c r="R17249" i="54"/>
  <c r="Q17249" i="54"/>
  <c r="P17249" i="54"/>
  <c r="O17249" i="54"/>
  <c r="N17249" i="54"/>
  <c r="M17249" i="54"/>
  <c r="CP17248" i="54"/>
  <c r="CO17248" i="54"/>
  <c r="CN17248" i="54"/>
  <c r="CM17248" i="54"/>
  <c r="CL17248" i="54"/>
  <c r="CK17248" i="54"/>
  <c r="CJ17248" i="54"/>
  <c r="CI17248" i="54"/>
  <c r="CH17248" i="54"/>
  <c r="CG17248" i="54"/>
  <c r="CF17248" i="54"/>
  <c r="CE17248" i="54"/>
  <c r="CD17248" i="54"/>
  <c r="CC17248" i="54"/>
  <c r="CB17248" i="54"/>
  <c r="CA17248" i="54"/>
  <c r="BZ17248" i="54"/>
  <c r="BY17248" i="54"/>
  <c r="BX17248" i="54"/>
  <c r="BW17248" i="54"/>
  <c r="BV17248" i="54"/>
  <c r="BU17248" i="54"/>
  <c r="BT17248" i="54"/>
  <c r="BS17248" i="54"/>
  <c r="BR17248" i="54"/>
  <c r="BQ17248" i="54"/>
  <c r="BP17248" i="54"/>
  <c r="BO17248" i="54"/>
  <c r="BN17248" i="54"/>
  <c r="BM17248" i="54"/>
  <c r="BL17248" i="54"/>
  <c r="BK17248" i="54"/>
  <c r="BJ17248" i="54"/>
  <c r="BI17248" i="54"/>
  <c r="BH17248" i="54"/>
  <c r="BG17248" i="54"/>
  <c r="BF17248" i="54"/>
  <c r="BE17248" i="54"/>
  <c r="BD17248" i="54"/>
  <c r="BC17248" i="54"/>
  <c r="BB17248" i="54"/>
  <c r="BA17248" i="54"/>
  <c r="AZ17248" i="54"/>
  <c r="AY17248" i="54"/>
  <c r="AX17248" i="54"/>
  <c r="AW17248" i="54"/>
  <c r="AV17248" i="54"/>
  <c r="AU17248" i="54"/>
  <c r="AT17248" i="54"/>
  <c r="AS17248" i="54"/>
  <c r="AR17248" i="54"/>
  <c r="AQ17248" i="54"/>
  <c r="AP17248" i="54"/>
  <c r="AO17248" i="54"/>
  <c r="AN17248" i="54"/>
  <c r="AM17248" i="54"/>
  <c r="AL17248" i="54"/>
  <c r="AK17248" i="54"/>
  <c r="AJ17248" i="54"/>
  <c r="AI17248" i="54"/>
  <c r="AH17248" i="54"/>
  <c r="AG17248" i="54"/>
  <c r="AF17248" i="54"/>
  <c r="AE17248" i="54"/>
  <c r="AD17248" i="54"/>
  <c r="AC17248" i="54"/>
  <c r="AB17248" i="54"/>
  <c r="AA17248" i="54"/>
  <c r="Z17248" i="54"/>
  <c r="Y17248" i="54"/>
  <c r="X17248" i="54"/>
  <c r="W17248" i="54"/>
  <c r="V17248" i="54"/>
  <c r="U17248" i="54"/>
  <c r="T17248" i="54"/>
  <c r="S17248" i="54"/>
  <c r="R17248" i="54"/>
  <c r="Q17248" i="54"/>
  <c r="P17248" i="54"/>
  <c r="O17248" i="54"/>
  <c r="N17248" i="54"/>
  <c r="M17248" i="54"/>
  <c r="CP17247" i="54"/>
  <c r="CO17247" i="54"/>
  <c r="CN17247" i="54"/>
  <c r="CM17247" i="54"/>
  <c r="CL17247" i="54"/>
  <c r="CK17247" i="54"/>
  <c r="CJ17247" i="54"/>
  <c r="CI17247" i="54"/>
  <c r="CH17247" i="54"/>
  <c r="CG17247" i="54"/>
  <c r="CF17247" i="54"/>
  <c r="CE17247" i="54"/>
  <c r="CD17247" i="54"/>
  <c r="CC17247" i="54"/>
  <c r="CB17247" i="54"/>
  <c r="CA17247" i="54"/>
  <c r="BZ17247" i="54"/>
  <c r="BY17247" i="54"/>
  <c r="BX17247" i="54"/>
  <c r="BW17247" i="54"/>
  <c r="BV17247" i="54"/>
  <c r="BU17247" i="54"/>
  <c r="BT17247" i="54"/>
  <c r="BS17247" i="54"/>
  <c r="BR17247" i="54"/>
  <c r="BQ17247" i="54"/>
  <c r="BP17247" i="54"/>
  <c r="BO17247" i="54"/>
  <c r="BN17247" i="54"/>
  <c r="BM17247" i="54"/>
  <c r="BL17247" i="54"/>
  <c r="BK17247" i="54"/>
  <c r="BJ17247" i="54"/>
  <c r="BI17247" i="54"/>
  <c r="BH17247" i="54"/>
  <c r="BG17247" i="54"/>
  <c r="BF17247" i="54"/>
  <c r="BE17247" i="54"/>
  <c r="BD17247" i="54"/>
  <c r="BC17247" i="54"/>
  <c r="BB17247" i="54"/>
  <c r="BA17247" i="54"/>
  <c r="AZ17247" i="54"/>
  <c r="AY17247" i="54"/>
  <c r="AX17247" i="54"/>
  <c r="AW17247" i="54"/>
  <c r="AV17247" i="54"/>
  <c r="AU17247" i="54"/>
  <c r="AT17247" i="54"/>
  <c r="AS17247" i="54"/>
  <c r="AR17247" i="54"/>
  <c r="AQ17247" i="54"/>
  <c r="AP17247" i="54"/>
  <c r="AO17247" i="54"/>
  <c r="AN17247" i="54"/>
  <c r="AM17247" i="54"/>
  <c r="AL17247" i="54"/>
  <c r="AK17247" i="54"/>
  <c r="AJ17247" i="54"/>
  <c r="AI17247" i="54"/>
  <c r="AH17247" i="54"/>
  <c r="AG17247" i="54"/>
  <c r="AF17247" i="54"/>
  <c r="AE17247" i="54"/>
  <c r="AD17247" i="54"/>
  <c r="AC17247" i="54"/>
  <c r="AB17247" i="54"/>
  <c r="AA17247" i="54"/>
  <c r="Z17247" i="54"/>
  <c r="Y17247" i="54"/>
  <c r="X17247" i="54"/>
  <c r="W17247" i="54"/>
  <c r="V17247" i="54"/>
  <c r="U17247" i="54"/>
  <c r="T17247" i="54"/>
  <c r="S17247" i="54"/>
  <c r="R17247" i="54"/>
  <c r="Q17247" i="54"/>
  <c r="P17247" i="54"/>
  <c r="O17247" i="54"/>
  <c r="N17247" i="54"/>
  <c r="M17247" i="54"/>
  <c r="CP17246" i="54"/>
  <c r="CO17246" i="54"/>
  <c r="CN17246" i="54"/>
  <c r="CM17246" i="54"/>
  <c r="CL17246" i="54"/>
  <c r="CK17246" i="54"/>
  <c r="CJ17246" i="54"/>
  <c r="CI17246" i="54"/>
  <c r="CH17246" i="54"/>
  <c r="CG17246" i="54"/>
  <c r="CF17246" i="54"/>
  <c r="CE17246" i="54"/>
  <c r="CD17246" i="54"/>
  <c r="CC17246" i="54"/>
  <c r="CB17246" i="54"/>
  <c r="CA17246" i="54"/>
  <c r="BZ17246" i="54"/>
  <c r="BY17246" i="54"/>
  <c r="BX17246" i="54"/>
  <c r="BW17246" i="54"/>
  <c r="BV17246" i="54"/>
  <c r="BU17246" i="54"/>
  <c r="BT17246" i="54"/>
  <c r="BS17246" i="54"/>
  <c r="BR17246" i="54"/>
  <c r="BQ17246" i="54"/>
  <c r="BP17246" i="54"/>
  <c r="BO17246" i="54"/>
  <c r="BN17246" i="54"/>
  <c r="BM17246" i="54"/>
  <c r="BL17246" i="54"/>
  <c r="BK17246" i="54"/>
  <c r="BJ17246" i="54"/>
  <c r="BI17246" i="54"/>
  <c r="BH17246" i="54"/>
  <c r="BG17246" i="54"/>
  <c r="BF17246" i="54"/>
  <c r="BE17246" i="54"/>
  <c r="BD17246" i="54"/>
  <c r="BC17246" i="54"/>
  <c r="BB17246" i="54"/>
  <c r="BA17246" i="54"/>
  <c r="AZ17246" i="54"/>
  <c r="AY17246" i="54"/>
  <c r="AX17246" i="54"/>
  <c r="AW17246" i="54"/>
  <c r="AV17246" i="54"/>
  <c r="AU17246" i="54"/>
  <c r="AT17246" i="54"/>
  <c r="AS17246" i="54"/>
  <c r="AR17246" i="54"/>
  <c r="AQ17246" i="54"/>
  <c r="AP17246" i="54"/>
  <c r="AO17246" i="54"/>
  <c r="AN17246" i="54"/>
  <c r="AM17246" i="54"/>
  <c r="AL17246" i="54"/>
  <c r="AK17246" i="54"/>
  <c r="AJ17246" i="54"/>
  <c r="AI17246" i="54"/>
  <c r="AH17246" i="54"/>
  <c r="AG17246" i="54"/>
  <c r="AF17246" i="54"/>
  <c r="AE17246" i="54"/>
  <c r="AD17246" i="54"/>
  <c r="AC17246" i="54"/>
  <c r="AB17246" i="54"/>
  <c r="AA17246" i="54"/>
  <c r="Z17246" i="54"/>
  <c r="Y17246" i="54"/>
  <c r="X17246" i="54"/>
  <c r="W17246" i="54"/>
  <c r="V17246" i="54"/>
  <c r="U17246" i="54"/>
  <c r="T17246" i="54"/>
  <c r="S17246" i="54"/>
  <c r="R17246" i="54"/>
  <c r="Q17246" i="54"/>
  <c r="P17246" i="54"/>
  <c r="O17246" i="54"/>
  <c r="N17246" i="54"/>
  <c r="M17246" i="54"/>
  <c r="CP17245" i="54"/>
  <c r="CO17245" i="54"/>
  <c r="CN17245" i="54"/>
  <c r="CM17245" i="54"/>
  <c r="CL17245" i="54"/>
  <c r="CK17245" i="54"/>
  <c r="CJ17245" i="54"/>
  <c r="CI17245" i="54"/>
  <c r="CH17245" i="54"/>
  <c r="CG17245" i="54"/>
  <c r="CF17245" i="54"/>
  <c r="CE17245" i="54"/>
  <c r="CD17245" i="54"/>
  <c r="CC17245" i="54"/>
  <c r="CB17245" i="54"/>
  <c r="CA17245" i="54"/>
  <c r="BZ17245" i="54"/>
  <c r="BY17245" i="54"/>
  <c r="BX17245" i="54"/>
  <c r="BW17245" i="54"/>
  <c r="BV17245" i="54"/>
  <c r="BU17245" i="54"/>
  <c r="BT17245" i="54"/>
  <c r="BS17245" i="54"/>
  <c r="BR17245" i="54"/>
  <c r="BQ17245" i="54"/>
  <c r="BP17245" i="54"/>
  <c r="BO17245" i="54"/>
  <c r="BN17245" i="54"/>
  <c r="BM17245" i="54"/>
  <c r="BL17245" i="54"/>
  <c r="BK17245" i="54"/>
  <c r="BJ17245" i="54"/>
  <c r="BI17245" i="54"/>
  <c r="BH17245" i="54"/>
  <c r="BG17245" i="54"/>
  <c r="BF17245" i="54"/>
  <c r="BE17245" i="54"/>
  <c r="BD17245" i="54"/>
  <c r="BC17245" i="54"/>
  <c r="BB17245" i="54"/>
  <c r="BA17245" i="54"/>
  <c r="AZ17245" i="54"/>
  <c r="AY17245" i="54"/>
  <c r="AX17245" i="54"/>
  <c r="AW17245" i="54"/>
  <c r="AV17245" i="54"/>
  <c r="AU17245" i="54"/>
  <c r="AT17245" i="54"/>
  <c r="AS17245" i="54"/>
  <c r="AR17245" i="54"/>
  <c r="AQ17245" i="54"/>
  <c r="AP17245" i="54"/>
  <c r="AO17245" i="54"/>
  <c r="AN17245" i="54"/>
  <c r="AM17245" i="54"/>
  <c r="AL17245" i="54"/>
  <c r="AK17245" i="54"/>
  <c r="AJ17245" i="54"/>
  <c r="AI17245" i="54"/>
  <c r="AH17245" i="54"/>
  <c r="AG17245" i="54"/>
  <c r="AF17245" i="54"/>
  <c r="AE17245" i="54"/>
  <c r="AD17245" i="54"/>
  <c r="AC17245" i="54"/>
  <c r="AB17245" i="54"/>
  <c r="AA17245" i="54"/>
  <c r="Z17245" i="54"/>
  <c r="Y17245" i="54"/>
  <c r="X17245" i="54"/>
  <c r="W17245" i="54"/>
  <c r="V17245" i="54"/>
  <c r="U17245" i="54"/>
  <c r="T17245" i="54"/>
  <c r="S17245" i="54"/>
  <c r="R17245" i="54"/>
  <c r="Q17245" i="54"/>
  <c r="P17245" i="54"/>
  <c r="O17245" i="54"/>
  <c r="N17245" i="54"/>
  <c r="M17245" i="54"/>
  <c r="CP17244" i="54"/>
  <c r="CO17244" i="54"/>
  <c r="CN17244" i="54"/>
  <c r="CM17244" i="54"/>
  <c r="CL17244" i="54"/>
  <c r="CK17244" i="54"/>
  <c r="CJ17244" i="54"/>
  <c r="CI17244" i="54"/>
  <c r="CH17244" i="54"/>
  <c r="CG17244" i="54"/>
  <c r="CF17244" i="54"/>
  <c r="CE17244" i="54"/>
  <c r="CD17244" i="54"/>
  <c r="CC17244" i="54"/>
  <c r="CB17244" i="54"/>
  <c r="CA17244" i="54"/>
  <c r="BZ17244" i="54"/>
  <c r="BY17244" i="54"/>
  <c r="BX17244" i="54"/>
  <c r="BW17244" i="54"/>
  <c r="BV17244" i="54"/>
  <c r="BU17244" i="54"/>
  <c r="BT17244" i="54"/>
  <c r="BS17244" i="54"/>
  <c r="BR17244" i="54"/>
  <c r="BQ17244" i="54"/>
  <c r="BP17244" i="54"/>
  <c r="BO17244" i="54"/>
  <c r="BN17244" i="54"/>
  <c r="BM17244" i="54"/>
  <c r="BL17244" i="54"/>
  <c r="BK17244" i="54"/>
  <c r="BJ17244" i="54"/>
  <c r="BI17244" i="54"/>
  <c r="BH17244" i="54"/>
  <c r="BG17244" i="54"/>
  <c r="BF17244" i="54"/>
  <c r="BE17244" i="54"/>
  <c r="BD17244" i="54"/>
  <c r="BC17244" i="54"/>
  <c r="BB17244" i="54"/>
  <c r="BA17244" i="54"/>
  <c r="AZ17244" i="54"/>
  <c r="AY17244" i="54"/>
  <c r="AX17244" i="54"/>
  <c r="AW17244" i="54"/>
  <c r="AV17244" i="54"/>
  <c r="AU17244" i="54"/>
  <c r="AT17244" i="54"/>
  <c r="AS17244" i="54"/>
  <c r="AR17244" i="54"/>
  <c r="AQ17244" i="54"/>
  <c r="AP17244" i="54"/>
  <c r="AO17244" i="54"/>
  <c r="AN17244" i="54"/>
  <c r="AM17244" i="54"/>
  <c r="AL17244" i="54"/>
  <c r="AK17244" i="54"/>
  <c r="AJ17244" i="54"/>
  <c r="AI17244" i="54"/>
  <c r="AH17244" i="54"/>
  <c r="AG17244" i="54"/>
  <c r="AF17244" i="54"/>
  <c r="AE17244" i="54"/>
  <c r="AD17244" i="54"/>
  <c r="AC17244" i="54"/>
  <c r="AB17244" i="54"/>
  <c r="AA17244" i="54"/>
  <c r="Z17244" i="54"/>
  <c r="Y17244" i="54"/>
  <c r="X17244" i="54"/>
  <c r="W17244" i="54"/>
  <c r="V17244" i="54"/>
  <c r="U17244" i="54"/>
  <c r="T17244" i="54"/>
  <c r="S17244" i="54"/>
  <c r="R17244" i="54"/>
  <c r="Q17244" i="54"/>
  <c r="P17244" i="54"/>
  <c r="O17244" i="54"/>
  <c r="N17244" i="54"/>
  <c r="M17244" i="54"/>
  <c r="CP17243" i="54"/>
  <c r="CO17243" i="54"/>
  <c r="CN17243" i="54"/>
  <c r="CM17243" i="54"/>
  <c r="CL17243" i="54"/>
  <c r="CK17243" i="54"/>
  <c r="CJ17243" i="54"/>
  <c r="CI17243" i="54"/>
  <c r="CH17243" i="54"/>
  <c r="CG17243" i="54"/>
  <c r="CF17243" i="54"/>
  <c r="CE17243" i="54"/>
  <c r="CD17243" i="54"/>
  <c r="CC17243" i="54"/>
  <c r="CB17243" i="54"/>
  <c r="CA17243" i="54"/>
  <c r="BZ17243" i="54"/>
  <c r="BY17243" i="54"/>
  <c r="BX17243" i="54"/>
  <c r="BW17243" i="54"/>
  <c r="BV17243" i="54"/>
  <c r="BU17243" i="54"/>
  <c r="BT17243" i="54"/>
  <c r="BS17243" i="54"/>
  <c r="BR17243" i="54"/>
  <c r="BQ17243" i="54"/>
  <c r="BP17243" i="54"/>
  <c r="BO17243" i="54"/>
  <c r="BN17243" i="54"/>
  <c r="BM17243" i="54"/>
  <c r="BL17243" i="54"/>
  <c r="BK17243" i="54"/>
  <c r="BJ17243" i="54"/>
  <c r="BI17243" i="54"/>
  <c r="BH17243" i="54"/>
  <c r="BG17243" i="54"/>
  <c r="BF17243" i="54"/>
  <c r="BE17243" i="54"/>
  <c r="BD17243" i="54"/>
  <c r="BC17243" i="54"/>
  <c r="BB17243" i="54"/>
  <c r="BA17243" i="54"/>
  <c r="AZ17243" i="54"/>
  <c r="AY17243" i="54"/>
  <c r="AX17243" i="54"/>
  <c r="AW17243" i="54"/>
  <c r="AV17243" i="54"/>
  <c r="AU17243" i="54"/>
  <c r="AT17243" i="54"/>
  <c r="AS17243" i="54"/>
  <c r="AR17243" i="54"/>
  <c r="AQ17243" i="54"/>
  <c r="AP17243" i="54"/>
  <c r="AO17243" i="54"/>
  <c r="AN17243" i="54"/>
  <c r="AM17243" i="54"/>
  <c r="AL17243" i="54"/>
  <c r="AK17243" i="54"/>
  <c r="AJ17243" i="54"/>
  <c r="AI17243" i="54"/>
  <c r="AH17243" i="54"/>
  <c r="AG17243" i="54"/>
  <c r="AF17243" i="54"/>
  <c r="AE17243" i="54"/>
  <c r="AD17243" i="54"/>
  <c r="AC17243" i="54"/>
  <c r="AB17243" i="54"/>
  <c r="AA17243" i="54"/>
  <c r="Z17243" i="54"/>
  <c r="Y17243" i="54"/>
  <c r="X17243" i="54"/>
  <c r="W17243" i="54"/>
  <c r="V17243" i="54"/>
  <c r="U17243" i="54"/>
  <c r="T17243" i="54"/>
  <c r="S17243" i="54"/>
  <c r="R17243" i="54"/>
  <c r="Q17243" i="54"/>
  <c r="P17243" i="54"/>
  <c r="O17243" i="54"/>
  <c r="N17243" i="54"/>
  <c r="M17243" i="54"/>
  <c r="CP17242" i="54"/>
  <c r="CO17242" i="54"/>
  <c r="CN17242" i="54"/>
  <c r="CM17242" i="54"/>
  <c r="CL17242" i="54"/>
  <c r="CK17242" i="54"/>
  <c r="CJ17242" i="54"/>
  <c r="CI17242" i="54"/>
  <c r="CH17242" i="54"/>
  <c r="CG17242" i="54"/>
  <c r="CF17242" i="54"/>
  <c r="CE17242" i="54"/>
  <c r="CD17242" i="54"/>
  <c r="CC17242" i="54"/>
  <c r="CB17242" i="54"/>
  <c r="CA17242" i="54"/>
  <c r="BZ17242" i="54"/>
  <c r="BY17242" i="54"/>
  <c r="BX17242" i="54"/>
  <c r="BW17242" i="54"/>
  <c r="BV17242" i="54"/>
  <c r="BU17242" i="54"/>
  <c r="BT17242" i="54"/>
  <c r="BS17242" i="54"/>
  <c r="BR17242" i="54"/>
  <c r="BQ17242" i="54"/>
  <c r="BP17242" i="54"/>
  <c r="BO17242" i="54"/>
  <c r="BN17242" i="54"/>
  <c r="BM17242" i="54"/>
  <c r="BL17242" i="54"/>
  <c r="BK17242" i="54"/>
  <c r="BJ17242" i="54"/>
  <c r="BI17242" i="54"/>
  <c r="BH17242" i="54"/>
  <c r="BG17242" i="54"/>
  <c r="BF17242" i="54"/>
  <c r="BE17242" i="54"/>
  <c r="BD17242" i="54"/>
  <c r="BC17242" i="54"/>
  <c r="BB17242" i="54"/>
  <c r="BA17242" i="54"/>
  <c r="AZ17242" i="54"/>
  <c r="AY17242" i="54"/>
  <c r="AX17242" i="54"/>
  <c r="AW17242" i="54"/>
  <c r="AV17242" i="54"/>
  <c r="AU17242" i="54"/>
  <c r="AT17242" i="54"/>
  <c r="AS17242" i="54"/>
  <c r="AR17242" i="54"/>
  <c r="AQ17242" i="54"/>
  <c r="AP17242" i="54"/>
  <c r="AO17242" i="54"/>
  <c r="AN17242" i="54"/>
  <c r="AM17242" i="54"/>
  <c r="AL17242" i="54"/>
  <c r="AK17242" i="54"/>
  <c r="AJ17242" i="54"/>
  <c r="AI17242" i="54"/>
  <c r="AH17242" i="54"/>
  <c r="AG17242" i="54"/>
  <c r="AF17242" i="54"/>
  <c r="AE17242" i="54"/>
  <c r="AD17242" i="54"/>
  <c r="AC17242" i="54"/>
  <c r="AB17242" i="54"/>
  <c r="AA17242" i="54"/>
  <c r="Z17242" i="54"/>
  <c r="Y17242" i="54"/>
  <c r="X17242" i="54"/>
  <c r="W17242" i="54"/>
  <c r="V17242" i="54"/>
  <c r="U17242" i="54"/>
  <c r="T17242" i="54"/>
  <c r="S17242" i="54"/>
  <c r="R17242" i="54"/>
  <c r="Q17242" i="54"/>
  <c r="P17242" i="54"/>
  <c r="O17242" i="54"/>
  <c r="N17242" i="54"/>
  <c r="M17242" i="54"/>
  <c r="CP17241" i="54"/>
  <c r="CO17241" i="54"/>
  <c r="CN17241" i="54"/>
  <c r="CM17241" i="54"/>
  <c r="CL17241" i="54"/>
  <c r="CK17241" i="54"/>
  <c r="CJ17241" i="54"/>
  <c r="CI17241" i="54"/>
  <c r="CH17241" i="54"/>
  <c r="CG17241" i="54"/>
  <c r="CF17241" i="54"/>
  <c r="CE17241" i="54"/>
  <c r="CD17241" i="54"/>
  <c r="CC17241" i="54"/>
  <c r="CB17241" i="54"/>
  <c r="CA17241" i="54"/>
  <c r="BZ17241" i="54"/>
  <c r="BY17241" i="54"/>
  <c r="BX17241" i="54"/>
  <c r="BW17241" i="54"/>
  <c r="BV17241" i="54"/>
  <c r="BU17241" i="54"/>
  <c r="BT17241" i="54"/>
  <c r="BS17241" i="54"/>
  <c r="BR17241" i="54"/>
  <c r="BQ17241" i="54"/>
  <c r="BP17241" i="54"/>
  <c r="BO17241" i="54"/>
  <c r="BN17241" i="54"/>
  <c r="BM17241" i="54"/>
  <c r="BL17241" i="54"/>
  <c r="BK17241" i="54"/>
  <c r="BJ17241" i="54"/>
  <c r="BI17241" i="54"/>
  <c r="BH17241" i="54"/>
  <c r="BG17241" i="54"/>
  <c r="BF17241" i="54"/>
  <c r="BE17241" i="54"/>
  <c r="BD17241" i="54"/>
  <c r="BC17241" i="54"/>
  <c r="BB17241" i="54"/>
  <c r="BA17241" i="54"/>
  <c r="AZ17241" i="54"/>
  <c r="AY17241" i="54"/>
  <c r="AX17241" i="54"/>
  <c r="AW17241" i="54"/>
  <c r="AV17241" i="54"/>
  <c r="AU17241" i="54"/>
  <c r="AT17241" i="54"/>
  <c r="AS17241" i="54"/>
  <c r="AR17241" i="54"/>
  <c r="AQ17241" i="54"/>
  <c r="AP17241" i="54"/>
  <c r="AO17241" i="54"/>
  <c r="AN17241" i="54"/>
  <c r="AM17241" i="54"/>
  <c r="AL17241" i="54"/>
  <c r="AK17241" i="54"/>
  <c r="AJ17241" i="54"/>
  <c r="AI17241" i="54"/>
  <c r="AH17241" i="54"/>
  <c r="AG17241" i="54"/>
  <c r="AF17241" i="54"/>
  <c r="AE17241" i="54"/>
  <c r="AD17241" i="54"/>
  <c r="AC17241" i="54"/>
  <c r="AB17241" i="54"/>
  <c r="AA17241" i="54"/>
  <c r="Z17241" i="54"/>
  <c r="Y17241" i="54"/>
  <c r="X17241" i="54"/>
  <c r="W17241" i="54"/>
  <c r="V17241" i="54"/>
  <c r="U17241" i="54"/>
  <c r="T17241" i="54"/>
  <c r="S17241" i="54"/>
  <c r="R17241" i="54"/>
  <c r="Q17241" i="54"/>
  <c r="P17241" i="54"/>
  <c r="O17241" i="54"/>
  <c r="N17241" i="54"/>
  <c r="M17241" i="54"/>
  <c r="CP17240" i="54"/>
  <c r="CO17240" i="54"/>
  <c r="CN17240" i="54"/>
  <c r="CM17240" i="54"/>
  <c r="CL17240" i="54"/>
  <c r="CK17240" i="54"/>
  <c r="CJ17240" i="54"/>
  <c r="CI17240" i="54"/>
  <c r="CH17240" i="54"/>
  <c r="CG17240" i="54"/>
  <c r="CF17240" i="54"/>
  <c r="CE17240" i="54"/>
  <c r="CD17240" i="54"/>
  <c r="CC17240" i="54"/>
  <c r="CB17240" i="54"/>
  <c r="CA17240" i="54"/>
  <c r="BZ17240" i="54"/>
  <c r="BY17240" i="54"/>
  <c r="BX17240" i="54"/>
  <c r="BW17240" i="54"/>
  <c r="BV17240" i="54"/>
  <c r="BU17240" i="54"/>
  <c r="BT17240" i="54"/>
  <c r="BS17240" i="54"/>
  <c r="BR17240" i="54"/>
  <c r="BQ17240" i="54"/>
  <c r="BP17240" i="54"/>
  <c r="BO17240" i="54"/>
  <c r="BN17240" i="54"/>
  <c r="BM17240" i="54"/>
  <c r="BL17240" i="54"/>
  <c r="BK17240" i="54"/>
  <c r="BJ17240" i="54"/>
  <c r="BI17240" i="54"/>
  <c r="BH17240" i="54"/>
  <c r="BG17240" i="54"/>
  <c r="BF17240" i="54"/>
  <c r="BE17240" i="54"/>
  <c r="BD17240" i="54"/>
  <c r="BC17240" i="54"/>
  <c r="BB17240" i="54"/>
  <c r="BA17240" i="54"/>
  <c r="AZ17240" i="54"/>
  <c r="AY17240" i="54"/>
  <c r="AX17240" i="54"/>
  <c r="AW17240" i="54"/>
  <c r="AV17240" i="54"/>
  <c r="AU17240" i="54"/>
  <c r="AT17240" i="54"/>
  <c r="AS17240" i="54"/>
  <c r="AR17240" i="54"/>
  <c r="AQ17240" i="54"/>
  <c r="AP17240" i="54"/>
  <c r="AO17240" i="54"/>
  <c r="AN17240" i="54"/>
  <c r="AM17240" i="54"/>
  <c r="AL17240" i="54"/>
  <c r="AK17240" i="54"/>
  <c r="AJ17240" i="54"/>
  <c r="AI17240" i="54"/>
  <c r="AH17240" i="54"/>
  <c r="AG17240" i="54"/>
  <c r="AF17240" i="54"/>
  <c r="AE17240" i="54"/>
  <c r="AD17240" i="54"/>
  <c r="AC17240" i="54"/>
  <c r="AB17240" i="54"/>
  <c r="AA17240" i="54"/>
  <c r="Z17240" i="54"/>
  <c r="Y17240" i="54"/>
  <c r="X17240" i="54"/>
  <c r="W17240" i="54"/>
  <c r="V17240" i="54"/>
  <c r="U17240" i="54"/>
  <c r="T17240" i="54"/>
  <c r="S17240" i="54"/>
  <c r="R17240" i="54"/>
  <c r="Q17240" i="54"/>
  <c r="P17240" i="54"/>
  <c r="O17240" i="54"/>
  <c r="N17240" i="54"/>
  <c r="M17240" i="54"/>
  <c r="CP17239" i="54"/>
  <c r="CO17239" i="54"/>
  <c r="CN17239" i="54"/>
  <c r="CM17239" i="54"/>
  <c r="CL17239" i="54"/>
  <c r="CK17239" i="54"/>
  <c r="CJ17239" i="54"/>
  <c r="CI17239" i="54"/>
  <c r="CH17239" i="54"/>
  <c r="CG17239" i="54"/>
  <c r="CF17239" i="54"/>
  <c r="CE17239" i="54"/>
  <c r="CD17239" i="54"/>
  <c r="CC17239" i="54"/>
  <c r="CB17239" i="54"/>
  <c r="CA17239" i="54"/>
  <c r="BZ17239" i="54"/>
  <c r="BY17239" i="54"/>
  <c r="BX17239" i="54"/>
  <c r="BW17239" i="54"/>
  <c r="BV17239" i="54"/>
  <c r="BU17239" i="54"/>
  <c r="BT17239" i="54"/>
  <c r="BS17239" i="54"/>
  <c r="BR17239" i="54"/>
  <c r="BQ17239" i="54"/>
  <c r="BP17239" i="54"/>
  <c r="BO17239" i="54"/>
  <c r="BN17239" i="54"/>
  <c r="BM17239" i="54"/>
  <c r="BL17239" i="54"/>
  <c r="BK17239" i="54"/>
  <c r="BJ17239" i="54"/>
  <c r="BI17239" i="54"/>
  <c r="BH17239" i="54"/>
  <c r="BG17239" i="54"/>
  <c r="BF17239" i="54"/>
  <c r="BE17239" i="54"/>
  <c r="BD17239" i="54"/>
  <c r="BC17239" i="54"/>
  <c r="BB17239" i="54"/>
  <c r="BA17239" i="54"/>
  <c r="AZ17239" i="54"/>
  <c r="AY17239" i="54"/>
  <c r="AX17239" i="54"/>
  <c r="AW17239" i="54"/>
  <c r="AV17239" i="54"/>
  <c r="AU17239" i="54"/>
  <c r="AT17239" i="54"/>
  <c r="AS17239" i="54"/>
  <c r="AR17239" i="54"/>
  <c r="AQ17239" i="54"/>
  <c r="AP17239" i="54"/>
  <c r="AO17239" i="54"/>
  <c r="AN17239" i="54"/>
  <c r="AM17239" i="54"/>
  <c r="AL17239" i="54"/>
  <c r="AK17239" i="54"/>
  <c r="AJ17239" i="54"/>
  <c r="AI17239" i="54"/>
  <c r="AH17239" i="54"/>
  <c r="AG17239" i="54"/>
  <c r="AF17239" i="54"/>
  <c r="AE17239" i="54"/>
  <c r="AD17239" i="54"/>
  <c r="AC17239" i="54"/>
  <c r="AB17239" i="54"/>
  <c r="AA17239" i="54"/>
  <c r="Z17239" i="54"/>
  <c r="Y17239" i="54"/>
  <c r="X17239" i="54"/>
  <c r="W17239" i="54"/>
  <c r="V17239" i="54"/>
  <c r="U17239" i="54"/>
  <c r="T17239" i="54"/>
  <c r="S17239" i="54"/>
  <c r="R17239" i="54"/>
  <c r="Q17239" i="54"/>
  <c r="P17239" i="54"/>
  <c r="O17239" i="54"/>
  <c r="N17239" i="54"/>
  <c r="M17239" i="54"/>
  <c r="CP17238" i="54"/>
  <c r="CO17238" i="54"/>
  <c r="CN17238" i="54"/>
  <c r="CM17238" i="54"/>
  <c r="CL17238" i="54"/>
  <c r="CK17238" i="54"/>
  <c r="CJ17238" i="54"/>
  <c r="CI17238" i="54"/>
  <c r="CH17238" i="54"/>
  <c r="CG17238" i="54"/>
  <c r="CF17238" i="54"/>
  <c r="CE17238" i="54"/>
  <c r="CD17238" i="54"/>
  <c r="CC17238" i="54"/>
  <c r="CB17238" i="54"/>
  <c r="CA17238" i="54"/>
  <c r="BZ17238" i="54"/>
  <c r="BY17238" i="54"/>
  <c r="BX17238" i="54"/>
  <c r="BW17238" i="54"/>
  <c r="BV17238" i="54"/>
  <c r="BU17238" i="54"/>
  <c r="BT17238" i="54"/>
  <c r="BS17238" i="54"/>
  <c r="BR17238" i="54"/>
  <c r="BQ17238" i="54"/>
  <c r="BP17238" i="54"/>
  <c r="BO17238" i="54"/>
  <c r="BN17238" i="54"/>
  <c r="BM17238" i="54"/>
  <c r="BL17238" i="54"/>
  <c r="BK17238" i="54"/>
  <c r="BJ17238" i="54"/>
  <c r="BI17238" i="54"/>
  <c r="BH17238" i="54"/>
  <c r="BG17238" i="54"/>
  <c r="BF17238" i="54"/>
  <c r="BE17238" i="54"/>
  <c r="BD17238" i="54"/>
  <c r="BC17238" i="54"/>
  <c r="BB17238" i="54"/>
  <c r="BA17238" i="54"/>
  <c r="AZ17238" i="54"/>
  <c r="AY17238" i="54"/>
  <c r="AX17238" i="54"/>
  <c r="AW17238" i="54"/>
  <c r="AV17238" i="54"/>
  <c r="AU17238" i="54"/>
  <c r="AT17238" i="54"/>
  <c r="AS17238" i="54"/>
  <c r="AR17238" i="54"/>
  <c r="AQ17238" i="54"/>
  <c r="AP17238" i="54"/>
  <c r="AO17238" i="54"/>
  <c r="AN17238" i="54"/>
  <c r="AM17238" i="54"/>
  <c r="AL17238" i="54"/>
  <c r="AK17238" i="54"/>
  <c r="AJ17238" i="54"/>
  <c r="AI17238" i="54"/>
  <c r="AH17238" i="54"/>
  <c r="AG17238" i="54"/>
  <c r="AF17238" i="54"/>
  <c r="AE17238" i="54"/>
  <c r="AD17238" i="54"/>
  <c r="AC17238" i="54"/>
  <c r="AB17238" i="54"/>
  <c r="AA17238" i="54"/>
  <c r="Z17238" i="54"/>
  <c r="Y17238" i="54"/>
  <c r="X17238" i="54"/>
  <c r="W17238" i="54"/>
  <c r="V17238" i="54"/>
  <c r="U17238" i="54"/>
  <c r="T17238" i="54"/>
  <c r="S17238" i="54"/>
  <c r="R17238" i="54"/>
  <c r="Q17238" i="54"/>
  <c r="P17238" i="54"/>
  <c r="O17238" i="54"/>
  <c r="N17238" i="54"/>
  <c r="M17238" i="54"/>
  <c r="CP17237" i="54"/>
  <c r="CO17237" i="54"/>
  <c r="CN17237" i="54"/>
  <c r="CM17237" i="54"/>
  <c r="CL17237" i="54"/>
  <c r="CK17237" i="54"/>
  <c r="CJ17237" i="54"/>
  <c r="CI17237" i="54"/>
  <c r="CH17237" i="54"/>
  <c r="CG17237" i="54"/>
  <c r="CF17237" i="54"/>
  <c r="CE17237" i="54"/>
  <c r="CD17237" i="54"/>
  <c r="CC17237" i="54"/>
  <c r="CB17237" i="54"/>
  <c r="CA17237" i="54"/>
  <c r="BZ17237" i="54"/>
  <c r="BY17237" i="54"/>
  <c r="BX17237" i="54"/>
  <c r="BW17237" i="54"/>
  <c r="BV17237" i="54"/>
  <c r="BU17237" i="54"/>
  <c r="BT17237" i="54"/>
  <c r="BS17237" i="54"/>
  <c r="BR17237" i="54"/>
  <c r="BQ17237" i="54"/>
  <c r="BP17237" i="54"/>
  <c r="BO17237" i="54"/>
  <c r="BN17237" i="54"/>
  <c r="BM17237" i="54"/>
  <c r="BL17237" i="54"/>
  <c r="BK17237" i="54"/>
  <c r="BJ17237" i="54"/>
  <c r="BI17237" i="54"/>
  <c r="BH17237" i="54"/>
  <c r="BG17237" i="54"/>
  <c r="BF17237" i="54"/>
  <c r="BE17237" i="54"/>
  <c r="BD17237" i="54"/>
  <c r="BC17237" i="54"/>
  <c r="BB17237" i="54"/>
  <c r="BA17237" i="54"/>
  <c r="AZ17237" i="54"/>
  <c r="AY17237" i="54"/>
  <c r="AX17237" i="54"/>
  <c r="AW17237" i="54"/>
  <c r="AV17237" i="54"/>
  <c r="AU17237" i="54"/>
  <c r="AT17237" i="54"/>
  <c r="AS17237" i="54"/>
  <c r="AR17237" i="54"/>
  <c r="AQ17237" i="54"/>
  <c r="AP17237" i="54"/>
  <c r="AO17237" i="54"/>
  <c r="AN17237" i="54"/>
  <c r="AM17237" i="54"/>
  <c r="AL17237" i="54"/>
  <c r="AK17237" i="54"/>
  <c r="AJ17237" i="54"/>
  <c r="AI17237" i="54"/>
  <c r="AH17237" i="54"/>
  <c r="AG17237" i="54"/>
  <c r="AF17237" i="54"/>
  <c r="AE17237" i="54"/>
  <c r="AD17237" i="54"/>
  <c r="AC17237" i="54"/>
  <c r="AB17237" i="54"/>
  <c r="AA17237" i="54"/>
  <c r="Z17237" i="54"/>
  <c r="Y17237" i="54"/>
  <c r="X17237" i="54"/>
  <c r="W17237" i="54"/>
  <c r="V17237" i="54"/>
  <c r="U17237" i="54"/>
  <c r="T17237" i="54"/>
  <c r="S17237" i="54"/>
  <c r="R17237" i="54"/>
  <c r="Q17237" i="54"/>
  <c r="P17237" i="54"/>
  <c r="O17237" i="54"/>
  <c r="N17237" i="54"/>
  <c r="M17237" i="54"/>
  <c r="CP17236" i="54"/>
  <c r="CO17236" i="54"/>
  <c r="CN17236" i="54"/>
  <c r="CM17236" i="54"/>
  <c r="CL17236" i="54"/>
  <c r="CK17236" i="54"/>
  <c r="CJ17236" i="54"/>
  <c r="CI17236" i="54"/>
  <c r="CH17236" i="54"/>
  <c r="CG17236" i="54"/>
  <c r="CF17236" i="54"/>
  <c r="CE17236" i="54"/>
  <c r="CD17236" i="54"/>
  <c r="CC17236" i="54"/>
  <c r="CB17236" i="54"/>
  <c r="CA17236" i="54"/>
  <c r="BZ17236" i="54"/>
  <c r="BY17236" i="54"/>
  <c r="BX17236" i="54"/>
  <c r="BW17236" i="54"/>
  <c r="BV17236" i="54"/>
  <c r="BU17236" i="54"/>
  <c r="BT17236" i="54"/>
  <c r="BS17236" i="54"/>
  <c r="BR17236" i="54"/>
  <c r="BQ17236" i="54"/>
  <c r="BP17236" i="54"/>
  <c r="BO17236" i="54"/>
  <c r="BN17236" i="54"/>
  <c r="BM17236" i="54"/>
  <c r="BL17236" i="54"/>
  <c r="BK17236" i="54"/>
  <c r="BJ17236" i="54"/>
  <c r="BI17236" i="54"/>
  <c r="BH17236" i="54"/>
  <c r="BG17236" i="54"/>
  <c r="BF17236" i="54"/>
  <c r="BE17236" i="54"/>
  <c r="BD17236" i="54"/>
  <c r="BC17236" i="54"/>
  <c r="BB17236" i="54"/>
  <c r="BA17236" i="54"/>
  <c r="AZ17236" i="54"/>
  <c r="AY17236" i="54"/>
  <c r="AX17236" i="54"/>
  <c r="AW17236" i="54"/>
  <c r="AV17236" i="54"/>
  <c r="AU17236" i="54"/>
  <c r="AT17236" i="54"/>
  <c r="AS17236" i="54"/>
  <c r="AR17236" i="54"/>
  <c r="AQ17236" i="54"/>
  <c r="AP17236" i="54"/>
  <c r="AO17236" i="54"/>
  <c r="AN17236" i="54"/>
  <c r="AM17236" i="54"/>
  <c r="AL17236" i="54"/>
  <c r="AK17236" i="54"/>
  <c r="AJ17236" i="54"/>
  <c r="AI17236" i="54"/>
  <c r="AH17236" i="54"/>
  <c r="AG17236" i="54"/>
  <c r="AF17236" i="54"/>
  <c r="AE17236" i="54"/>
  <c r="AD17236" i="54"/>
  <c r="AC17236" i="54"/>
  <c r="AB17236" i="54"/>
  <c r="AA17236" i="54"/>
  <c r="Z17236" i="54"/>
  <c r="Y17236" i="54"/>
  <c r="X17236" i="54"/>
  <c r="W17236" i="54"/>
  <c r="V17236" i="54"/>
  <c r="U17236" i="54"/>
  <c r="T17236" i="54"/>
  <c r="S17236" i="54"/>
  <c r="R17236" i="54"/>
  <c r="Q17236" i="54"/>
  <c r="P17236" i="54"/>
  <c r="O17236" i="54"/>
  <c r="N17236" i="54"/>
  <c r="M17236" i="54"/>
  <c r="CP17235" i="54"/>
  <c r="CO17235" i="54"/>
  <c r="CN17235" i="54"/>
  <c r="CM17235" i="54"/>
  <c r="CL17235" i="54"/>
  <c r="CK17235" i="54"/>
  <c r="CJ17235" i="54"/>
  <c r="CI17235" i="54"/>
  <c r="CH17235" i="54"/>
  <c r="CG17235" i="54"/>
  <c r="CF17235" i="54"/>
  <c r="CE17235" i="54"/>
  <c r="CD17235" i="54"/>
  <c r="CC17235" i="54"/>
  <c r="CB17235" i="54"/>
  <c r="CA17235" i="54"/>
  <c r="BZ17235" i="54"/>
  <c r="BY17235" i="54"/>
  <c r="BX17235" i="54"/>
  <c r="BW17235" i="54"/>
  <c r="BV17235" i="54"/>
  <c r="BU17235" i="54"/>
  <c r="BT17235" i="54"/>
  <c r="BS17235" i="54"/>
  <c r="BR17235" i="54"/>
  <c r="BQ17235" i="54"/>
  <c r="BP17235" i="54"/>
  <c r="BO17235" i="54"/>
  <c r="BN17235" i="54"/>
  <c r="BM17235" i="54"/>
  <c r="BL17235" i="54"/>
  <c r="BK17235" i="54"/>
  <c r="BJ17235" i="54"/>
  <c r="BI17235" i="54"/>
  <c r="BH17235" i="54"/>
  <c r="BG17235" i="54"/>
  <c r="BF17235" i="54"/>
  <c r="BE17235" i="54"/>
  <c r="BD17235" i="54"/>
  <c r="BC17235" i="54"/>
  <c r="BB17235" i="54"/>
  <c r="BA17235" i="54"/>
  <c r="AZ17235" i="54"/>
  <c r="AY17235" i="54"/>
  <c r="AX17235" i="54"/>
  <c r="AW17235" i="54"/>
  <c r="AV17235" i="54"/>
  <c r="AU17235" i="54"/>
  <c r="AT17235" i="54"/>
  <c r="AS17235" i="54"/>
  <c r="AR17235" i="54"/>
  <c r="AQ17235" i="54"/>
  <c r="AP17235" i="54"/>
  <c r="AO17235" i="54"/>
  <c r="AN17235" i="54"/>
  <c r="AM17235" i="54"/>
  <c r="AL17235" i="54"/>
  <c r="AK17235" i="54"/>
  <c r="AJ17235" i="54"/>
  <c r="AI17235" i="54"/>
  <c r="AH17235" i="54"/>
  <c r="AG17235" i="54"/>
  <c r="AF17235" i="54"/>
  <c r="AE17235" i="54"/>
  <c r="AD17235" i="54"/>
  <c r="AC17235" i="54"/>
  <c r="AB17235" i="54"/>
  <c r="AA17235" i="54"/>
  <c r="Z17235" i="54"/>
  <c r="Y17235" i="54"/>
  <c r="X17235" i="54"/>
  <c r="W17235" i="54"/>
  <c r="V17235" i="54"/>
  <c r="U17235" i="54"/>
  <c r="T17235" i="54"/>
  <c r="S17235" i="54"/>
  <c r="R17235" i="54"/>
  <c r="Q17235" i="54"/>
  <c r="P17235" i="54"/>
  <c r="O17235" i="54"/>
  <c r="N17235" i="54"/>
  <c r="M17235" i="54"/>
  <c r="CP17234" i="54"/>
  <c r="CO17234" i="54"/>
  <c r="CN17234" i="54"/>
  <c r="CM17234" i="54"/>
  <c r="CL17234" i="54"/>
  <c r="CK17234" i="54"/>
  <c r="CJ17234" i="54"/>
  <c r="CI17234" i="54"/>
  <c r="CH17234" i="54"/>
  <c r="CG17234" i="54"/>
  <c r="CF17234" i="54"/>
  <c r="CE17234" i="54"/>
  <c r="CD17234" i="54"/>
  <c r="CC17234" i="54"/>
  <c r="CB17234" i="54"/>
  <c r="CA17234" i="54"/>
  <c r="BZ17234" i="54"/>
  <c r="BY17234" i="54"/>
  <c r="BX17234" i="54"/>
  <c r="BW17234" i="54"/>
  <c r="BV17234" i="54"/>
  <c r="BU17234" i="54"/>
  <c r="BT17234" i="54"/>
  <c r="BS17234" i="54"/>
  <c r="BR17234" i="54"/>
  <c r="BQ17234" i="54"/>
  <c r="BP17234" i="54"/>
  <c r="BO17234" i="54"/>
  <c r="BN17234" i="54"/>
  <c r="BM17234" i="54"/>
  <c r="BL17234" i="54"/>
  <c r="BK17234" i="54"/>
  <c r="BJ17234" i="54"/>
  <c r="BI17234" i="54"/>
  <c r="BH17234" i="54"/>
  <c r="BG17234" i="54"/>
  <c r="BF17234" i="54"/>
  <c r="BE17234" i="54"/>
  <c r="BD17234" i="54"/>
  <c r="BC17234" i="54"/>
  <c r="BB17234" i="54"/>
  <c r="BA17234" i="54"/>
  <c r="AZ17234" i="54"/>
  <c r="AY17234" i="54"/>
  <c r="AX17234" i="54"/>
  <c r="AW17234" i="54"/>
  <c r="AV17234" i="54"/>
  <c r="AU17234" i="54"/>
  <c r="AT17234" i="54"/>
  <c r="AS17234" i="54"/>
  <c r="AR17234" i="54"/>
  <c r="AQ17234" i="54"/>
  <c r="AP17234" i="54"/>
  <c r="AO17234" i="54"/>
  <c r="AN17234" i="54"/>
  <c r="AM17234" i="54"/>
  <c r="AL17234" i="54"/>
  <c r="AK17234" i="54"/>
  <c r="AJ17234" i="54"/>
  <c r="AI17234" i="54"/>
  <c r="AH17234" i="54"/>
  <c r="AG17234" i="54"/>
  <c r="AF17234" i="54"/>
  <c r="AE17234" i="54"/>
  <c r="AD17234" i="54"/>
  <c r="AC17234" i="54"/>
  <c r="AB17234" i="54"/>
  <c r="AA17234" i="54"/>
  <c r="Z17234" i="54"/>
  <c r="Y17234" i="54"/>
  <c r="X17234" i="54"/>
  <c r="W17234" i="54"/>
  <c r="V17234" i="54"/>
  <c r="U17234" i="54"/>
  <c r="T17234" i="54"/>
  <c r="S17234" i="54"/>
  <c r="R17234" i="54"/>
  <c r="Q17234" i="54"/>
  <c r="P17234" i="54"/>
  <c r="O17234" i="54"/>
  <c r="N17234" i="54"/>
  <c r="M17234" i="54"/>
  <c r="CP17233" i="54"/>
  <c r="CO17233" i="54"/>
  <c r="CN17233" i="54"/>
  <c r="CM17233" i="54"/>
  <c r="CL17233" i="54"/>
  <c r="CK17233" i="54"/>
  <c r="CJ17233" i="54"/>
  <c r="CI17233" i="54"/>
  <c r="CH17233" i="54"/>
  <c r="CG17233" i="54"/>
  <c r="CF17233" i="54"/>
  <c r="CE17233" i="54"/>
  <c r="CD17233" i="54"/>
  <c r="CC17233" i="54"/>
  <c r="CB17233" i="54"/>
  <c r="CA17233" i="54"/>
  <c r="BZ17233" i="54"/>
  <c r="BY17233" i="54"/>
  <c r="BX17233" i="54"/>
  <c r="BW17233" i="54"/>
  <c r="BV17233" i="54"/>
  <c r="BU17233" i="54"/>
  <c r="BT17233" i="54"/>
  <c r="BS17233" i="54"/>
  <c r="BR17233" i="54"/>
  <c r="BQ17233" i="54"/>
  <c r="BP17233" i="54"/>
  <c r="BO17233" i="54"/>
  <c r="BN17233" i="54"/>
  <c r="BM17233" i="54"/>
  <c r="BL17233" i="54"/>
  <c r="BK17233" i="54"/>
  <c r="BJ17233" i="54"/>
  <c r="BI17233" i="54"/>
  <c r="BH17233" i="54"/>
  <c r="BG17233" i="54"/>
  <c r="BF17233" i="54"/>
  <c r="BE17233" i="54"/>
  <c r="BD17233" i="54"/>
  <c r="BC17233" i="54"/>
  <c r="BB17233" i="54"/>
  <c r="BA17233" i="54"/>
  <c r="AZ17233" i="54"/>
  <c r="AY17233" i="54"/>
  <c r="AX17233" i="54"/>
  <c r="AW17233" i="54"/>
  <c r="AV17233" i="54"/>
  <c r="AU17233" i="54"/>
  <c r="AT17233" i="54"/>
  <c r="AS17233" i="54"/>
  <c r="AR17233" i="54"/>
  <c r="AQ17233" i="54"/>
  <c r="AP17233" i="54"/>
  <c r="AO17233" i="54"/>
  <c r="AN17233" i="54"/>
  <c r="AM17233" i="54"/>
  <c r="AL17233" i="54"/>
  <c r="AK17233" i="54"/>
  <c r="AJ17233" i="54"/>
  <c r="AI17233" i="54"/>
  <c r="AH17233" i="54"/>
  <c r="AG17233" i="54"/>
  <c r="AF17233" i="54"/>
  <c r="AE17233" i="54"/>
  <c r="AD17233" i="54"/>
  <c r="AC17233" i="54"/>
  <c r="AB17233" i="54"/>
  <c r="AA17233" i="54"/>
  <c r="Z17233" i="54"/>
  <c r="Y17233" i="54"/>
  <c r="X17233" i="54"/>
  <c r="W17233" i="54"/>
  <c r="V17233" i="54"/>
  <c r="U17233" i="54"/>
  <c r="T17233" i="54"/>
  <c r="S17233" i="54"/>
  <c r="R17233" i="54"/>
  <c r="Q17233" i="54"/>
  <c r="P17233" i="54"/>
  <c r="O17233" i="54"/>
  <c r="N17233" i="54"/>
  <c r="M17233" i="54"/>
  <c r="CP17232" i="54"/>
  <c r="CO17232" i="54"/>
  <c r="CN17232" i="54"/>
  <c r="CM17232" i="54"/>
  <c r="CL17232" i="54"/>
  <c r="CK17232" i="54"/>
  <c r="CJ17232" i="54"/>
  <c r="CI17232" i="54"/>
  <c r="CH17232" i="54"/>
  <c r="CG17232" i="54"/>
  <c r="CF17232" i="54"/>
  <c r="CE17232" i="54"/>
  <c r="CD17232" i="54"/>
  <c r="CC17232" i="54"/>
  <c r="CB17232" i="54"/>
  <c r="CA17232" i="54"/>
  <c r="BZ17232" i="54"/>
  <c r="BY17232" i="54"/>
  <c r="BX17232" i="54"/>
  <c r="BW17232" i="54"/>
  <c r="BV17232" i="54"/>
  <c r="BU17232" i="54"/>
  <c r="BT17232" i="54"/>
  <c r="BS17232" i="54"/>
  <c r="BR17232" i="54"/>
  <c r="BQ17232" i="54"/>
  <c r="BP17232" i="54"/>
  <c r="BO17232" i="54"/>
  <c r="BN17232" i="54"/>
  <c r="BM17232" i="54"/>
  <c r="BL17232" i="54"/>
  <c r="BK17232" i="54"/>
  <c r="BJ17232" i="54"/>
  <c r="BI17232" i="54"/>
  <c r="BH17232" i="54"/>
  <c r="BG17232" i="54"/>
  <c r="BF17232" i="54"/>
  <c r="BE17232" i="54"/>
  <c r="BD17232" i="54"/>
  <c r="BC17232" i="54"/>
  <c r="BB17232" i="54"/>
  <c r="BA17232" i="54"/>
  <c r="AZ17232" i="54"/>
  <c r="AY17232" i="54"/>
  <c r="AX17232" i="54"/>
  <c r="AW17232" i="54"/>
  <c r="AV17232" i="54"/>
  <c r="AU17232" i="54"/>
  <c r="AT17232" i="54"/>
  <c r="AS17232" i="54"/>
  <c r="AR17232" i="54"/>
  <c r="AQ17232" i="54"/>
  <c r="AP17232" i="54"/>
  <c r="AO17232" i="54"/>
  <c r="AN17232" i="54"/>
  <c r="AM17232" i="54"/>
  <c r="AL17232" i="54"/>
  <c r="AK17232" i="54"/>
  <c r="AJ17232" i="54"/>
  <c r="AI17232" i="54"/>
  <c r="AH17232" i="54"/>
  <c r="AG17232" i="54"/>
  <c r="AF17232" i="54"/>
  <c r="AE17232" i="54"/>
  <c r="AD17232" i="54"/>
  <c r="AC17232" i="54"/>
  <c r="AB17232" i="54"/>
  <c r="AA17232" i="54"/>
  <c r="Z17232" i="54"/>
  <c r="Y17232" i="54"/>
  <c r="X17232" i="54"/>
  <c r="W17232" i="54"/>
  <c r="V17232" i="54"/>
  <c r="U17232" i="54"/>
  <c r="T17232" i="54"/>
  <c r="S17232" i="54"/>
  <c r="R17232" i="54"/>
  <c r="Q17232" i="54"/>
  <c r="P17232" i="54"/>
  <c r="O17232" i="54"/>
  <c r="N17232" i="54"/>
  <c r="M17232" i="54"/>
  <c r="CP17231" i="54"/>
  <c r="CO17231" i="54"/>
  <c r="CN17231" i="54"/>
  <c r="CM17231" i="54"/>
  <c r="CL17231" i="54"/>
  <c r="CK17231" i="54"/>
  <c r="CJ17231" i="54"/>
  <c r="CI17231" i="54"/>
  <c r="CH17231" i="54"/>
  <c r="CG17231" i="54"/>
  <c r="CF17231" i="54"/>
  <c r="CE17231" i="54"/>
  <c r="CD17231" i="54"/>
  <c r="CC17231" i="54"/>
  <c r="CB17231" i="54"/>
  <c r="CA17231" i="54"/>
  <c r="BZ17231" i="54"/>
  <c r="BY17231" i="54"/>
  <c r="BX17231" i="54"/>
  <c r="BW17231" i="54"/>
  <c r="BV17231" i="54"/>
  <c r="BU17231" i="54"/>
  <c r="BT17231" i="54"/>
  <c r="BS17231" i="54"/>
  <c r="BR17231" i="54"/>
  <c r="BQ17231" i="54"/>
  <c r="BP17231" i="54"/>
  <c r="BO17231" i="54"/>
  <c r="BN17231" i="54"/>
  <c r="BM17231" i="54"/>
  <c r="BL17231" i="54"/>
  <c r="BK17231" i="54"/>
  <c r="BJ17231" i="54"/>
  <c r="BI17231" i="54"/>
  <c r="BH17231" i="54"/>
  <c r="BG17231" i="54"/>
  <c r="BF17231" i="54"/>
  <c r="BE17231" i="54"/>
  <c r="BD17231" i="54"/>
  <c r="BC17231" i="54"/>
  <c r="BB17231" i="54"/>
  <c r="BA17231" i="54"/>
  <c r="AZ17231" i="54"/>
  <c r="AY17231" i="54"/>
  <c r="AX17231" i="54"/>
  <c r="AW17231" i="54"/>
  <c r="AV17231" i="54"/>
  <c r="AU17231" i="54"/>
  <c r="AT17231" i="54"/>
  <c r="AS17231" i="54"/>
  <c r="AR17231" i="54"/>
  <c r="AQ17231" i="54"/>
  <c r="AP17231" i="54"/>
  <c r="AO17231" i="54"/>
  <c r="AN17231" i="54"/>
  <c r="AM17231" i="54"/>
  <c r="AL17231" i="54"/>
  <c r="AK17231" i="54"/>
  <c r="AJ17231" i="54"/>
  <c r="AI17231" i="54"/>
  <c r="AH17231" i="54"/>
  <c r="AG17231" i="54"/>
  <c r="AF17231" i="54"/>
  <c r="AE17231" i="54"/>
  <c r="AD17231" i="54"/>
  <c r="AC17231" i="54"/>
  <c r="AB17231" i="54"/>
  <c r="AA17231" i="54"/>
  <c r="Z17231" i="54"/>
  <c r="Y17231" i="54"/>
  <c r="X17231" i="54"/>
  <c r="W17231" i="54"/>
  <c r="V17231" i="54"/>
  <c r="U17231" i="54"/>
  <c r="T17231" i="54"/>
  <c r="S17231" i="54"/>
  <c r="R17231" i="54"/>
  <c r="Q17231" i="54"/>
  <c r="P17231" i="54"/>
  <c r="O17231" i="54"/>
  <c r="N17231" i="54"/>
  <c r="M17231" i="54"/>
  <c r="CP17230" i="54"/>
  <c r="CO17230" i="54"/>
  <c r="CN17230" i="54"/>
  <c r="CM17230" i="54"/>
  <c r="CL17230" i="54"/>
  <c r="CK17230" i="54"/>
  <c r="CJ17230" i="54"/>
  <c r="CI17230" i="54"/>
  <c r="CH17230" i="54"/>
  <c r="CG17230" i="54"/>
  <c r="CF17230" i="54"/>
  <c r="CE17230" i="54"/>
  <c r="CD17230" i="54"/>
  <c r="CC17230" i="54"/>
  <c r="CB17230" i="54"/>
  <c r="CA17230" i="54"/>
  <c r="BZ17230" i="54"/>
  <c r="BY17230" i="54"/>
  <c r="BX17230" i="54"/>
  <c r="BW17230" i="54"/>
  <c r="BV17230" i="54"/>
  <c r="BU17230" i="54"/>
  <c r="BT17230" i="54"/>
  <c r="BS17230" i="54"/>
  <c r="BR17230" i="54"/>
  <c r="BQ17230" i="54"/>
  <c r="BP17230" i="54"/>
  <c r="BO17230" i="54"/>
  <c r="BN17230" i="54"/>
  <c r="BM17230" i="54"/>
  <c r="BL17230" i="54"/>
  <c r="BK17230" i="54"/>
  <c r="BJ17230" i="54"/>
  <c r="BI17230" i="54"/>
  <c r="BH17230" i="54"/>
  <c r="BG17230" i="54"/>
  <c r="BF17230" i="54"/>
  <c r="BE17230" i="54"/>
  <c r="BD17230" i="54"/>
  <c r="BC17230" i="54"/>
  <c r="BB17230" i="54"/>
  <c r="BA17230" i="54"/>
  <c r="AZ17230" i="54"/>
  <c r="AY17230" i="54"/>
  <c r="AX17230" i="54"/>
  <c r="AW17230" i="54"/>
  <c r="AV17230" i="54"/>
  <c r="AU17230" i="54"/>
  <c r="AT17230" i="54"/>
  <c r="AS17230" i="54"/>
  <c r="AR17230" i="54"/>
  <c r="AQ17230" i="54"/>
  <c r="AP17230" i="54"/>
  <c r="AO17230" i="54"/>
  <c r="AN17230" i="54"/>
  <c r="AM17230" i="54"/>
  <c r="AL17230" i="54"/>
  <c r="AK17230" i="54"/>
  <c r="AJ17230" i="54"/>
  <c r="AI17230" i="54"/>
  <c r="AH17230" i="54"/>
  <c r="AG17230" i="54"/>
  <c r="AF17230" i="54"/>
  <c r="AE17230" i="54"/>
  <c r="AD17230" i="54"/>
  <c r="AC17230" i="54"/>
  <c r="AB17230" i="54"/>
  <c r="AA17230" i="54"/>
  <c r="Z17230" i="54"/>
  <c r="Y17230" i="54"/>
  <c r="X17230" i="54"/>
  <c r="W17230" i="54"/>
  <c r="V17230" i="54"/>
  <c r="U17230" i="54"/>
  <c r="T17230" i="54"/>
  <c r="S17230" i="54"/>
  <c r="R17230" i="54"/>
  <c r="Q17230" i="54"/>
  <c r="P17230" i="54"/>
  <c r="O17230" i="54"/>
  <c r="N17230" i="54"/>
  <c r="M17230" i="54"/>
  <c r="CP17229" i="54"/>
  <c r="CO17229" i="54"/>
  <c r="CN17229" i="54"/>
  <c r="CM17229" i="54"/>
  <c r="CL17229" i="54"/>
  <c r="CK17229" i="54"/>
  <c r="CJ17229" i="54"/>
  <c r="CI17229" i="54"/>
  <c r="CH17229" i="54"/>
  <c r="CG17229" i="54"/>
  <c r="CF17229" i="54"/>
  <c r="CE17229" i="54"/>
  <c r="CD17229" i="54"/>
  <c r="CC17229" i="54"/>
  <c r="CB17229" i="54"/>
  <c r="CA17229" i="54"/>
  <c r="BZ17229" i="54"/>
  <c r="BY17229" i="54"/>
  <c r="BX17229" i="54"/>
  <c r="BW17229" i="54"/>
  <c r="BV17229" i="54"/>
  <c r="BU17229" i="54"/>
  <c r="BT17229" i="54"/>
  <c r="BS17229" i="54"/>
  <c r="BR17229" i="54"/>
  <c r="BQ17229" i="54"/>
  <c r="BP17229" i="54"/>
  <c r="BO17229" i="54"/>
  <c r="BN17229" i="54"/>
  <c r="BM17229" i="54"/>
  <c r="BL17229" i="54"/>
  <c r="BK17229" i="54"/>
  <c r="BJ17229" i="54"/>
  <c r="BI17229" i="54"/>
  <c r="BH17229" i="54"/>
  <c r="BG17229" i="54"/>
  <c r="BF17229" i="54"/>
  <c r="BE17229" i="54"/>
  <c r="BD17229" i="54"/>
  <c r="BC17229" i="54"/>
  <c r="BB17229" i="54"/>
  <c r="BA17229" i="54"/>
  <c r="AZ17229" i="54"/>
  <c r="AY17229" i="54"/>
  <c r="AX17229" i="54"/>
  <c r="AW17229" i="54"/>
  <c r="AV17229" i="54"/>
  <c r="AU17229" i="54"/>
  <c r="AT17229" i="54"/>
  <c r="AS17229" i="54"/>
  <c r="AR17229" i="54"/>
  <c r="AQ17229" i="54"/>
  <c r="AP17229" i="54"/>
  <c r="AO17229" i="54"/>
  <c r="AN17229" i="54"/>
  <c r="AM17229" i="54"/>
  <c r="AL17229" i="54"/>
  <c r="AK17229" i="54"/>
  <c r="AJ17229" i="54"/>
  <c r="AI17229" i="54"/>
  <c r="AH17229" i="54"/>
  <c r="AG17229" i="54"/>
  <c r="AF17229" i="54"/>
  <c r="AE17229" i="54"/>
  <c r="AD17229" i="54"/>
  <c r="AC17229" i="54"/>
  <c r="AB17229" i="54"/>
  <c r="AA17229" i="54"/>
  <c r="Z17229" i="54"/>
  <c r="Y17229" i="54"/>
  <c r="X17229" i="54"/>
  <c r="W17229" i="54"/>
  <c r="V17229" i="54"/>
  <c r="U17229" i="54"/>
  <c r="T17229" i="54"/>
  <c r="S17229" i="54"/>
  <c r="R17229" i="54"/>
  <c r="Q17229" i="54"/>
  <c r="P17229" i="54"/>
  <c r="O17229" i="54"/>
  <c r="N17229" i="54"/>
  <c r="M17229" i="54"/>
  <c r="CP17228" i="54"/>
  <c r="CO17228" i="54"/>
  <c r="CN17228" i="54"/>
  <c r="CM17228" i="54"/>
  <c r="CL17228" i="54"/>
  <c r="CK17228" i="54"/>
  <c r="CJ17228" i="54"/>
  <c r="CI17228" i="54"/>
  <c r="CH17228" i="54"/>
  <c r="CG17228" i="54"/>
  <c r="CF17228" i="54"/>
  <c r="CE17228" i="54"/>
  <c r="CD17228" i="54"/>
  <c r="CC17228" i="54"/>
  <c r="CB17228" i="54"/>
  <c r="CA17228" i="54"/>
  <c r="BZ17228" i="54"/>
  <c r="BY17228" i="54"/>
  <c r="BX17228" i="54"/>
  <c r="BW17228" i="54"/>
  <c r="BV17228" i="54"/>
  <c r="BU17228" i="54"/>
  <c r="BT17228" i="54"/>
  <c r="BS17228" i="54"/>
  <c r="BR17228" i="54"/>
  <c r="BQ17228" i="54"/>
  <c r="BP17228" i="54"/>
  <c r="BO17228" i="54"/>
  <c r="BN17228" i="54"/>
  <c r="BM17228" i="54"/>
  <c r="BL17228" i="54"/>
  <c r="BK17228" i="54"/>
  <c r="BJ17228" i="54"/>
  <c r="BI17228" i="54"/>
  <c r="BH17228" i="54"/>
  <c r="BG17228" i="54"/>
  <c r="BF17228" i="54"/>
  <c r="BE17228" i="54"/>
  <c r="BD17228" i="54"/>
  <c r="BC17228" i="54"/>
  <c r="BB17228" i="54"/>
  <c r="BA17228" i="54"/>
  <c r="AZ17228" i="54"/>
  <c r="AY17228" i="54"/>
  <c r="AX17228" i="54"/>
  <c r="AW17228" i="54"/>
  <c r="AV17228" i="54"/>
  <c r="AU17228" i="54"/>
  <c r="AT17228" i="54"/>
  <c r="AS17228" i="54"/>
  <c r="AR17228" i="54"/>
  <c r="AQ17228" i="54"/>
  <c r="AP17228" i="54"/>
  <c r="AO17228" i="54"/>
  <c r="AN17228" i="54"/>
  <c r="AM17228" i="54"/>
  <c r="AL17228" i="54"/>
  <c r="AK17228" i="54"/>
  <c r="AJ17228" i="54"/>
  <c r="AI17228" i="54"/>
  <c r="AH17228" i="54"/>
  <c r="AG17228" i="54"/>
  <c r="AF17228" i="54"/>
  <c r="AE17228" i="54"/>
  <c r="AD17228" i="54"/>
  <c r="AC17228" i="54"/>
  <c r="AB17228" i="54"/>
  <c r="AA17228" i="54"/>
  <c r="Z17228" i="54"/>
  <c r="Y17228" i="54"/>
  <c r="X17228" i="54"/>
  <c r="W17228" i="54"/>
  <c r="V17228" i="54"/>
  <c r="U17228" i="54"/>
  <c r="T17228" i="54"/>
  <c r="S17228" i="54"/>
  <c r="R17228" i="54"/>
  <c r="Q17228" i="54"/>
  <c r="P17228" i="54"/>
  <c r="O17228" i="54"/>
  <c r="N17228" i="54"/>
  <c r="M17228" i="54"/>
  <c r="CP17227" i="54"/>
  <c r="CO17227" i="54"/>
  <c r="CN17227" i="54"/>
  <c r="CM17227" i="54"/>
  <c r="CL17227" i="54"/>
  <c r="CK17227" i="54"/>
  <c r="CJ17227" i="54"/>
  <c r="CI17227" i="54"/>
  <c r="CH17227" i="54"/>
  <c r="CG17227" i="54"/>
  <c r="CF17227" i="54"/>
  <c r="CE17227" i="54"/>
  <c r="CD17227" i="54"/>
  <c r="CC17227" i="54"/>
  <c r="CB17227" i="54"/>
  <c r="CA17227" i="54"/>
  <c r="BZ17227" i="54"/>
  <c r="BY17227" i="54"/>
  <c r="BX17227" i="54"/>
  <c r="BW17227" i="54"/>
  <c r="BV17227" i="54"/>
  <c r="BU17227" i="54"/>
  <c r="BT17227" i="54"/>
  <c r="BS17227" i="54"/>
  <c r="BR17227" i="54"/>
  <c r="BQ17227" i="54"/>
  <c r="BP17227" i="54"/>
  <c r="BO17227" i="54"/>
  <c r="BN17227" i="54"/>
  <c r="BM17227" i="54"/>
  <c r="BL17227" i="54"/>
  <c r="BK17227" i="54"/>
  <c r="BJ17227" i="54"/>
  <c r="BI17227" i="54"/>
  <c r="BH17227" i="54"/>
  <c r="BG17227" i="54"/>
  <c r="BF17227" i="54"/>
  <c r="BE17227" i="54"/>
  <c r="BD17227" i="54"/>
  <c r="BC17227" i="54"/>
  <c r="BB17227" i="54"/>
  <c r="BA17227" i="54"/>
  <c r="AZ17227" i="54"/>
  <c r="AY17227" i="54"/>
  <c r="AX17227" i="54"/>
  <c r="AW17227" i="54"/>
  <c r="AV17227" i="54"/>
  <c r="AU17227" i="54"/>
  <c r="AT17227" i="54"/>
  <c r="AS17227" i="54"/>
  <c r="AR17227" i="54"/>
  <c r="AQ17227" i="54"/>
  <c r="AP17227" i="54"/>
  <c r="AO17227" i="54"/>
  <c r="AN17227" i="54"/>
  <c r="AM17227" i="54"/>
  <c r="AL17227" i="54"/>
  <c r="AK17227" i="54"/>
  <c r="AJ17227" i="54"/>
  <c r="AI17227" i="54"/>
  <c r="AH17227" i="54"/>
  <c r="AG17227" i="54"/>
  <c r="AF17227" i="54"/>
  <c r="AE17227" i="54"/>
  <c r="AD17227" i="54"/>
  <c r="AC17227" i="54"/>
  <c r="AB17227" i="54"/>
  <c r="AA17227" i="54"/>
  <c r="Z17227" i="54"/>
  <c r="Y17227" i="54"/>
  <c r="X17227" i="54"/>
  <c r="W17227" i="54"/>
  <c r="V17227" i="54"/>
  <c r="U17227" i="54"/>
  <c r="T17227" i="54"/>
  <c r="S17227" i="54"/>
  <c r="R17227" i="54"/>
  <c r="Q17227" i="54"/>
  <c r="P17227" i="54"/>
  <c r="O17227" i="54"/>
  <c r="N17227" i="54"/>
  <c r="M17227" i="54"/>
  <c r="CP17226" i="54"/>
  <c r="CO17226" i="54"/>
  <c r="CN17226" i="54"/>
  <c r="CM17226" i="54"/>
  <c r="CL17226" i="54"/>
  <c r="CK17226" i="54"/>
  <c r="CJ17226" i="54"/>
  <c r="CI17226" i="54"/>
  <c r="CH17226" i="54"/>
  <c r="CG17226" i="54"/>
  <c r="CF17226" i="54"/>
  <c r="CE17226" i="54"/>
  <c r="CD17226" i="54"/>
  <c r="CC17226" i="54"/>
  <c r="CB17226" i="54"/>
  <c r="CA17226" i="54"/>
  <c r="BZ17226" i="54"/>
  <c r="BY17226" i="54"/>
  <c r="BX17226" i="54"/>
  <c r="BW17226" i="54"/>
  <c r="BV17226" i="54"/>
  <c r="BU17226" i="54"/>
  <c r="BT17226" i="54"/>
  <c r="BS17226" i="54"/>
  <c r="BR17226" i="54"/>
  <c r="BQ17226" i="54"/>
  <c r="BP17226" i="54"/>
  <c r="BO17226" i="54"/>
  <c r="BN17226" i="54"/>
  <c r="BM17226" i="54"/>
  <c r="BL17226" i="54"/>
  <c r="BK17226" i="54"/>
  <c r="BJ17226" i="54"/>
  <c r="BI17226" i="54"/>
  <c r="BH17226" i="54"/>
  <c r="BG17226" i="54"/>
  <c r="BF17226" i="54"/>
  <c r="BE17226" i="54"/>
  <c r="BD17226" i="54"/>
  <c r="BC17226" i="54"/>
  <c r="BB17226" i="54"/>
  <c r="BA17226" i="54"/>
  <c r="AZ17226" i="54"/>
  <c r="AY17226" i="54"/>
  <c r="AX17226" i="54"/>
  <c r="AW17226" i="54"/>
  <c r="AV17226" i="54"/>
  <c r="AU17226" i="54"/>
  <c r="AT17226" i="54"/>
  <c r="AS17226" i="54"/>
  <c r="AR17226" i="54"/>
  <c r="AQ17226" i="54"/>
  <c r="AP17226" i="54"/>
  <c r="AO17226" i="54"/>
  <c r="AN17226" i="54"/>
  <c r="AM17226" i="54"/>
  <c r="AL17226" i="54"/>
  <c r="AK17226" i="54"/>
  <c r="AJ17226" i="54"/>
  <c r="AI17226" i="54"/>
  <c r="AH17226" i="54"/>
  <c r="AG17226" i="54"/>
  <c r="AF17226" i="54"/>
  <c r="AE17226" i="54"/>
  <c r="AD17226" i="54"/>
  <c r="AC17226" i="54"/>
  <c r="AB17226" i="54"/>
  <c r="AA17226" i="54"/>
  <c r="Z17226" i="54"/>
  <c r="Y17226" i="54"/>
  <c r="X17226" i="54"/>
  <c r="W17226" i="54"/>
  <c r="V17226" i="54"/>
  <c r="U17226" i="54"/>
  <c r="T17226" i="54"/>
  <c r="S17226" i="54"/>
  <c r="R17226" i="54"/>
  <c r="Q17226" i="54"/>
  <c r="P17226" i="54"/>
  <c r="O17226" i="54"/>
  <c r="N17226" i="54"/>
  <c r="M17226" i="54"/>
  <c r="CP17225" i="54"/>
  <c r="CO17225" i="54"/>
  <c r="CN17225" i="54"/>
  <c r="CM17225" i="54"/>
  <c r="CL17225" i="54"/>
  <c r="CK17225" i="54"/>
  <c r="CJ17225" i="54"/>
  <c r="CI17225" i="54"/>
  <c r="CH17225" i="54"/>
  <c r="CG17225" i="54"/>
  <c r="CF17225" i="54"/>
  <c r="CE17225" i="54"/>
  <c r="CD17225" i="54"/>
  <c r="CC17225" i="54"/>
  <c r="CB17225" i="54"/>
  <c r="CA17225" i="54"/>
  <c r="BZ17225" i="54"/>
  <c r="BY17225" i="54"/>
  <c r="BX17225" i="54"/>
  <c r="BW17225" i="54"/>
  <c r="BV17225" i="54"/>
  <c r="BU17225" i="54"/>
  <c r="BT17225" i="54"/>
  <c r="BS17225" i="54"/>
  <c r="BR17225" i="54"/>
  <c r="BQ17225" i="54"/>
  <c r="BP17225" i="54"/>
  <c r="BO17225" i="54"/>
  <c r="BN17225" i="54"/>
  <c r="BM17225" i="54"/>
  <c r="BL17225" i="54"/>
  <c r="BK17225" i="54"/>
  <c r="BJ17225" i="54"/>
  <c r="BI17225" i="54"/>
  <c r="BH17225" i="54"/>
  <c r="BG17225" i="54"/>
  <c r="BF17225" i="54"/>
  <c r="BE17225" i="54"/>
  <c r="BD17225" i="54"/>
  <c r="BC17225" i="54"/>
  <c r="BB17225" i="54"/>
  <c r="BA17225" i="54"/>
  <c r="AZ17225" i="54"/>
  <c r="AY17225" i="54"/>
  <c r="AX17225" i="54"/>
  <c r="AW17225" i="54"/>
  <c r="AV17225" i="54"/>
  <c r="AU17225" i="54"/>
  <c r="AT17225" i="54"/>
  <c r="AS17225" i="54"/>
  <c r="AR17225" i="54"/>
  <c r="AQ17225" i="54"/>
  <c r="AP17225" i="54"/>
  <c r="AO17225" i="54"/>
  <c r="AN17225" i="54"/>
  <c r="AM17225" i="54"/>
  <c r="AL17225" i="54"/>
  <c r="AK17225" i="54"/>
  <c r="AJ17225" i="54"/>
  <c r="AI17225" i="54"/>
  <c r="AH17225" i="54"/>
  <c r="AG17225" i="54"/>
  <c r="AF17225" i="54"/>
  <c r="AE17225" i="54"/>
  <c r="AD17225" i="54"/>
  <c r="AC17225" i="54"/>
  <c r="AB17225" i="54"/>
  <c r="AA17225" i="54"/>
  <c r="Z17225" i="54"/>
  <c r="Y17225" i="54"/>
  <c r="X17225" i="54"/>
  <c r="W17225" i="54"/>
  <c r="V17225" i="54"/>
  <c r="U17225" i="54"/>
  <c r="T17225" i="54"/>
  <c r="S17225" i="54"/>
  <c r="R17225" i="54"/>
  <c r="Q17225" i="54"/>
  <c r="P17225" i="54"/>
  <c r="O17225" i="54"/>
  <c r="N17225" i="54"/>
  <c r="M17225" i="54"/>
  <c r="CP17224" i="54"/>
  <c r="CO17224" i="54"/>
  <c r="CN17224" i="54"/>
  <c r="CM17224" i="54"/>
  <c r="CL17224" i="54"/>
  <c r="CK17224" i="54"/>
  <c r="CJ17224" i="54"/>
  <c r="CI17224" i="54"/>
  <c r="CH17224" i="54"/>
  <c r="CG17224" i="54"/>
  <c r="CF17224" i="54"/>
  <c r="CE17224" i="54"/>
  <c r="CD17224" i="54"/>
  <c r="CC17224" i="54"/>
  <c r="CB17224" i="54"/>
  <c r="CA17224" i="54"/>
  <c r="BZ17224" i="54"/>
  <c r="BY17224" i="54"/>
  <c r="BX17224" i="54"/>
  <c r="BW17224" i="54"/>
  <c r="BV17224" i="54"/>
  <c r="BU17224" i="54"/>
  <c r="BT17224" i="54"/>
  <c r="BS17224" i="54"/>
  <c r="BR17224" i="54"/>
  <c r="BQ17224" i="54"/>
  <c r="BP17224" i="54"/>
  <c r="BO17224" i="54"/>
  <c r="BN17224" i="54"/>
  <c r="BM17224" i="54"/>
  <c r="BL17224" i="54"/>
  <c r="BK17224" i="54"/>
  <c r="BJ17224" i="54"/>
  <c r="BI17224" i="54"/>
  <c r="BH17224" i="54"/>
  <c r="BG17224" i="54"/>
  <c r="BF17224" i="54"/>
  <c r="BE17224" i="54"/>
  <c r="BD17224" i="54"/>
  <c r="BC17224" i="54"/>
  <c r="BB17224" i="54"/>
  <c r="BA17224" i="54"/>
  <c r="AZ17224" i="54"/>
  <c r="AY17224" i="54"/>
  <c r="AX17224" i="54"/>
  <c r="AW17224" i="54"/>
  <c r="AV17224" i="54"/>
  <c r="AU17224" i="54"/>
  <c r="AT17224" i="54"/>
  <c r="AS17224" i="54"/>
  <c r="AR17224" i="54"/>
  <c r="AQ17224" i="54"/>
  <c r="AP17224" i="54"/>
  <c r="AO17224" i="54"/>
  <c r="AN17224" i="54"/>
  <c r="AM17224" i="54"/>
  <c r="AL17224" i="54"/>
  <c r="AK17224" i="54"/>
  <c r="AJ17224" i="54"/>
  <c r="AI17224" i="54"/>
  <c r="AH17224" i="54"/>
  <c r="AG17224" i="54"/>
  <c r="AF17224" i="54"/>
  <c r="AE17224" i="54"/>
  <c r="AD17224" i="54"/>
  <c r="AC17224" i="54"/>
  <c r="AB17224" i="54"/>
  <c r="AA17224" i="54"/>
  <c r="Z17224" i="54"/>
  <c r="Y17224" i="54"/>
  <c r="X17224" i="54"/>
  <c r="W17224" i="54"/>
  <c r="V17224" i="54"/>
  <c r="U17224" i="54"/>
  <c r="T17224" i="54"/>
  <c r="S17224" i="54"/>
  <c r="R17224" i="54"/>
  <c r="Q17224" i="54"/>
  <c r="P17224" i="54"/>
  <c r="O17224" i="54"/>
  <c r="N17224" i="54"/>
  <c r="M17224" i="54"/>
  <c r="CP17223" i="54"/>
  <c r="CO17223" i="54"/>
  <c r="CN17223" i="54"/>
  <c r="CM17223" i="54"/>
  <c r="CL17223" i="54"/>
  <c r="CK17223" i="54"/>
  <c r="CJ17223" i="54"/>
  <c r="CI17223" i="54"/>
  <c r="CH17223" i="54"/>
  <c r="CG17223" i="54"/>
  <c r="CF17223" i="54"/>
  <c r="CE17223" i="54"/>
  <c r="CD17223" i="54"/>
  <c r="CC17223" i="54"/>
  <c r="CB17223" i="54"/>
  <c r="CA17223" i="54"/>
  <c r="BZ17223" i="54"/>
  <c r="BY17223" i="54"/>
  <c r="BX17223" i="54"/>
  <c r="BW17223" i="54"/>
  <c r="BV17223" i="54"/>
  <c r="BU17223" i="54"/>
  <c r="BT17223" i="54"/>
  <c r="BS17223" i="54"/>
  <c r="BR17223" i="54"/>
  <c r="BQ17223" i="54"/>
  <c r="BP17223" i="54"/>
  <c r="BO17223" i="54"/>
  <c r="BN17223" i="54"/>
  <c r="BM17223" i="54"/>
  <c r="BL17223" i="54"/>
  <c r="BK17223" i="54"/>
  <c r="BJ17223" i="54"/>
  <c r="BI17223" i="54"/>
  <c r="BH17223" i="54"/>
  <c r="BG17223" i="54"/>
  <c r="BF17223" i="54"/>
  <c r="BE17223" i="54"/>
  <c r="BD17223" i="54"/>
  <c r="BC17223" i="54"/>
  <c r="BB17223" i="54"/>
  <c r="BA17223" i="54"/>
  <c r="AZ17223" i="54"/>
  <c r="AY17223" i="54"/>
  <c r="AX17223" i="54"/>
  <c r="AW17223" i="54"/>
  <c r="AV17223" i="54"/>
  <c r="AU17223" i="54"/>
  <c r="AT17223" i="54"/>
  <c r="AS17223" i="54"/>
  <c r="AR17223" i="54"/>
  <c r="AQ17223" i="54"/>
  <c r="AP17223" i="54"/>
  <c r="AO17223" i="54"/>
  <c r="AN17223" i="54"/>
  <c r="AM17223" i="54"/>
  <c r="AL17223" i="54"/>
  <c r="AK17223" i="54"/>
  <c r="AJ17223" i="54"/>
  <c r="AI17223" i="54"/>
  <c r="AH17223" i="54"/>
  <c r="AG17223" i="54"/>
  <c r="AF17223" i="54"/>
  <c r="AE17223" i="54"/>
  <c r="AD17223" i="54"/>
  <c r="AC17223" i="54"/>
  <c r="AB17223" i="54"/>
  <c r="AA17223" i="54"/>
  <c r="Z17223" i="54"/>
  <c r="Y17223" i="54"/>
  <c r="X17223" i="54"/>
  <c r="W17223" i="54"/>
  <c r="V17223" i="54"/>
  <c r="U17223" i="54"/>
  <c r="T17223" i="54"/>
  <c r="S17223" i="54"/>
  <c r="R17223" i="54"/>
  <c r="Q17223" i="54"/>
  <c r="P17223" i="54"/>
  <c r="O17223" i="54"/>
  <c r="N17223" i="54"/>
  <c r="M17223" i="54"/>
  <c r="CP17222" i="54"/>
  <c r="CO17222" i="54"/>
  <c r="CN17222" i="54"/>
  <c r="CM17222" i="54"/>
  <c r="CL17222" i="54"/>
  <c r="CK17222" i="54"/>
  <c r="CJ17222" i="54"/>
  <c r="CI17222" i="54"/>
  <c r="CH17222" i="54"/>
  <c r="CG17222" i="54"/>
  <c r="CF17222" i="54"/>
  <c r="CE17222" i="54"/>
  <c r="CD17222" i="54"/>
  <c r="CC17222" i="54"/>
  <c r="CB17222" i="54"/>
  <c r="CA17222" i="54"/>
  <c r="BZ17222" i="54"/>
  <c r="BY17222" i="54"/>
  <c r="BX17222" i="54"/>
  <c r="BW17222" i="54"/>
  <c r="BV17222" i="54"/>
  <c r="BU17222" i="54"/>
  <c r="BT17222" i="54"/>
  <c r="BS17222" i="54"/>
  <c r="BR17222" i="54"/>
  <c r="BQ17222" i="54"/>
  <c r="BP17222" i="54"/>
  <c r="BO17222" i="54"/>
  <c r="BN17222" i="54"/>
  <c r="BM17222" i="54"/>
  <c r="BL17222" i="54"/>
  <c r="BK17222" i="54"/>
  <c r="BJ17222" i="54"/>
  <c r="BI17222" i="54"/>
  <c r="BH17222" i="54"/>
  <c r="BG17222" i="54"/>
  <c r="BF17222" i="54"/>
  <c r="BE17222" i="54"/>
  <c r="BD17222" i="54"/>
  <c r="BC17222" i="54"/>
  <c r="BB17222" i="54"/>
  <c r="BA17222" i="54"/>
  <c r="AZ17222" i="54"/>
  <c r="AY17222" i="54"/>
  <c r="AX17222" i="54"/>
  <c r="AW17222" i="54"/>
  <c r="AV17222" i="54"/>
  <c r="AU17222" i="54"/>
  <c r="AT17222" i="54"/>
  <c r="AS17222" i="54"/>
  <c r="AR17222" i="54"/>
  <c r="AQ17222" i="54"/>
  <c r="AP17222" i="54"/>
  <c r="AO17222" i="54"/>
  <c r="AN17222" i="54"/>
  <c r="AM17222" i="54"/>
  <c r="AL17222" i="54"/>
  <c r="AK17222" i="54"/>
  <c r="AJ17222" i="54"/>
  <c r="AI17222" i="54"/>
  <c r="AH17222" i="54"/>
  <c r="AG17222" i="54"/>
  <c r="AF17222" i="54"/>
  <c r="AE17222" i="54"/>
  <c r="AD17222" i="54"/>
  <c r="AC17222" i="54"/>
  <c r="AB17222" i="54"/>
  <c r="AA17222" i="54"/>
  <c r="Z17222" i="54"/>
  <c r="Y17222" i="54"/>
  <c r="X17222" i="54"/>
  <c r="W17222" i="54"/>
  <c r="V17222" i="54"/>
  <c r="U17222" i="54"/>
  <c r="T17222" i="54"/>
  <c r="S17222" i="54"/>
  <c r="R17222" i="54"/>
  <c r="Q17222" i="54"/>
  <c r="P17222" i="54"/>
  <c r="O17222" i="54"/>
  <c r="N17222" i="54"/>
  <c r="M17222" i="54"/>
  <c r="CP17221" i="54"/>
  <c r="CO17221" i="54"/>
  <c r="CN17221" i="54"/>
  <c r="CM17221" i="54"/>
  <c r="CL17221" i="54"/>
  <c r="CK17221" i="54"/>
  <c r="CJ17221" i="54"/>
  <c r="CI17221" i="54"/>
  <c r="CH17221" i="54"/>
  <c r="CG17221" i="54"/>
  <c r="CF17221" i="54"/>
  <c r="CE17221" i="54"/>
  <c r="CD17221" i="54"/>
  <c r="CC17221" i="54"/>
  <c r="CB17221" i="54"/>
  <c r="CA17221" i="54"/>
  <c r="BZ17221" i="54"/>
  <c r="BY17221" i="54"/>
  <c r="BX17221" i="54"/>
  <c r="BW17221" i="54"/>
  <c r="BV17221" i="54"/>
  <c r="BU17221" i="54"/>
  <c r="BT17221" i="54"/>
  <c r="BS17221" i="54"/>
  <c r="BR17221" i="54"/>
  <c r="BQ17221" i="54"/>
  <c r="BP17221" i="54"/>
  <c r="BO17221" i="54"/>
  <c r="BN17221" i="54"/>
  <c r="BM17221" i="54"/>
  <c r="BL17221" i="54"/>
  <c r="BK17221" i="54"/>
  <c r="BJ17221" i="54"/>
  <c r="BI17221" i="54"/>
  <c r="BH17221" i="54"/>
  <c r="BG17221" i="54"/>
  <c r="BF17221" i="54"/>
  <c r="BE17221" i="54"/>
  <c r="BD17221" i="54"/>
  <c r="BC17221" i="54"/>
  <c r="BB17221" i="54"/>
  <c r="BA17221" i="54"/>
  <c r="AZ17221" i="54"/>
  <c r="AY17221" i="54"/>
  <c r="AX17221" i="54"/>
  <c r="AW17221" i="54"/>
  <c r="AV17221" i="54"/>
  <c r="AU17221" i="54"/>
  <c r="AT17221" i="54"/>
  <c r="AS17221" i="54"/>
  <c r="AR17221" i="54"/>
  <c r="AQ17221" i="54"/>
  <c r="AP17221" i="54"/>
  <c r="AO17221" i="54"/>
  <c r="AN17221" i="54"/>
  <c r="AM17221" i="54"/>
  <c r="AL17221" i="54"/>
  <c r="AK17221" i="54"/>
  <c r="AJ17221" i="54"/>
  <c r="AI17221" i="54"/>
  <c r="AH17221" i="54"/>
  <c r="AG17221" i="54"/>
  <c r="AF17221" i="54"/>
  <c r="AE17221" i="54"/>
  <c r="AD17221" i="54"/>
  <c r="AC17221" i="54"/>
  <c r="AB17221" i="54"/>
  <c r="AA17221" i="54"/>
  <c r="Z17221" i="54"/>
  <c r="Y17221" i="54"/>
  <c r="X17221" i="54"/>
  <c r="W17221" i="54"/>
  <c r="V17221" i="54"/>
  <c r="U17221" i="54"/>
  <c r="T17221" i="54"/>
  <c r="S17221" i="54"/>
  <c r="R17221" i="54"/>
  <c r="Q17221" i="54"/>
  <c r="P17221" i="54"/>
  <c r="O17221" i="54"/>
  <c r="N17221" i="54"/>
  <c r="M17221" i="54"/>
  <c r="CP17220" i="54"/>
  <c r="CO17220" i="54"/>
  <c r="CN17220" i="54"/>
  <c r="CM17220" i="54"/>
  <c r="CL17220" i="54"/>
  <c r="CK17220" i="54"/>
  <c r="CJ17220" i="54"/>
  <c r="CI17220" i="54"/>
  <c r="CH17220" i="54"/>
  <c r="CG17220" i="54"/>
  <c r="CF17220" i="54"/>
  <c r="CE17220" i="54"/>
  <c r="CD17220" i="54"/>
  <c r="CC17220" i="54"/>
  <c r="CB17220" i="54"/>
  <c r="CA17220" i="54"/>
  <c r="BZ17220" i="54"/>
  <c r="BY17220" i="54"/>
  <c r="BX17220" i="54"/>
  <c r="BW17220" i="54"/>
  <c r="BV17220" i="54"/>
  <c r="BU17220" i="54"/>
  <c r="BT17220" i="54"/>
  <c r="BS17220" i="54"/>
  <c r="BR17220" i="54"/>
  <c r="BQ17220" i="54"/>
  <c r="BP17220" i="54"/>
  <c r="BO17220" i="54"/>
  <c r="BN17220" i="54"/>
  <c r="BM17220" i="54"/>
  <c r="BL17220" i="54"/>
  <c r="BK17220" i="54"/>
  <c r="BJ17220" i="54"/>
  <c r="BI17220" i="54"/>
  <c r="BH17220" i="54"/>
  <c r="BG17220" i="54"/>
  <c r="BF17220" i="54"/>
  <c r="BE17220" i="54"/>
  <c r="BD17220" i="54"/>
  <c r="BC17220" i="54"/>
  <c r="BB17220" i="54"/>
  <c r="BA17220" i="54"/>
  <c r="AZ17220" i="54"/>
  <c r="AY17220" i="54"/>
  <c r="AX17220" i="54"/>
  <c r="AW17220" i="54"/>
  <c r="AV17220" i="54"/>
  <c r="AU17220" i="54"/>
  <c r="AT17220" i="54"/>
  <c r="AS17220" i="54"/>
  <c r="AR17220" i="54"/>
  <c r="AQ17220" i="54"/>
  <c r="AP17220" i="54"/>
  <c r="AO17220" i="54"/>
  <c r="AN17220" i="54"/>
  <c r="AM17220" i="54"/>
  <c r="AL17220" i="54"/>
  <c r="AK17220" i="54"/>
  <c r="AJ17220" i="54"/>
  <c r="AI17220" i="54"/>
  <c r="AH17220" i="54"/>
  <c r="AG17220" i="54"/>
  <c r="AF17220" i="54"/>
  <c r="AE17220" i="54"/>
  <c r="AD17220" i="54"/>
  <c r="AC17220" i="54"/>
  <c r="AB17220" i="54"/>
  <c r="AA17220" i="54"/>
  <c r="Z17220" i="54"/>
  <c r="Y17220" i="54"/>
  <c r="X17220" i="54"/>
  <c r="W17220" i="54"/>
  <c r="V17220" i="54"/>
  <c r="U17220" i="54"/>
  <c r="T17220" i="54"/>
  <c r="S17220" i="54"/>
  <c r="R17220" i="54"/>
  <c r="Q17220" i="54"/>
  <c r="P17220" i="54"/>
  <c r="O17220" i="54"/>
  <c r="N17220" i="54"/>
  <c r="M17220" i="54"/>
  <c r="CP17219" i="54"/>
  <c r="CO17219" i="54"/>
  <c r="CN17219" i="54"/>
  <c r="CM17219" i="54"/>
  <c r="CL17219" i="54"/>
  <c r="CK17219" i="54"/>
  <c r="CJ17219" i="54"/>
  <c r="CI17219" i="54"/>
  <c r="CH17219" i="54"/>
  <c r="CG17219" i="54"/>
  <c r="CF17219" i="54"/>
  <c r="CE17219" i="54"/>
  <c r="CD17219" i="54"/>
  <c r="CC17219" i="54"/>
  <c r="CB17219" i="54"/>
  <c r="CA17219" i="54"/>
  <c r="BZ17219" i="54"/>
  <c r="BY17219" i="54"/>
  <c r="BX17219" i="54"/>
  <c r="BW17219" i="54"/>
  <c r="BV17219" i="54"/>
  <c r="BU17219" i="54"/>
  <c r="BT17219" i="54"/>
  <c r="BS17219" i="54"/>
  <c r="BR17219" i="54"/>
  <c r="BQ17219" i="54"/>
  <c r="BP17219" i="54"/>
  <c r="BO17219" i="54"/>
  <c r="BN17219" i="54"/>
  <c r="BM17219" i="54"/>
  <c r="BL17219" i="54"/>
  <c r="BK17219" i="54"/>
  <c r="BJ17219" i="54"/>
  <c r="BI17219" i="54"/>
  <c r="BH17219" i="54"/>
  <c r="BG17219" i="54"/>
  <c r="BF17219" i="54"/>
  <c r="BE17219" i="54"/>
  <c r="BD17219" i="54"/>
  <c r="BC17219" i="54"/>
  <c r="BB17219" i="54"/>
  <c r="BA17219" i="54"/>
  <c r="AZ17219" i="54"/>
  <c r="AY17219" i="54"/>
  <c r="AX17219" i="54"/>
  <c r="AW17219" i="54"/>
  <c r="AV17219" i="54"/>
  <c r="AU17219" i="54"/>
  <c r="AT17219" i="54"/>
  <c r="AS17219" i="54"/>
  <c r="AR17219" i="54"/>
  <c r="AQ17219" i="54"/>
  <c r="AP17219" i="54"/>
  <c r="AO17219" i="54"/>
  <c r="AN17219" i="54"/>
  <c r="AM17219" i="54"/>
  <c r="AL17219" i="54"/>
  <c r="AK17219" i="54"/>
  <c r="AJ17219" i="54"/>
  <c r="AI17219" i="54"/>
  <c r="AH17219" i="54"/>
  <c r="AG17219" i="54"/>
  <c r="AF17219" i="54"/>
  <c r="AE17219" i="54"/>
  <c r="AD17219" i="54"/>
  <c r="AC17219" i="54"/>
  <c r="AB17219" i="54"/>
  <c r="AA17219" i="54"/>
  <c r="Z17219" i="54"/>
  <c r="Y17219" i="54"/>
  <c r="X17219" i="54"/>
  <c r="W17219" i="54"/>
  <c r="V17219" i="54"/>
  <c r="U17219" i="54"/>
  <c r="T17219" i="54"/>
  <c r="S17219" i="54"/>
  <c r="R17219" i="54"/>
  <c r="Q17219" i="54"/>
  <c r="P17219" i="54"/>
  <c r="O17219" i="54"/>
  <c r="N17219" i="54"/>
  <c r="M17219" i="54"/>
  <c r="CP17218" i="54"/>
  <c r="CO17218" i="54"/>
  <c r="CN17218" i="54"/>
  <c r="CM17218" i="54"/>
  <c r="CL17218" i="54"/>
  <c r="CK17218" i="54"/>
  <c r="CJ17218" i="54"/>
  <c r="CI17218" i="54"/>
  <c r="CH17218" i="54"/>
  <c r="CG17218" i="54"/>
  <c r="CF17218" i="54"/>
  <c r="CE17218" i="54"/>
  <c r="CD17218" i="54"/>
  <c r="CC17218" i="54"/>
  <c r="CB17218" i="54"/>
  <c r="CA17218" i="54"/>
  <c r="BZ17218" i="54"/>
  <c r="BY17218" i="54"/>
  <c r="BX17218" i="54"/>
  <c r="BW17218" i="54"/>
  <c r="BV17218" i="54"/>
  <c r="BU17218" i="54"/>
  <c r="BT17218" i="54"/>
  <c r="BS17218" i="54"/>
  <c r="BR17218" i="54"/>
  <c r="BQ17218" i="54"/>
  <c r="BP17218" i="54"/>
  <c r="BO17218" i="54"/>
  <c r="BN17218" i="54"/>
  <c r="BM17218" i="54"/>
  <c r="BL17218" i="54"/>
  <c r="BK17218" i="54"/>
  <c r="BJ17218" i="54"/>
  <c r="BI17218" i="54"/>
  <c r="BH17218" i="54"/>
  <c r="BG17218" i="54"/>
  <c r="BF17218" i="54"/>
  <c r="BE17218" i="54"/>
  <c r="BD17218" i="54"/>
  <c r="BC17218" i="54"/>
  <c r="BB17218" i="54"/>
  <c r="BA17218" i="54"/>
  <c r="AZ17218" i="54"/>
  <c r="AY17218" i="54"/>
  <c r="AX17218" i="54"/>
  <c r="AW17218" i="54"/>
  <c r="AV17218" i="54"/>
  <c r="AU17218" i="54"/>
  <c r="AT17218" i="54"/>
  <c r="AS17218" i="54"/>
  <c r="AR17218" i="54"/>
  <c r="AQ17218" i="54"/>
  <c r="AP17218" i="54"/>
  <c r="AO17218" i="54"/>
  <c r="AN17218" i="54"/>
  <c r="AM17218" i="54"/>
  <c r="AL17218" i="54"/>
  <c r="AK17218" i="54"/>
  <c r="AJ17218" i="54"/>
  <c r="AI17218" i="54"/>
  <c r="AH17218" i="54"/>
  <c r="AG17218" i="54"/>
  <c r="AF17218" i="54"/>
  <c r="AE17218" i="54"/>
  <c r="AD17218" i="54"/>
  <c r="AC17218" i="54"/>
  <c r="AB17218" i="54"/>
  <c r="AA17218" i="54"/>
  <c r="Z17218" i="54"/>
  <c r="Y17218" i="54"/>
  <c r="X17218" i="54"/>
  <c r="W17218" i="54"/>
  <c r="V17218" i="54"/>
  <c r="U17218" i="54"/>
  <c r="T17218" i="54"/>
  <c r="S17218" i="54"/>
  <c r="R17218" i="54"/>
  <c r="Q17218" i="54"/>
  <c r="P17218" i="54"/>
  <c r="O17218" i="54"/>
  <c r="N17218" i="54"/>
  <c r="M17218" i="54"/>
  <c r="CP17217" i="54"/>
  <c r="CO17217" i="54"/>
  <c r="CN17217" i="54"/>
  <c r="CM17217" i="54"/>
  <c r="CL17217" i="54"/>
  <c r="CK17217" i="54"/>
  <c r="CJ17217" i="54"/>
  <c r="CI17217" i="54"/>
  <c r="CH17217" i="54"/>
  <c r="CG17217" i="54"/>
  <c r="CF17217" i="54"/>
  <c r="CE17217" i="54"/>
  <c r="CD17217" i="54"/>
  <c r="CC17217" i="54"/>
  <c r="CB17217" i="54"/>
  <c r="CA17217" i="54"/>
  <c r="BZ17217" i="54"/>
  <c r="BY17217" i="54"/>
  <c r="BX17217" i="54"/>
  <c r="BW17217" i="54"/>
  <c r="BV17217" i="54"/>
  <c r="BU17217" i="54"/>
  <c r="BT17217" i="54"/>
  <c r="BS17217" i="54"/>
  <c r="BR17217" i="54"/>
  <c r="BQ17217" i="54"/>
  <c r="BP17217" i="54"/>
  <c r="BO17217" i="54"/>
  <c r="BN17217" i="54"/>
  <c r="BM17217" i="54"/>
  <c r="BL17217" i="54"/>
  <c r="BK17217" i="54"/>
  <c r="BJ17217" i="54"/>
  <c r="BI17217" i="54"/>
  <c r="BH17217" i="54"/>
  <c r="BG17217" i="54"/>
  <c r="BF17217" i="54"/>
  <c r="BE17217" i="54"/>
  <c r="BD17217" i="54"/>
  <c r="BC17217" i="54"/>
  <c r="BB17217" i="54"/>
  <c r="BA17217" i="54"/>
  <c r="AZ17217" i="54"/>
  <c r="AY17217" i="54"/>
  <c r="AX17217" i="54"/>
  <c r="AW17217" i="54"/>
  <c r="AV17217" i="54"/>
  <c r="AU17217" i="54"/>
  <c r="AT17217" i="54"/>
  <c r="AS17217" i="54"/>
  <c r="AR17217" i="54"/>
  <c r="AQ17217" i="54"/>
  <c r="AP17217" i="54"/>
  <c r="AO17217" i="54"/>
  <c r="AN17217" i="54"/>
  <c r="AM17217" i="54"/>
  <c r="AL17217" i="54"/>
  <c r="AK17217" i="54"/>
  <c r="AJ17217" i="54"/>
  <c r="AI17217" i="54"/>
  <c r="AH17217" i="54"/>
  <c r="AG17217" i="54"/>
  <c r="AF17217" i="54"/>
  <c r="AE17217" i="54"/>
  <c r="AD17217" i="54"/>
  <c r="AC17217" i="54"/>
  <c r="AB17217" i="54"/>
  <c r="AA17217" i="54"/>
  <c r="Z17217" i="54"/>
  <c r="Y17217" i="54"/>
  <c r="X17217" i="54"/>
  <c r="W17217" i="54"/>
  <c r="V17217" i="54"/>
  <c r="U17217" i="54"/>
  <c r="T17217" i="54"/>
  <c r="S17217" i="54"/>
  <c r="R17217" i="54"/>
  <c r="Q17217" i="54"/>
  <c r="P17217" i="54"/>
  <c r="O17217" i="54"/>
  <c r="N17217" i="54"/>
  <c r="M17217" i="54"/>
  <c r="CP17216" i="54"/>
  <c r="CO17216" i="54"/>
  <c r="CN17216" i="54"/>
  <c r="CM17216" i="54"/>
  <c r="CL17216" i="54"/>
  <c r="CK17216" i="54"/>
  <c r="CJ17216" i="54"/>
  <c r="CI17216" i="54"/>
  <c r="CH17216" i="54"/>
  <c r="CG17216" i="54"/>
  <c r="CF17216" i="54"/>
  <c r="CE17216" i="54"/>
  <c r="CD17216" i="54"/>
  <c r="CC17216" i="54"/>
  <c r="CB17216" i="54"/>
  <c r="CA17216" i="54"/>
  <c r="BZ17216" i="54"/>
  <c r="BY17216" i="54"/>
  <c r="BX17216" i="54"/>
  <c r="BW17216" i="54"/>
  <c r="BV17216" i="54"/>
  <c r="BU17216" i="54"/>
  <c r="BT17216" i="54"/>
  <c r="BS17216" i="54"/>
  <c r="BR17216" i="54"/>
  <c r="BQ17216" i="54"/>
  <c r="BP17216" i="54"/>
  <c r="BO17216" i="54"/>
  <c r="BN17216" i="54"/>
  <c r="BM17216" i="54"/>
  <c r="BL17216" i="54"/>
  <c r="BK17216" i="54"/>
  <c r="BJ17216" i="54"/>
  <c r="BI17216" i="54"/>
  <c r="BH17216" i="54"/>
  <c r="BG17216" i="54"/>
  <c r="BF17216" i="54"/>
  <c r="BE17216" i="54"/>
  <c r="BD17216" i="54"/>
  <c r="BC17216" i="54"/>
  <c r="BB17216" i="54"/>
  <c r="BA17216" i="54"/>
  <c r="AZ17216" i="54"/>
  <c r="AY17216" i="54"/>
  <c r="AX17216" i="54"/>
  <c r="AW17216" i="54"/>
  <c r="AV17216" i="54"/>
  <c r="AU17216" i="54"/>
  <c r="AT17216" i="54"/>
  <c r="AS17216" i="54"/>
  <c r="AR17216" i="54"/>
  <c r="AQ17216" i="54"/>
  <c r="AP17216" i="54"/>
  <c r="AO17216" i="54"/>
  <c r="AN17216" i="54"/>
  <c r="AM17216" i="54"/>
  <c r="AL17216" i="54"/>
  <c r="AK17216" i="54"/>
  <c r="AJ17216" i="54"/>
  <c r="AI17216" i="54"/>
  <c r="AH17216" i="54"/>
  <c r="AG17216" i="54"/>
  <c r="AF17216" i="54"/>
  <c r="AE17216" i="54"/>
  <c r="AD17216" i="54"/>
  <c r="AC17216" i="54"/>
  <c r="AB17216" i="54"/>
  <c r="AA17216" i="54"/>
  <c r="Z17216" i="54"/>
  <c r="Y17216" i="54"/>
  <c r="X17216" i="54"/>
  <c r="W17216" i="54"/>
  <c r="V17216" i="54"/>
  <c r="U17216" i="54"/>
  <c r="T17216" i="54"/>
  <c r="S17216" i="54"/>
  <c r="R17216" i="54"/>
  <c r="Q17216" i="54"/>
  <c r="P17216" i="54"/>
  <c r="O17216" i="54"/>
  <c r="N17216" i="54"/>
  <c r="M17216" i="54"/>
  <c r="CP17215" i="54"/>
  <c r="CO17215" i="54"/>
  <c r="CN17215" i="54"/>
  <c r="CM17215" i="54"/>
  <c r="CL17215" i="54"/>
  <c r="CK17215" i="54"/>
  <c r="CJ17215" i="54"/>
  <c r="CI17215" i="54"/>
  <c r="CH17215" i="54"/>
  <c r="CG17215" i="54"/>
  <c r="CF17215" i="54"/>
  <c r="CE17215" i="54"/>
  <c r="CD17215" i="54"/>
  <c r="CC17215" i="54"/>
  <c r="CB17215" i="54"/>
  <c r="CA17215" i="54"/>
  <c r="BZ17215" i="54"/>
  <c r="BY17215" i="54"/>
  <c r="BX17215" i="54"/>
  <c r="BW17215" i="54"/>
  <c r="BV17215" i="54"/>
  <c r="BU17215" i="54"/>
  <c r="BT17215" i="54"/>
  <c r="BS17215" i="54"/>
  <c r="BR17215" i="54"/>
  <c r="BQ17215" i="54"/>
  <c r="BP17215" i="54"/>
  <c r="BO17215" i="54"/>
  <c r="BN17215" i="54"/>
  <c r="BM17215" i="54"/>
  <c r="BL17215" i="54"/>
  <c r="BK17215" i="54"/>
  <c r="BJ17215" i="54"/>
  <c r="BI17215" i="54"/>
  <c r="BH17215" i="54"/>
  <c r="BG17215" i="54"/>
  <c r="BF17215" i="54"/>
  <c r="BE17215" i="54"/>
  <c r="BD17215" i="54"/>
  <c r="BC17215" i="54"/>
  <c r="BB17215" i="54"/>
  <c r="BA17215" i="54"/>
  <c r="AZ17215" i="54"/>
  <c r="AY17215" i="54"/>
  <c r="AX17215" i="54"/>
  <c r="AW17215" i="54"/>
  <c r="AV17215" i="54"/>
  <c r="AU17215" i="54"/>
  <c r="AT17215" i="54"/>
  <c r="AS17215" i="54"/>
  <c r="AR17215" i="54"/>
  <c r="AQ17215" i="54"/>
  <c r="AP17215" i="54"/>
  <c r="AO17215" i="54"/>
  <c r="AN17215" i="54"/>
  <c r="AM17215" i="54"/>
  <c r="AL17215" i="54"/>
  <c r="AK17215" i="54"/>
  <c r="AJ17215" i="54"/>
  <c r="AI17215" i="54"/>
  <c r="AH17215" i="54"/>
  <c r="AG17215" i="54"/>
  <c r="AF17215" i="54"/>
  <c r="AE17215" i="54"/>
  <c r="AD17215" i="54"/>
  <c r="AC17215" i="54"/>
  <c r="AB17215" i="54"/>
  <c r="AA17215" i="54"/>
  <c r="Z17215" i="54"/>
  <c r="Y17215" i="54"/>
  <c r="X17215" i="54"/>
  <c r="W17215" i="54"/>
  <c r="V17215" i="54"/>
  <c r="U17215" i="54"/>
  <c r="T17215" i="54"/>
  <c r="S17215" i="54"/>
  <c r="R17215" i="54"/>
  <c r="Q17215" i="54"/>
  <c r="P17215" i="54"/>
  <c r="O17215" i="54"/>
  <c r="N17215" i="54"/>
  <c r="M17215" i="54"/>
  <c r="CP17214" i="54"/>
  <c r="CO17214" i="54"/>
  <c r="CN17214" i="54"/>
  <c r="CM17214" i="54"/>
  <c r="CL17214" i="54"/>
  <c r="CK17214" i="54"/>
  <c r="CJ17214" i="54"/>
  <c r="CI17214" i="54"/>
  <c r="CH17214" i="54"/>
  <c r="CG17214" i="54"/>
  <c r="CF17214" i="54"/>
  <c r="CE17214" i="54"/>
  <c r="CD17214" i="54"/>
  <c r="CC17214" i="54"/>
  <c r="CB17214" i="54"/>
  <c r="CA17214" i="54"/>
  <c r="BZ17214" i="54"/>
  <c r="BY17214" i="54"/>
  <c r="BX17214" i="54"/>
  <c r="BW17214" i="54"/>
  <c r="BV17214" i="54"/>
  <c r="BU17214" i="54"/>
  <c r="BT17214" i="54"/>
  <c r="BS17214" i="54"/>
  <c r="BR17214" i="54"/>
  <c r="BQ17214" i="54"/>
  <c r="BP17214" i="54"/>
  <c r="BO17214" i="54"/>
  <c r="BN17214" i="54"/>
  <c r="BM17214" i="54"/>
  <c r="BL17214" i="54"/>
  <c r="BK17214" i="54"/>
  <c r="BJ17214" i="54"/>
  <c r="BI17214" i="54"/>
  <c r="BH17214" i="54"/>
  <c r="BG17214" i="54"/>
  <c r="BF17214" i="54"/>
  <c r="BE17214" i="54"/>
  <c r="BD17214" i="54"/>
  <c r="BC17214" i="54"/>
  <c r="BB17214" i="54"/>
  <c r="BA17214" i="54"/>
  <c r="AZ17214" i="54"/>
  <c r="AY17214" i="54"/>
  <c r="AX17214" i="54"/>
  <c r="AW17214" i="54"/>
  <c r="AV17214" i="54"/>
  <c r="AU17214" i="54"/>
  <c r="AT17214" i="54"/>
  <c r="AS17214" i="54"/>
  <c r="AR17214" i="54"/>
  <c r="AQ17214" i="54"/>
  <c r="AP17214" i="54"/>
  <c r="AO17214" i="54"/>
  <c r="AN17214" i="54"/>
  <c r="AM17214" i="54"/>
  <c r="AL17214" i="54"/>
  <c r="AK17214" i="54"/>
  <c r="AJ17214" i="54"/>
  <c r="AI17214" i="54"/>
  <c r="AH17214" i="54"/>
  <c r="AG17214" i="54"/>
  <c r="AF17214" i="54"/>
  <c r="AE17214" i="54"/>
  <c r="AD17214" i="54"/>
  <c r="AC17214" i="54"/>
  <c r="AB17214" i="54"/>
  <c r="AA17214" i="54"/>
  <c r="Z17214" i="54"/>
  <c r="Y17214" i="54"/>
  <c r="X17214" i="54"/>
  <c r="W17214" i="54"/>
  <c r="V17214" i="54"/>
  <c r="U17214" i="54"/>
  <c r="T17214" i="54"/>
  <c r="S17214" i="54"/>
  <c r="R17214" i="54"/>
  <c r="Q17214" i="54"/>
  <c r="P17214" i="54"/>
  <c r="O17214" i="54"/>
  <c r="N17214" i="54"/>
  <c r="M17214" i="54"/>
  <c r="CP17213" i="54"/>
  <c r="CO17213" i="54"/>
  <c r="CN17213" i="54"/>
  <c r="CM17213" i="54"/>
  <c r="CL17213" i="54"/>
  <c r="CK17213" i="54"/>
  <c r="CJ17213" i="54"/>
  <c r="CI17213" i="54"/>
  <c r="CH17213" i="54"/>
  <c r="CG17213" i="54"/>
  <c r="CF17213" i="54"/>
  <c r="CE17213" i="54"/>
  <c r="CD17213" i="54"/>
  <c r="CC17213" i="54"/>
  <c r="CB17213" i="54"/>
  <c r="CA17213" i="54"/>
  <c r="BZ17213" i="54"/>
  <c r="BY17213" i="54"/>
  <c r="BX17213" i="54"/>
  <c r="BW17213" i="54"/>
  <c r="BV17213" i="54"/>
  <c r="BU17213" i="54"/>
  <c r="BT17213" i="54"/>
  <c r="BS17213" i="54"/>
  <c r="BR17213" i="54"/>
  <c r="BQ17213" i="54"/>
  <c r="BP17213" i="54"/>
  <c r="BO17213" i="54"/>
  <c r="BN17213" i="54"/>
  <c r="BM17213" i="54"/>
  <c r="BL17213" i="54"/>
  <c r="BK17213" i="54"/>
  <c r="BJ17213" i="54"/>
  <c r="BI17213" i="54"/>
  <c r="BH17213" i="54"/>
  <c r="BG17213" i="54"/>
  <c r="BF17213" i="54"/>
  <c r="BE17213" i="54"/>
  <c r="BD17213" i="54"/>
  <c r="BC17213" i="54"/>
  <c r="BB17213" i="54"/>
  <c r="BA17213" i="54"/>
  <c r="AZ17213" i="54"/>
  <c r="AY17213" i="54"/>
  <c r="AX17213" i="54"/>
  <c r="AW17213" i="54"/>
  <c r="AV17213" i="54"/>
  <c r="AU17213" i="54"/>
  <c r="AT17213" i="54"/>
  <c r="AS17213" i="54"/>
  <c r="AR17213" i="54"/>
  <c r="AQ17213" i="54"/>
  <c r="AP17213" i="54"/>
  <c r="AO17213" i="54"/>
  <c r="AN17213" i="54"/>
  <c r="AM17213" i="54"/>
  <c r="AL17213" i="54"/>
  <c r="AK17213" i="54"/>
  <c r="AJ17213" i="54"/>
  <c r="AI17213" i="54"/>
  <c r="AH17213" i="54"/>
  <c r="AG17213" i="54"/>
  <c r="AF17213" i="54"/>
  <c r="AE17213" i="54"/>
  <c r="AD17213" i="54"/>
  <c r="AC17213" i="54"/>
  <c r="AB17213" i="54"/>
  <c r="AA17213" i="54"/>
  <c r="Z17213" i="54"/>
  <c r="Y17213" i="54"/>
  <c r="X17213" i="54"/>
  <c r="W17213" i="54"/>
  <c r="V17213" i="54"/>
  <c r="U17213" i="54"/>
  <c r="T17213" i="54"/>
  <c r="S17213" i="54"/>
  <c r="R17213" i="54"/>
  <c r="Q17213" i="54"/>
  <c r="P17213" i="54"/>
  <c r="O17213" i="54"/>
  <c r="N17213" i="54"/>
  <c r="M17213" i="54"/>
  <c r="CP17212" i="54"/>
  <c r="CO17212" i="54"/>
  <c r="CN17212" i="54"/>
  <c r="CM17212" i="54"/>
  <c r="CL17212" i="54"/>
  <c r="CK17212" i="54"/>
  <c r="CJ17212" i="54"/>
  <c r="CI17212" i="54"/>
  <c r="CH17212" i="54"/>
  <c r="CG17212" i="54"/>
  <c r="CF17212" i="54"/>
  <c r="CE17212" i="54"/>
  <c r="CD17212" i="54"/>
  <c r="CC17212" i="54"/>
  <c r="CB17212" i="54"/>
  <c r="CA17212" i="54"/>
  <c r="BZ17212" i="54"/>
  <c r="BY17212" i="54"/>
  <c r="BX17212" i="54"/>
  <c r="BW17212" i="54"/>
  <c r="BV17212" i="54"/>
  <c r="BU17212" i="54"/>
  <c r="BT17212" i="54"/>
  <c r="BS17212" i="54"/>
  <c r="BR17212" i="54"/>
  <c r="BQ17212" i="54"/>
  <c r="BP17212" i="54"/>
  <c r="BO17212" i="54"/>
  <c r="BN17212" i="54"/>
  <c r="BM17212" i="54"/>
  <c r="BL17212" i="54"/>
  <c r="BK17212" i="54"/>
  <c r="BJ17212" i="54"/>
  <c r="BI17212" i="54"/>
  <c r="BH17212" i="54"/>
  <c r="BG17212" i="54"/>
  <c r="BF17212" i="54"/>
  <c r="BE17212" i="54"/>
  <c r="BD17212" i="54"/>
  <c r="BC17212" i="54"/>
  <c r="BB17212" i="54"/>
  <c r="BA17212" i="54"/>
  <c r="AZ17212" i="54"/>
  <c r="AY17212" i="54"/>
  <c r="AX17212" i="54"/>
  <c r="AW17212" i="54"/>
  <c r="AV17212" i="54"/>
  <c r="AU17212" i="54"/>
  <c r="AT17212" i="54"/>
  <c r="AS17212" i="54"/>
  <c r="AR17212" i="54"/>
  <c r="AQ17212" i="54"/>
  <c r="AP17212" i="54"/>
  <c r="AO17212" i="54"/>
  <c r="AN17212" i="54"/>
  <c r="AM17212" i="54"/>
  <c r="AL17212" i="54"/>
  <c r="AK17212" i="54"/>
  <c r="AJ17212" i="54"/>
  <c r="AI17212" i="54"/>
  <c r="AH17212" i="54"/>
  <c r="AG17212" i="54"/>
  <c r="AF17212" i="54"/>
  <c r="AE17212" i="54"/>
  <c r="AD17212" i="54"/>
  <c r="AC17212" i="54"/>
  <c r="AB17212" i="54"/>
  <c r="AA17212" i="54"/>
  <c r="Z17212" i="54"/>
  <c r="Y17212" i="54"/>
  <c r="X17212" i="54"/>
  <c r="W17212" i="54"/>
  <c r="V17212" i="54"/>
  <c r="U17212" i="54"/>
  <c r="T17212" i="54"/>
  <c r="S17212" i="54"/>
  <c r="R17212" i="54"/>
  <c r="Q17212" i="54"/>
  <c r="P17212" i="54"/>
  <c r="O17212" i="54"/>
  <c r="N17212" i="54"/>
  <c r="M17212" i="54"/>
  <c r="CP17211" i="54"/>
  <c r="CO17211" i="54"/>
  <c r="CN17211" i="54"/>
  <c r="CM17211" i="54"/>
  <c r="CL17211" i="54"/>
  <c r="CK17211" i="54"/>
  <c r="CJ17211" i="54"/>
  <c r="CI17211" i="54"/>
  <c r="CH17211" i="54"/>
  <c r="CG17211" i="54"/>
  <c r="CF17211" i="54"/>
  <c r="CE17211" i="54"/>
  <c r="CD17211" i="54"/>
  <c r="CC17211" i="54"/>
  <c r="CB17211" i="54"/>
  <c r="CA17211" i="54"/>
  <c r="BZ17211" i="54"/>
  <c r="BY17211" i="54"/>
  <c r="BX17211" i="54"/>
  <c r="BW17211" i="54"/>
  <c r="BV17211" i="54"/>
  <c r="BU17211" i="54"/>
  <c r="BT17211" i="54"/>
  <c r="BS17211" i="54"/>
  <c r="BR17211" i="54"/>
  <c r="BQ17211" i="54"/>
  <c r="BP17211" i="54"/>
  <c r="BO17211" i="54"/>
  <c r="BN17211" i="54"/>
  <c r="BM17211" i="54"/>
  <c r="BL17211" i="54"/>
  <c r="BK17211" i="54"/>
  <c r="BJ17211" i="54"/>
  <c r="BI17211" i="54"/>
  <c r="BH17211" i="54"/>
  <c r="BG17211" i="54"/>
  <c r="BF17211" i="54"/>
  <c r="BE17211" i="54"/>
  <c r="BD17211" i="54"/>
  <c r="BC17211" i="54"/>
  <c r="BB17211" i="54"/>
  <c r="BA17211" i="54"/>
  <c r="AZ17211" i="54"/>
  <c r="AY17211" i="54"/>
  <c r="AX17211" i="54"/>
  <c r="AW17211" i="54"/>
  <c r="AV17211" i="54"/>
  <c r="AU17211" i="54"/>
  <c r="AT17211" i="54"/>
  <c r="AS17211" i="54"/>
  <c r="AR17211" i="54"/>
  <c r="AQ17211" i="54"/>
  <c r="AP17211" i="54"/>
  <c r="AO17211" i="54"/>
  <c r="AN17211" i="54"/>
  <c r="AM17211" i="54"/>
  <c r="AL17211" i="54"/>
  <c r="AK17211" i="54"/>
  <c r="AJ17211" i="54"/>
  <c r="AI17211" i="54"/>
  <c r="AH17211" i="54"/>
  <c r="AG17211" i="54"/>
  <c r="AF17211" i="54"/>
  <c r="AE17211" i="54"/>
  <c r="AD17211" i="54"/>
  <c r="AC17211" i="54"/>
  <c r="AB17211" i="54"/>
  <c r="AA17211" i="54"/>
  <c r="Z17211" i="54"/>
  <c r="Y17211" i="54"/>
  <c r="X17211" i="54"/>
  <c r="W17211" i="54"/>
  <c r="V17211" i="54"/>
  <c r="U17211" i="54"/>
  <c r="T17211" i="54"/>
  <c r="S17211" i="54"/>
  <c r="R17211" i="54"/>
  <c r="Q17211" i="54"/>
  <c r="P17211" i="54"/>
  <c r="O17211" i="54"/>
  <c r="N17211" i="54"/>
  <c r="M17211" i="54"/>
  <c r="CP17210" i="54"/>
  <c r="CO17210" i="54"/>
  <c r="CN17210" i="54"/>
  <c r="CM17210" i="54"/>
  <c r="CL17210" i="54"/>
  <c r="CK17210" i="54"/>
  <c r="CJ17210" i="54"/>
  <c r="CI17210" i="54"/>
  <c r="CH17210" i="54"/>
  <c r="CG17210" i="54"/>
  <c r="CF17210" i="54"/>
  <c r="CE17210" i="54"/>
  <c r="CD17210" i="54"/>
  <c r="CC17210" i="54"/>
  <c r="CB17210" i="54"/>
  <c r="CA17210" i="54"/>
  <c r="BZ17210" i="54"/>
  <c r="BY17210" i="54"/>
  <c r="BX17210" i="54"/>
  <c r="BW17210" i="54"/>
  <c r="BV17210" i="54"/>
  <c r="BU17210" i="54"/>
  <c r="BT17210" i="54"/>
  <c r="BS17210" i="54"/>
  <c r="BR17210" i="54"/>
  <c r="BQ17210" i="54"/>
  <c r="BP17210" i="54"/>
  <c r="BO17210" i="54"/>
  <c r="BN17210" i="54"/>
  <c r="BM17210" i="54"/>
  <c r="BL17210" i="54"/>
  <c r="BK17210" i="54"/>
  <c r="BJ17210" i="54"/>
  <c r="BI17210" i="54"/>
  <c r="BH17210" i="54"/>
  <c r="BG17210" i="54"/>
  <c r="BF17210" i="54"/>
  <c r="BE17210" i="54"/>
  <c r="BD17210" i="54"/>
  <c r="BC17210" i="54"/>
  <c r="BB17210" i="54"/>
  <c r="BA17210" i="54"/>
  <c r="AZ17210" i="54"/>
  <c r="AY17210" i="54"/>
  <c r="AX17210" i="54"/>
  <c r="AW17210" i="54"/>
  <c r="AV17210" i="54"/>
  <c r="AU17210" i="54"/>
  <c r="AT17210" i="54"/>
  <c r="AS17210" i="54"/>
  <c r="AR17210" i="54"/>
  <c r="AQ17210" i="54"/>
  <c r="AP17210" i="54"/>
  <c r="AO17210" i="54"/>
  <c r="AN17210" i="54"/>
  <c r="AM17210" i="54"/>
  <c r="AL17210" i="54"/>
  <c r="AK17210" i="54"/>
  <c r="AJ17210" i="54"/>
  <c r="AI17210" i="54"/>
  <c r="AH17210" i="54"/>
  <c r="AG17210" i="54"/>
  <c r="AF17210" i="54"/>
  <c r="AE17210" i="54"/>
  <c r="AD17210" i="54"/>
  <c r="AC17210" i="54"/>
  <c r="AB17210" i="54"/>
  <c r="AA17210" i="54"/>
  <c r="Z17210" i="54"/>
  <c r="Y17210" i="54"/>
  <c r="X17210" i="54"/>
  <c r="W17210" i="54"/>
  <c r="V17210" i="54"/>
  <c r="U17210" i="54"/>
  <c r="T17210" i="54"/>
  <c r="S17210" i="54"/>
  <c r="R17210" i="54"/>
  <c r="Q17210" i="54"/>
  <c r="P17210" i="54"/>
  <c r="O17210" i="54"/>
  <c r="N17210" i="54"/>
  <c r="M17210" i="54"/>
  <c r="CP17209" i="54"/>
  <c r="CO17209" i="54"/>
  <c r="CN17209" i="54"/>
  <c r="CM17209" i="54"/>
  <c r="CL17209" i="54"/>
  <c r="CK17209" i="54"/>
  <c r="CJ17209" i="54"/>
  <c r="CI17209" i="54"/>
  <c r="CH17209" i="54"/>
  <c r="CG17209" i="54"/>
  <c r="CF17209" i="54"/>
  <c r="CE17209" i="54"/>
  <c r="CD17209" i="54"/>
  <c r="CC17209" i="54"/>
  <c r="CB17209" i="54"/>
  <c r="CA17209" i="54"/>
  <c r="BZ17209" i="54"/>
  <c r="BY17209" i="54"/>
  <c r="BX17209" i="54"/>
  <c r="BW17209" i="54"/>
  <c r="BV17209" i="54"/>
  <c r="BU17209" i="54"/>
  <c r="BT17209" i="54"/>
  <c r="BS17209" i="54"/>
  <c r="BR17209" i="54"/>
  <c r="BQ17209" i="54"/>
  <c r="BP17209" i="54"/>
  <c r="BO17209" i="54"/>
  <c r="BN17209" i="54"/>
  <c r="BM17209" i="54"/>
  <c r="BL17209" i="54"/>
  <c r="BK17209" i="54"/>
  <c r="BJ17209" i="54"/>
  <c r="BI17209" i="54"/>
  <c r="BH17209" i="54"/>
  <c r="BG17209" i="54"/>
  <c r="BF17209" i="54"/>
  <c r="BE17209" i="54"/>
  <c r="BD17209" i="54"/>
  <c r="BC17209" i="54"/>
  <c r="BB17209" i="54"/>
  <c r="BA17209" i="54"/>
  <c r="AZ17209" i="54"/>
  <c r="AY17209" i="54"/>
  <c r="AX17209" i="54"/>
  <c r="AW17209" i="54"/>
  <c r="AV17209" i="54"/>
  <c r="AU17209" i="54"/>
  <c r="AT17209" i="54"/>
  <c r="AS17209" i="54"/>
  <c r="AR17209" i="54"/>
  <c r="AQ17209" i="54"/>
  <c r="AP17209" i="54"/>
  <c r="AO17209" i="54"/>
  <c r="AN17209" i="54"/>
  <c r="AM17209" i="54"/>
  <c r="AL17209" i="54"/>
  <c r="AK17209" i="54"/>
  <c r="AJ17209" i="54"/>
  <c r="AI17209" i="54"/>
  <c r="AH17209" i="54"/>
  <c r="AG17209" i="54"/>
  <c r="AF17209" i="54"/>
  <c r="AE17209" i="54"/>
  <c r="AD17209" i="54"/>
  <c r="AC17209" i="54"/>
  <c r="AB17209" i="54"/>
  <c r="AA17209" i="54"/>
  <c r="Z17209" i="54"/>
  <c r="Y17209" i="54"/>
  <c r="X17209" i="54"/>
  <c r="W17209" i="54"/>
  <c r="V17209" i="54"/>
  <c r="U17209" i="54"/>
  <c r="T17209" i="54"/>
  <c r="S17209" i="54"/>
  <c r="R17209" i="54"/>
  <c r="Q17209" i="54"/>
  <c r="P17209" i="54"/>
  <c r="O17209" i="54"/>
  <c r="N17209" i="54"/>
  <c r="M17209" i="54"/>
  <c r="CP17208" i="54"/>
  <c r="CO17208" i="54"/>
  <c r="CN17208" i="54"/>
  <c r="CM17208" i="54"/>
  <c r="CL17208" i="54"/>
  <c r="CK17208" i="54"/>
  <c r="CJ17208" i="54"/>
  <c r="CI17208" i="54"/>
  <c r="CH17208" i="54"/>
  <c r="CG17208" i="54"/>
  <c r="CF17208" i="54"/>
  <c r="CE17208" i="54"/>
  <c r="CD17208" i="54"/>
  <c r="CC17208" i="54"/>
  <c r="CB17208" i="54"/>
  <c r="CA17208" i="54"/>
  <c r="BZ17208" i="54"/>
  <c r="BY17208" i="54"/>
  <c r="BX17208" i="54"/>
  <c r="BW17208" i="54"/>
  <c r="BV17208" i="54"/>
  <c r="BU17208" i="54"/>
  <c r="BT17208" i="54"/>
  <c r="BS17208" i="54"/>
  <c r="BR17208" i="54"/>
  <c r="BQ17208" i="54"/>
  <c r="BP17208" i="54"/>
  <c r="BO17208" i="54"/>
  <c r="BN17208" i="54"/>
  <c r="BM17208" i="54"/>
  <c r="BL17208" i="54"/>
  <c r="BK17208" i="54"/>
  <c r="BJ17208" i="54"/>
  <c r="BI17208" i="54"/>
  <c r="BH17208" i="54"/>
  <c r="BG17208" i="54"/>
  <c r="BF17208" i="54"/>
  <c r="BE17208" i="54"/>
  <c r="BD17208" i="54"/>
  <c r="BC17208" i="54"/>
  <c r="BB17208" i="54"/>
  <c r="BA17208" i="54"/>
  <c r="AZ17208" i="54"/>
  <c r="AY17208" i="54"/>
  <c r="AX17208" i="54"/>
  <c r="AW17208" i="54"/>
  <c r="AV17208" i="54"/>
  <c r="AU17208" i="54"/>
  <c r="AT17208" i="54"/>
  <c r="AS17208" i="54"/>
  <c r="AR17208" i="54"/>
  <c r="AQ17208" i="54"/>
  <c r="AP17208" i="54"/>
  <c r="AO17208" i="54"/>
  <c r="AN17208" i="54"/>
  <c r="AM17208" i="54"/>
  <c r="AL17208" i="54"/>
  <c r="AK17208" i="54"/>
  <c r="AJ17208" i="54"/>
  <c r="AI17208" i="54"/>
  <c r="AH17208" i="54"/>
  <c r="AG17208" i="54"/>
  <c r="AF17208" i="54"/>
  <c r="AE17208" i="54"/>
  <c r="AD17208" i="54"/>
  <c r="AC17208" i="54"/>
  <c r="AB17208" i="54"/>
  <c r="AA17208" i="54"/>
  <c r="Z17208" i="54"/>
  <c r="Y17208" i="54"/>
  <c r="X17208" i="54"/>
  <c r="W17208" i="54"/>
  <c r="V17208" i="54"/>
  <c r="U17208" i="54"/>
  <c r="T17208" i="54"/>
  <c r="S17208" i="54"/>
  <c r="R17208" i="54"/>
  <c r="Q17208" i="54"/>
  <c r="P17208" i="54"/>
  <c r="O17208" i="54"/>
  <c r="N17208" i="54"/>
  <c r="M17208" i="54"/>
  <c r="CP17207" i="54"/>
  <c r="CO17207" i="54"/>
  <c r="CN17207" i="54"/>
  <c r="CM17207" i="54"/>
  <c r="CL17207" i="54"/>
  <c r="CK17207" i="54"/>
  <c r="CJ17207" i="54"/>
  <c r="CI17207" i="54"/>
  <c r="CH17207" i="54"/>
  <c r="CG17207" i="54"/>
  <c r="CF17207" i="54"/>
  <c r="CE17207" i="54"/>
  <c r="CD17207" i="54"/>
  <c r="CC17207" i="54"/>
  <c r="CB17207" i="54"/>
  <c r="CA17207" i="54"/>
  <c r="BZ17207" i="54"/>
  <c r="BY17207" i="54"/>
  <c r="BX17207" i="54"/>
  <c r="BW17207" i="54"/>
  <c r="BV17207" i="54"/>
  <c r="BU17207" i="54"/>
  <c r="BT17207" i="54"/>
  <c r="BS17207" i="54"/>
  <c r="BR17207" i="54"/>
  <c r="BQ17207" i="54"/>
  <c r="BP17207" i="54"/>
  <c r="BO17207" i="54"/>
  <c r="BN17207" i="54"/>
  <c r="BM17207" i="54"/>
  <c r="BL17207" i="54"/>
  <c r="BK17207" i="54"/>
  <c r="BJ17207" i="54"/>
  <c r="BI17207" i="54"/>
  <c r="BH17207" i="54"/>
  <c r="BG17207" i="54"/>
  <c r="BF17207" i="54"/>
  <c r="BE17207" i="54"/>
  <c r="BD17207" i="54"/>
  <c r="BC17207" i="54"/>
  <c r="BB17207" i="54"/>
  <c r="BA17207" i="54"/>
  <c r="AZ17207" i="54"/>
  <c r="AY17207" i="54"/>
  <c r="AX17207" i="54"/>
  <c r="AW17207" i="54"/>
  <c r="AV17207" i="54"/>
  <c r="AU17207" i="54"/>
  <c r="AT17207" i="54"/>
  <c r="AS17207" i="54"/>
  <c r="AR17207" i="54"/>
  <c r="AQ17207" i="54"/>
  <c r="AP17207" i="54"/>
  <c r="AO17207" i="54"/>
  <c r="AN17207" i="54"/>
  <c r="AM17207" i="54"/>
  <c r="AL17207" i="54"/>
  <c r="AK17207" i="54"/>
  <c r="AJ17207" i="54"/>
  <c r="AI17207" i="54"/>
  <c r="AH17207" i="54"/>
  <c r="AG17207" i="54"/>
  <c r="AF17207" i="54"/>
  <c r="AE17207" i="54"/>
  <c r="AD17207" i="54"/>
  <c r="AC17207" i="54"/>
  <c r="AB17207" i="54"/>
  <c r="AA17207" i="54"/>
  <c r="Z17207" i="54"/>
  <c r="Y17207" i="54"/>
  <c r="X17207" i="54"/>
  <c r="W17207" i="54"/>
  <c r="V17207" i="54"/>
  <c r="U17207" i="54"/>
  <c r="T17207" i="54"/>
  <c r="S17207" i="54"/>
  <c r="R17207" i="54"/>
  <c r="Q17207" i="54"/>
  <c r="P17207" i="54"/>
  <c r="O17207" i="54"/>
  <c r="N17207" i="54"/>
  <c r="M17207" i="54"/>
  <c r="CP17206" i="54"/>
  <c r="CO17206" i="54"/>
  <c r="CN17206" i="54"/>
  <c r="CM17206" i="54"/>
  <c r="CL17206" i="54"/>
  <c r="CK17206" i="54"/>
  <c r="CJ17206" i="54"/>
  <c r="CI17206" i="54"/>
  <c r="CH17206" i="54"/>
  <c r="CG17206" i="54"/>
  <c r="CF17206" i="54"/>
  <c r="CE17206" i="54"/>
  <c r="CD17206" i="54"/>
  <c r="CC17206" i="54"/>
  <c r="CB17206" i="54"/>
  <c r="CA17206" i="54"/>
  <c r="BZ17206" i="54"/>
  <c r="BY17206" i="54"/>
  <c r="BX17206" i="54"/>
  <c r="BW17206" i="54"/>
  <c r="BV17206" i="54"/>
  <c r="BU17206" i="54"/>
  <c r="BT17206" i="54"/>
  <c r="BS17206" i="54"/>
  <c r="BR17206" i="54"/>
  <c r="BQ17206" i="54"/>
  <c r="BP17206" i="54"/>
  <c r="BO17206" i="54"/>
  <c r="BN17206" i="54"/>
  <c r="BM17206" i="54"/>
  <c r="BL17206" i="54"/>
  <c r="BK17206" i="54"/>
  <c r="BJ17206" i="54"/>
  <c r="BI17206" i="54"/>
  <c r="BH17206" i="54"/>
  <c r="BG17206" i="54"/>
  <c r="BF17206" i="54"/>
  <c r="BE17206" i="54"/>
  <c r="BD17206" i="54"/>
  <c r="BC17206" i="54"/>
  <c r="BB17206" i="54"/>
  <c r="BA17206" i="54"/>
  <c r="AZ17206" i="54"/>
  <c r="AY17206" i="54"/>
  <c r="AX17206" i="54"/>
  <c r="AW17206" i="54"/>
  <c r="AV17206" i="54"/>
  <c r="AU17206" i="54"/>
  <c r="AT17206" i="54"/>
  <c r="AS17206" i="54"/>
  <c r="AR17206" i="54"/>
  <c r="AQ17206" i="54"/>
  <c r="AP17206" i="54"/>
  <c r="AO17206" i="54"/>
  <c r="AN17206" i="54"/>
  <c r="AM17206" i="54"/>
  <c r="AL17206" i="54"/>
  <c r="AK17206" i="54"/>
  <c r="AJ17206" i="54"/>
  <c r="AI17206" i="54"/>
  <c r="AH17206" i="54"/>
  <c r="AG17206" i="54"/>
  <c r="AF17206" i="54"/>
  <c r="AE17206" i="54"/>
  <c r="AD17206" i="54"/>
  <c r="AC17206" i="54"/>
  <c r="AB17206" i="54"/>
  <c r="AA17206" i="54"/>
  <c r="Z17206" i="54"/>
  <c r="Y17206" i="54"/>
  <c r="X17206" i="54"/>
  <c r="W17206" i="54"/>
  <c r="V17206" i="54"/>
  <c r="U17206" i="54"/>
  <c r="T17206" i="54"/>
  <c r="S17206" i="54"/>
  <c r="R17206" i="54"/>
  <c r="Q17206" i="54"/>
  <c r="P17206" i="54"/>
  <c r="O17206" i="54"/>
  <c r="N17206" i="54"/>
  <c r="M17206" i="54"/>
  <c r="CP17205" i="54"/>
  <c r="CO17205" i="54"/>
  <c r="CN17205" i="54"/>
  <c r="CM17205" i="54"/>
  <c r="CL17205" i="54"/>
  <c r="CK17205" i="54"/>
  <c r="CJ17205" i="54"/>
  <c r="CI17205" i="54"/>
  <c r="CH17205" i="54"/>
  <c r="CG17205" i="54"/>
  <c r="CF17205" i="54"/>
  <c r="CE17205" i="54"/>
  <c r="CD17205" i="54"/>
  <c r="CC17205" i="54"/>
  <c r="CB17205" i="54"/>
  <c r="CA17205" i="54"/>
  <c r="BZ17205" i="54"/>
  <c r="BY17205" i="54"/>
  <c r="BX17205" i="54"/>
  <c r="BW17205" i="54"/>
  <c r="BV17205" i="54"/>
  <c r="BU17205" i="54"/>
  <c r="BT17205" i="54"/>
  <c r="BS17205" i="54"/>
  <c r="BR17205" i="54"/>
  <c r="BQ17205" i="54"/>
  <c r="BP17205" i="54"/>
  <c r="BO17205" i="54"/>
  <c r="BN17205" i="54"/>
  <c r="BM17205" i="54"/>
  <c r="BL17205" i="54"/>
  <c r="BK17205" i="54"/>
  <c r="BJ17205" i="54"/>
  <c r="BI17205" i="54"/>
  <c r="BH17205" i="54"/>
  <c r="BG17205" i="54"/>
  <c r="BF17205" i="54"/>
  <c r="BE17205" i="54"/>
  <c r="BD17205" i="54"/>
  <c r="BC17205" i="54"/>
  <c r="BB17205" i="54"/>
  <c r="BA17205" i="54"/>
  <c r="AZ17205" i="54"/>
  <c r="AY17205" i="54"/>
  <c r="AX17205" i="54"/>
  <c r="AW17205" i="54"/>
  <c r="AV17205" i="54"/>
  <c r="AU17205" i="54"/>
  <c r="AT17205" i="54"/>
  <c r="AS17205" i="54"/>
  <c r="AR17205" i="54"/>
  <c r="AQ17205" i="54"/>
  <c r="AP17205" i="54"/>
  <c r="AO17205" i="54"/>
  <c r="AN17205" i="54"/>
  <c r="AM17205" i="54"/>
  <c r="AL17205" i="54"/>
  <c r="AK17205" i="54"/>
  <c r="AJ17205" i="54"/>
  <c r="AI17205" i="54"/>
  <c r="AH17205" i="54"/>
  <c r="AG17205" i="54"/>
  <c r="AF17205" i="54"/>
  <c r="AE17205" i="54"/>
  <c r="AD17205" i="54"/>
  <c r="AC17205" i="54"/>
  <c r="AB17205" i="54"/>
  <c r="AA17205" i="54"/>
  <c r="Z17205" i="54"/>
  <c r="Y17205" i="54"/>
  <c r="X17205" i="54"/>
  <c r="W17205" i="54"/>
  <c r="V17205" i="54"/>
  <c r="U17205" i="54"/>
  <c r="T17205" i="54"/>
  <c r="S17205" i="54"/>
  <c r="R17205" i="54"/>
  <c r="Q17205" i="54"/>
  <c r="P17205" i="54"/>
  <c r="O17205" i="54"/>
  <c r="N17205" i="54"/>
  <c r="M17205" i="54"/>
  <c r="CP17204" i="54"/>
  <c r="CO17204" i="54"/>
  <c r="CN17204" i="54"/>
  <c r="CM17204" i="54"/>
  <c r="CL17204" i="54"/>
  <c r="CK17204" i="54"/>
  <c r="CJ17204" i="54"/>
  <c r="CI17204" i="54"/>
  <c r="CH17204" i="54"/>
  <c r="CG17204" i="54"/>
  <c r="CF17204" i="54"/>
  <c r="CE17204" i="54"/>
  <c r="CD17204" i="54"/>
  <c r="CC17204" i="54"/>
  <c r="CB17204" i="54"/>
  <c r="CA17204" i="54"/>
  <c r="BZ17204" i="54"/>
  <c r="BY17204" i="54"/>
  <c r="BX17204" i="54"/>
  <c r="BW17204" i="54"/>
  <c r="BV17204" i="54"/>
  <c r="BU17204" i="54"/>
  <c r="BT17204" i="54"/>
  <c r="BS17204" i="54"/>
  <c r="BR17204" i="54"/>
  <c r="BQ17204" i="54"/>
  <c r="BP17204" i="54"/>
  <c r="BO17204" i="54"/>
  <c r="BN17204" i="54"/>
  <c r="BM17204" i="54"/>
  <c r="BL17204" i="54"/>
  <c r="BK17204" i="54"/>
  <c r="BJ17204" i="54"/>
  <c r="BI17204" i="54"/>
  <c r="BH17204" i="54"/>
  <c r="BG17204" i="54"/>
  <c r="BF17204" i="54"/>
  <c r="BE17204" i="54"/>
  <c r="BD17204" i="54"/>
  <c r="BC17204" i="54"/>
  <c r="BB17204" i="54"/>
  <c r="BA17204" i="54"/>
  <c r="AZ17204" i="54"/>
  <c r="AY17204" i="54"/>
  <c r="AX17204" i="54"/>
  <c r="AW17204" i="54"/>
  <c r="AV17204" i="54"/>
  <c r="AU17204" i="54"/>
  <c r="AT17204" i="54"/>
  <c r="AS17204" i="54"/>
  <c r="AR17204" i="54"/>
  <c r="AQ17204" i="54"/>
  <c r="AP17204" i="54"/>
  <c r="AO17204" i="54"/>
  <c r="AN17204" i="54"/>
  <c r="AM17204" i="54"/>
  <c r="AL17204" i="54"/>
  <c r="AK17204" i="54"/>
  <c r="AJ17204" i="54"/>
  <c r="AI17204" i="54"/>
  <c r="AH17204" i="54"/>
  <c r="AG17204" i="54"/>
  <c r="AF17204" i="54"/>
  <c r="AE17204" i="54"/>
  <c r="AD17204" i="54"/>
  <c r="AC17204" i="54"/>
  <c r="AB17204" i="54"/>
  <c r="AA17204" i="54"/>
  <c r="Z17204" i="54"/>
  <c r="Y17204" i="54"/>
  <c r="X17204" i="54"/>
  <c r="W17204" i="54"/>
  <c r="V17204" i="54"/>
  <c r="U17204" i="54"/>
  <c r="T17204" i="54"/>
  <c r="S17204" i="54"/>
  <c r="R17204" i="54"/>
  <c r="Q17204" i="54"/>
  <c r="P17204" i="54"/>
  <c r="O17204" i="54"/>
  <c r="N17204" i="54"/>
  <c r="M17204" i="54"/>
  <c r="CP17203" i="54"/>
  <c r="CO17203" i="54"/>
  <c r="CN17203" i="54"/>
  <c r="CM17203" i="54"/>
  <c r="CL17203" i="54"/>
  <c r="CK17203" i="54"/>
  <c r="CJ17203" i="54"/>
  <c r="CI17203" i="54"/>
  <c r="CH17203" i="54"/>
  <c r="CG17203" i="54"/>
  <c r="CF17203" i="54"/>
  <c r="CE17203" i="54"/>
  <c r="CD17203" i="54"/>
  <c r="CC17203" i="54"/>
  <c r="CB17203" i="54"/>
  <c r="CA17203" i="54"/>
  <c r="BZ17203" i="54"/>
  <c r="BY17203" i="54"/>
  <c r="BX17203" i="54"/>
  <c r="BW17203" i="54"/>
  <c r="BV17203" i="54"/>
  <c r="BU17203" i="54"/>
  <c r="BT17203" i="54"/>
  <c r="BS17203" i="54"/>
  <c r="BR17203" i="54"/>
  <c r="BQ17203" i="54"/>
  <c r="BP17203" i="54"/>
  <c r="BO17203" i="54"/>
  <c r="BN17203" i="54"/>
  <c r="BM17203" i="54"/>
  <c r="BL17203" i="54"/>
  <c r="BK17203" i="54"/>
  <c r="BJ17203" i="54"/>
  <c r="BI17203" i="54"/>
  <c r="BH17203" i="54"/>
  <c r="BG17203" i="54"/>
  <c r="BF17203" i="54"/>
  <c r="BE17203" i="54"/>
  <c r="BD17203" i="54"/>
  <c r="BC17203" i="54"/>
  <c r="BB17203" i="54"/>
  <c r="BA17203" i="54"/>
  <c r="AZ17203" i="54"/>
  <c r="AY17203" i="54"/>
  <c r="AX17203" i="54"/>
  <c r="AW17203" i="54"/>
  <c r="AV17203" i="54"/>
  <c r="AU17203" i="54"/>
  <c r="AT17203" i="54"/>
  <c r="AS17203" i="54"/>
  <c r="AR17203" i="54"/>
  <c r="AQ17203" i="54"/>
  <c r="AP17203" i="54"/>
  <c r="AO17203" i="54"/>
  <c r="AN17203" i="54"/>
  <c r="AM17203" i="54"/>
  <c r="AL17203" i="54"/>
  <c r="AK17203" i="54"/>
  <c r="AJ17203" i="54"/>
  <c r="AI17203" i="54"/>
  <c r="AH17203" i="54"/>
  <c r="AG17203" i="54"/>
  <c r="AF17203" i="54"/>
  <c r="AE17203" i="54"/>
  <c r="AD17203" i="54"/>
  <c r="AC17203" i="54"/>
  <c r="AB17203" i="54"/>
  <c r="AA17203" i="54"/>
  <c r="Z17203" i="54"/>
  <c r="Y17203" i="54"/>
  <c r="X17203" i="54"/>
  <c r="W17203" i="54"/>
  <c r="V17203" i="54"/>
  <c r="U17203" i="54"/>
  <c r="T17203" i="54"/>
  <c r="S17203" i="54"/>
  <c r="R17203" i="54"/>
  <c r="Q17203" i="54"/>
  <c r="P17203" i="54"/>
  <c r="O17203" i="54"/>
  <c r="N17203" i="54"/>
  <c r="M17203" i="54"/>
  <c r="CP17202" i="54"/>
  <c r="CO17202" i="54"/>
  <c r="CN17202" i="54"/>
  <c r="CM17202" i="54"/>
  <c r="CL17202" i="54"/>
  <c r="CK17202" i="54"/>
  <c r="CJ17202" i="54"/>
  <c r="CI17202" i="54"/>
  <c r="CH17202" i="54"/>
  <c r="CG17202" i="54"/>
  <c r="CF17202" i="54"/>
  <c r="CE17202" i="54"/>
  <c r="CD17202" i="54"/>
  <c r="CC17202" i="54"/>
  <c r="CB17202" i="54"/>
  <c r="CA17202" i="54"/>
  <c r="BZ17202" i="54"/>
  <c r="BY17202" i="54"/>
  <c r="BX17202" i="54"/>
  <c r="BW17202" i="54"/>
  <c r="BV17202" i="54"/>
  <c r="BU17202" i="54"/>
  <c r="BT17202" i="54"/>
  <c r="BS17202" i="54"/>
  <c r="BR17202" i="54"/>
  <c r="BQ17202" i="54"/>
  <c r="BP17202" i="54"/>
  <c r="BO17202" i="54"/>
  <c r="BN17202" i="54"/>
  <c r="BM17202" i="54"/>
  <c r="BL17202" i="54"/>
  <c r="BK17202" i="54"/>
  <c r="BJ17202" i="54"/>
  <c r="BI17202" i="54"/>
  <c r="BH17202" i="54"/>
  <c r="BG17202" i="54"/>
  <c r="BF17202" i="54"/>
  <c r="BE17202" i="54"/>
  <c r="BD17202" i="54"/>
  <c r="BC17202" i="54"/>
  <c r="BB17202" i="54"/>
  <c r="BA17202" i="54"/>
  <c r="AZ17202" i="54"/>
  <c r="AY17202" i="54"/>
  <c r="AX17202" i="54"/>
  <c r="AW17202" i="54"/>
  <c r="AV17202" i="54"/>
  <c r="AU17202" i="54"/>
  <c r="AT17202" i="54"/>
  <c r="AS17202" i="54"/>
  <c r="AR17202" i="54"/>
  <c r="AQ17202" i="54"/>
  <c r="AP17202" i="54"/>
  <c r="AO17202" i="54"/>
  <c r="AN17202" i="54"/>
  <c r="AM17202" i="54"/>
  <c r="AL17202" i="54"/>
  <c r="AK17202" i="54"/>
  <c r="AJ17202" i="54"/>
  <c r="AI17202" i="54"/>
  <c r="AH17202" i="54"/>
  <c r="AG17202" i="54"/>
  <c r="AF17202" i="54"/>
  <c r="AE17202" i="54"/>
  <c r="AD17202" i="54"/>
  <c r="AC17202" i="54"/>
  <c r="AB17202" i="54"/>
  <c r="AA17202" i="54"/>
  <c r="Z17202" i="54"/>
  <c r="Y17202" i="54"/>
  <c r="X17202" i="54"/>
  <c r="W17202" i="54"/>
  <c r="V17202" i="54"/>
  <c r="U17202" i="54"/>
  <c r="T17202" i="54"/>
  <c r="S17202" i="54"/>
  <c r="R17202" i="54"/>
  <c r="Q17202" i="54"/>
  <c r="P17202" i="54"/>
  <c r="O17202" i="54"/>
  <c r="N17202" i="54"/>
  <c r="M17202" i="54"/>
  <c r="CP17201" i="54"/>
  <c r="CO17201" i="54"/>
  <c r="CN17201" i="54"/>
  <c r="CM17201" i="54"/>
  <c r="CL17201" i="54"/>
  <c r="CK17201" i="54"/>
  <c r="CJ17201" i="54"/>
  <c r="CI17201" i="54"/>
  <c r="CH17201" i="54"/>
  <c r="CG17201" i="54"/>
  <c r="CF17201" i="54"/>
  <c r="CE17201" i="54"/>
  <c r="CD17201" i="54"/>
  <c r="CC17201" i="54"/>
  <c r="CB17201" i="54"/>
  <c r="CA17201" i="54"/>
  <c r="BZ17201" i="54"/>
  <c r="BY17201" i="54"/>
  <c r="BX17201" i="54"/>
  <c r="BW17201" i="54"/>
  <c r="BV17201" i="54"/>
  <c r="BU17201" i="54"/>
  <c r="BT17201" i="54"/>
  <c r="BS17201" i="54"/>
  <c r="BR17201" i="54"/>
  <c r="BQ17201" i="54"/>
  <c r="BP17201" i="54"/>
  <c r="BO17201" i="54"/>
  <c r="BN17201" i="54"/>
  <c r="BM17201" i="54"/>
  <c r="BL17201" i="54"/>
  <c r="BK17201" i="54"/>
  <c r="BJ17201" i="54"/>
  <c r="BI17201" i="54"/>
  <c r="BH17201" i="54"/>
  <c r="BG17201" i="54"/>
  <c r="BF17201" i="54"/>
  <c r="BE17201" i="54"/>
  <c r="BD17201" i="54"/>
  <c r="BC17201" i="54"/>
  <c r="BB17201" i="54"/>
  <c r="BA17201" i="54"/>
  <c r="AZ17201" i="54"/>
  <c r="AY17201" i="54"/>
  <c r="AX17201" i="54"/>
  <c r="AW17201" i="54"/>
  <c r="AV17201" i="54"/>
  <c r="AU17201" i="54"/>
  <c r="AT17201" i="54"/>
  <c r="AS17201" i="54"/>
  <c r="AR17201" i="54"/>
  <c r="AQ17201" i="54"/>
  <c r="AP17201" i="54"/>
  <c r="AO17201" i="54"/>
  <c r="AN17201" i="54"/>
  <c r="AM17201" i="54"/>
  <c r="AL17201" i="54"/>
  <c r="AK17201" i="54"/>
  <c r="AJ17201" i="54"/>
  <c r="AI17201" i="54"/>
  <c r="AH17201" i="54"/>
  <c r="AG17201" i="54"/>
  <c r="AF17201" i="54"/>
  <c r="AE17201" i="54"/>
  <c r="AD17201" i="54"/>
  <c r="AC17201" i="54"/>
  <c r="AB17201" i="54"/>
  <c r="AA17201" i="54"/>
  <c r="Z17201" i="54"/>
  <c r="Y17201" i="54"/>
  <c r="X17201" i="54"/>
  <c r="W17201" i="54"/>
  <c r="V17201" i="54"/>
  <c r="U17201" i="54"/>
  <c r="T17201" i="54"/>
  <c r="S17201" i="54"/>
  <c r="R17201" i="54"/>
  <c r="Q17201" i="54"/>
  <c r="P17201" i="54"/>
  <c r="O17201" i="54"/>
  <c r="N17201" i="54"/>
  <c r="M17201" i="54"/>
  <c r="CP17200" i="54"/>
  <c r="CO17200" i="54"/>
  <c r="CN17200" i="54"/>
  <c r="CM17200" i="54"/>
  <c r="CL17200" i="54"/>
  <c r="CK17200" i="54"/>
  <c r="CJ17200" i="54"/>
  <c r="CI17200" i="54"/>
  <c r="CH17200" i="54"/>
  <c r="CG17200" i="54"/>
  <c r="CF17200" i="54"/>
  <c r="CE17200" i="54"/>
  <c r="CD17200" i="54"/>
  <c r="CC17200" i="54"/>
  <c r="CB17200" i="54"/>
  <c r="CA17200" i="54"/>
  <c r="BZ17200" i="54"/>
  <c r="BY17200" i="54"/>
  <c r="BX17200" i="54"/>
  <c r="BW17200" i="54"/>
  <c r="BV17200" i="54"/>
  <c r="BU17200" i="54"/>
  <c r="BT17200" i="54"/>
  <c r="BS17200" i="54"/>
  <c r="BR17200" i="54"/>
  <c r="BQ17200" i="54"/>
  <c r="BP17200" i="54"/>
  <c r="BO17200" i="54"/>
  <c r="BN17200" i="54"/>
  <c r="BM17200" i="54"/>
  <c r="BL17200" i="54"/>
  <c r="BK17200" i="54"/>
  <c r="BJ17200" i="54"/>
  <c r="BI17200" i="54"/>
  <c r="BH17200" i="54"/>
  <c r="BG17200" i="54"/>
  <c r="BF17200" i="54"/>
  <c r="BE17200" i="54"/>
  <c r="BD17200" i="54"/>
  <c r="BC17200" i="54"/>
  <c r="BB17200" i="54"/>
  <c r="BA17200" i="54"/>
  <c r="AZ17200" i="54"/>
  <c r="AY17200" i="54"/>
  <c r="AX17200" i="54"/>
  <c r="AW17200" i="54"/>
  <c r="AV17200" i="54"/>
  <c r="AU17200" i="54"/>
  <c r="AT17200" i="54"/>
  <c r="AS17200" i="54"/>
  <c r="AR17200" i="54"/>
  <c r="AQ17200" i="54"/>
  <c r="AP17200" i="54"/>
  <c r="AO17200" i="54"/>
  <c r="AN17200" i="54"/>
  <c r="AM17200" i="54"/>
  <c r="AL17200" i="54"/>
  <c r="AK17200" i="54"/>
  <c r="AJ17200" i="54"/>
  <c r="AI17200" i="54"/>
  <c r="AH17200" i="54"/>
  <c r="AG17200" i="54"/>
  <c r="AF17200" i="54"/>
  <c r="AE17200" i="54"/>
  <c r="AD17200" i="54"/>
  <c r="AC17200" i="54"/>
  <c r="AB17200" i="54"/>
  <c r="AA17200" i="54"/>
  <c r="Z17200" i="54"/>
  <c r="Y17200" i="54"/>
  <c r="X17200" i="54"/>
  <c r="W17200" i="54"/>
  <c r="V17200" i="54"/>
  <c r="U17200" i="54"/>
  <c r="T17200" i="54"/>
  <c r="S17200" i="54"/>
  <c r="R17200" i="54"/>
  <c r="Q17200" i="54"/>
  <c r="P17200" i="54"/>
  <c r="O17200" i="54"/>
  <c r="N17200" i="54"/>
  <c r="M17200" i="54"/>
  <c r="CP17199" i="54"/>
  <c r="CO17199" i="54"/>
  <c r="CN17199" i="54"/>
  <c r="CM17199" i="54"/>
  <c r="CL17199" i="54"/>
  <c r="CK17199" i="54"/>
  <c r="CJ17199" i="54"/>
  <c r="CI17199" i="54"/>
  <c r="CH17199" i="54"/>
  <c r="CG17199" i="54"/>
  <c r="CF17199" i="54"/>
  <c r="CE17199" i="54"/>
  <c r="CD17199" i="54"/>
  <c r="CC17199" i="54"/>
  <c r="CB17199" i="54"/>
  <c r="CA17199" i="54"/>
  <c r="BZ17199" i="54"/>
  <c r="BY17199" i="54"/>
  <c r="BX17199" i="54"/>
  <c r="BW17199" i="54"/>
  <c r="BV17199" i="54"/>
  <c r="BU17199" i="54"/>
  <c r="BT17199" i="54"/>
  <c r="BS17199" i="54"/>
  <c r="BR17199" i="54"/>
  <c r="BQ17199" i="54"/>
  <c r="BP17199" i="54"/>
  <c r="BO17199" i="54"/>
  <c r="BN17199" i="54"/>
  <c r="BM17199" i="54"/>
  <c r="BL17199" i="54"/>
  <c r="BK17199" i="54"/>
  <c r="BJ17199" i="54"/>
  <c r="BI17199" i="54"/>
  <c r="BH17199" i="54"/>
  <c r="BG17199" i="54"/>
  <c r="BF17199" i="54"/>
  <c r="BE17199" i="54"/>
  <c r="BD17199" i="54"/>
  <c r="BC17199" i="54"/>
  <c r="BB17199" i="54"/>
  <c r="BA17199" i="54"/>
  <c r="AZ17199" i="54"/>
  <c r="AY17199" i="54"/>
  <c r="AX17199" i="54"/>
  <c r="AW17199" i="54"/>
  <c r="AV17199" i="54"/>
  <c r="AU17199" i="54"/>
  <c r="AT17199" i="54"/>
  <c r="AS17199" i="54"/>
  <c r="AR17199" i="54"/>
  <c r="AQ17199" i="54"/>
  <c r="AP17199" i="54"/>
  <c r="AO17199" i="54"/>
  <c r="AN17199" i="54"/>
  <c r="AM17199" i="54"/>
  <c r="AL17199" i="54"/>
  <c r="AK17199" i="54"/>
  <c r="AJ17199" i="54"/>
  <c r="AI17199" i="54"/>
  <c r="AH17199" i="54"/>
  <c r="AG17199" i="54"/>
  <c r="AF17199" i="54"/>
  <c r="AE17199" i="54"/>
  <c r="AD17199" i="54"/>
  <c r="AC17199" i="54"/>
  <c r="AB17199" i="54"/>
  <c r="AA17199" i="54"/>
  <c r="Z17199" i="54"/>
  <c r="Y17199" i="54"/>
  <c r="X17199" i="54"/>
  <c r="W17199" i="54"/>
  <c r="V17199" i="54"/>
  <c r="U17199" i="54"/>
  <c r="T17199" i="54"/>
  <c r="S17199" i="54"/>
  <c r="R17199" i="54"/>
  <c r="Q17199" i="54"/>
  <c r="P17199" i="54"/>
  <c r="O17199" i="54"/>
  <c r="N17199" i="54"/>
  <c r="M17199" i="54"/>
  <c r="CP17198" i="54"/>
  <c r="CO17198" i="54"/>
  <c r="CN17198" i="54"/>
  <c r="CM17198" i="54"/>
  <c r="CL17198" i="54"/>
  <c r="CK17198" i="54"/>
  <c r="CJ17198" i="54"/>
  <c r="CI17198" i="54"/>
  <c r="CH17198" i="54"/>
  <c r="CG17198" i="54"/>
  <c r="CF17198" i="54"/>
  <c r="CE17198" i="54"/>
  <c r="CD17198" i="54"/>
  <c r="CC17198" i="54"/>
  <c r="CB17198" i="54"/>
  <c r="CA17198" i="54"/>
  <c r="BZ17198" i="54"/>
  <c r="BY17198" i="54"/>
  <c r="BX17198" i="54"/>
  <c r="BW17198" i="54"/>
  <c r="BV17198" i="54"/>
  <c r="BU17198" i="54"/>
  <c r="BT17198" i="54"/>
  <c r="BS17198" i="54"/>
  <c r="BR17198" i="54"/>
  <c r="BQ17198" i="54"/>
  <c r="BP17198" i="54"/>
  <c r="BO17198" i="54"/>
  <c r="BN17198" i="54"/>
  <c r="BM17198" i="54"/>
  <c r="BL17198" i="54"/>
  <c r="BK17198" i="54"/>
  <c r="BJ17198" i="54"/>
  <c r="BI17198" i="54"/>
  <c r="BH17198" i="54"/>
  <c r="BG17198" i="54"/>
  <c r="BF17198" i="54"/>
  <c r="BE17198" i="54"/>
  <c r="BD17198" i="54"/>
  <c r="BC17198" i="54"/>
  <c r="BB17198" i="54"/>
  <c r="BA17198" i="54"/>
  <c r="AZ17198" i="54"/>
  <c r="AY17198" i="54"/>
  <c r="AX17198" i="54"/>
  <c r="AW17198" i="54"/>
  <c r="AV17198" i="54"/>
  <c r="AU17198" i="54"/>
  <c r="AT17198" i="54"/>
  <c r="AS17198" i="54"/>
  <c r="AR17198" i="54"/>
  <c r="AQ17198" i="54"/>
  <c r="AP17198" i="54"/>
  <c r="AO17198" i="54"/>
  <c r="AN17198" i="54"/>
  <c r="AM17198" i="54"/>
  <c r="AL17198" i="54"/>
  <c r="AK17198" i="54"/>
  <c r="AJ17198" i="54"/>
  <c r="AI17198" i="54"/>
  <c r="AH17198" i="54"/>
  <c r="AG17198" i="54"/>
  <c r="AF17198" i="54"/>
  <c r="AE17198" i="54"/>
  <c r="AD17198" i="54"/>
  <c r="AC17198" i="54"/>
  <c r="AB17198" i="54"/>
  <c r="AA17198" i="54"/>
  <c r="Z17198" i="54"/>
  <c r="Y17198" i="54"/>
  <c r="X17198" i="54"/>
  <c r="W17198" i="54"/>
  <c r="V17198" i="54"/>
  <c r="U17198" i="54"/>
  <c r="T17198" i="54"/>
  <c r="S17198" i="54"/>
  <c r="R17198" i="54"/>
  <c r="Q17198" i="54"/>
  <c r="P17198" i="54"/>
  <c r="O17198" i="54"/>
  <c r="N17198" i="54"/>
  <c r="M17198" i="54"/>
  <c r="CP17197" i="54"/>
  <c r="CO17197" i="54"/>
  <c r="CN17197" i="54"/>
  <c r="CM17197" i="54"/>
  <c r="CL17197" i="54"/>
  <c r="CK17197" i="54"/>
  <c r="CJ17197" i="54"/>
  <c r="CI17197" i="54"/>
  <c r="CH17197" i="54"/>
  <c r="CG17197" i="54"/>
  <c r="CF17197" i="54"/>
  <c r="CE17197" i="54"/>
  <c r="CD17197" i="54"/>
  <c r="CC17197" i="54"/>
  <c r="CB17197" i="54"/>
  <c r="CA17197" i="54"/>
  <c r="BZ17197" i="54"/>
  <c r="BY17197" i="54"/>
  <c r="BX17197" i="54"/>
  <c r="BW17197" i="54"/>
  <c r="BV17197" i="54"/>
  <c r="BU17197" i="54"/>
  <c r="BT17197" i="54"/>
  <c r="BS17197" i="54"/>
  <c r="BR17197" i="54"/>
  <c r="BQ17197" i="54"/>
  <c r="BP17197" i="54"/>
  <c r="BO17197" i="54"/>
  <c r="BN17197" i="54"/>
  <c r="BM17197" i="54"/>
  <c r="BL17197" i="54"/>
  <c r="BK17197" i="54"/>
  <c r="BJ17197" i="54"/>
  <c r="BI17197" i="54"/>
  <c r="BH17197" i="54"/>
  <c r="BG17197" i="54"/>
  <c r="BF17197" i="54"/>
  <c r="BE17197" i="54"/>
  <c r="BD17197" i="54"/>
  <c r="BC17197" i="54"/>
  <c r="BB17197" i="54"/>
  <c r="BA17197" i="54"/>
  <c r="AZ17197" i="54"/>
  <c r="AY17197" i="54"/>
  <c r="AX17197" i="54"/>
  <c r="AW17197" i="54"/>
  <c r="AV17197" i="54"/>
  <c r="AU17197" i="54"/>
  <c r="AT17197" i="54"/>
  <c r="AS17197" i="54"/>
  <c r="AR17197" i="54"/>
  <c r="AQ17197" i="54"/>
  <c r="AP17197" i="54"/>
  <c r="AO17197" i="54"/>
  <c r="AN17197" i="54"/>
  <c r="AM17197" i="54"/>
  <c r="AL17197" i="54"/>
  <c r="AK17197" i="54"/>
  <c r="AJ17197" i="54"/>
  <c r="AI17197" i="54"/>
  <c r="AH17197" i="54"/>
  <c r="AG17197" i="54"/>
  <c r="AF17197" i="54"/>
  <c r="AE17197" i="54"/>
  <c r="AD17197" i="54"/>
  <c r="AC17197" i="54"/>
  <c r="AB17197" i="54"/>
  <c r="AA17197" i="54"/>
  <c r="Z17197" i="54"/>
  <c r="Y17197" i="54"/>
  <c r="X17197" i="54"/>
  <c r="W17197" i="54"/>
  <c r="V17197" i="54"/>
  <c r="U17197" i="54"/>
  <c r="T17197" i="54"/>
  <c r="S17197" i="54"/>
  <c r="R17197" i="54"/>
  <c r="Q17197" i="54"/>
  <c r="P17197" i="54"/>
  <c r="O17197" i="54"/>
  <c r="N17197" i="54"/>
  <c r="M17197" i="54"/>
  <c r="CP17196" i="54"/>
  <c r="CO17196" i="54"/>
  <c r="CN17196" i="54"/>
  <c r="CM17196" i="54"/>
  <c r="CL17196" i="54"/>
  <c r="CK17196" i="54"/>
  <c r="CJ17196" i="54"/>
  <c r="CI17196" i="54"/>
  <c r="CH17196" i="54"/>
  <c r="CG17196" i="54"/>
  <c r="CF17196" i="54"/>
  <c r="CE17196" i="54"/>
  <c r="CD17196" i="54"/>
  <c r="CC17196" i="54"/>
  <c r="CB17196" i="54"/>
  <c r="CA17196" i="54"/>
  <c r="BZ17196" i="54"/>
  <c r="BY17196" i="54"/>
  <c r="BX17196" i="54"/>
  <c r="BW17196" i="54"/>
  <c r="BV17196" i="54"/>
  <c r="BU17196" i="54"/>
  <c r="BT17196" i="54"/>
  <c r="BS17196" i="54"/>
  <c r="BR17196" i="54"/>
  <c r="BQ17196" i="54"/>
  <c r="BP17196" i="54"/>
  <c r="BO17196" i="54"/>
  <c r="BN17196" i="54"/>
  <c r="BM17196" i="54"/>
  <c r="BL17196" i="54"/>
  <c r="BK17196" i="54"/>
  <c r="BJ17196" i="54"/>
  <c r="BI17196" i="54"/>
  <c r="BH17196" i="54"/>
  <c r="BG17196" i="54"/>
  <c r="BF17196" i="54"/>
  <c r="BE17196" i="54"/>
  <c r="BD17196" i="54"/>
  <c r="BC17196" i="54"/>
  <c r="BB17196" i="54"/>
  <c r="BA17196" i="54"/>
  <c r="AZ17196" i="54"/>
  <c r="AY17196" i="54"/>
  <c r="AX17196" i="54"/>
  <c r="AW17196" i="54"/>
  <c r="AV17196" i="54"/>
  <c r="AU17196" i="54"/>
  <c r="AT17196" i="54"/>
  <c r="AS17196" i="54"/>
  <c r="AR17196" i="54"/>
  <c r="AQ17196" i="54"/>
  <c r="AP17196" i="54"/>
  <c r="AO17196" i="54"/>
  <c r="AN17196" i="54"/>
  <c r="AM17196" i="54"/>
  <c r="AL17196" i="54"/>
  <c r="AK17196" i="54"/>
  <c r="AJ17196" i="54"/>
  <c r="AI17196" i="54"/>
  <c r="AH17196" i="54"/>
  <c r="AG17196" i="54"/>
  <c r="AF17196" i="54"/>
  <c r="AE17196" i="54"/>
  <c r="AD17196" i="54"/>
  <c r="AC17196" i="54"/>
  <c r="AB17196" i="54"/>
  <c r="AA17196" i="54"/>
  <c r="Z17196" i="54"/>
  <c r="Y17196" i="54"/>
  <c r="X17196" i="54"/>
  <c r="W17196" i="54"/>
  <c r="V17196" i="54"/>
  <c r="U17196" i="54"/>
  <c r="T17196" i="54"/>
  <c r="S17196" i="54"/>
  <c r="R17196" i="54"/>
  <c r="Q17196" i="54"/>
  <c r="P17196" i="54"/>
  <c r="O17196" i="54"/>
  <c r="N17196" i="54"/>
  <c r="M17196" i="54"/>
  <c r="CP17195" i="54"/>
  <c r="CO17195" i="54"/>
  <c r="CN17195" i="54"/>
  <c r="CM17195" i="54"/>
  <c r="CL17195" i="54"/>
  <c r="CK17195" i="54"/>
  <c r="CJ17195" i="54"/>
  <c r="CI17195" i="54"/>
  <c r="CH17195" i="54"/>
  <c r="CG17195" i="54"/>
  <c r="CF17195" i="54"/>
  <c r="CE17195" i="54"/>
  <c r="CD17195" i="54"/>
  <c r="CC17195" i="54"/>
  <c r="CB17195" i="54"/>
  <c r="CA17195" i="54"/>
  <c r="BZ17195" i="54"/>
  <c r="BY17195" i="54"/>
  <c r="BX17195" i="54"/>
  <c r="BW17195" i="54"/>
  <c r="BV17195" i="54"/>
  <c r="BU17195" i="54"/>
  <c r="BT17195" i="54"/>
  <c r="BS17195" i="54"/>
  <c r="BR17195" i="54"/>
  <c r="BQ17195" i="54"/>
  <c r="BP17195" i="54"/>
  <c r="BO17195" i="54"/>
  <c r="BN17195" i="54"/>
  <c r="BM17195" i="54"/>
  <c r="BL17195" i="54"/>
  <c r="BK17195" i="54"/>
  <c r="BJ17195" i="54"/>
  <c r="BI17195" i="54"/>
  <c r="BH17195" i="54"/>
  <c r="BG17195" i="54"/>
  <c r="BF17195" i="54"/>
  <c r="BE17195" i="54"/>
  <c r="BD17195" i="54"/>
  <c r="BC17195" i="54"/>
  <c r="BB17195" i="54"/>
  <c r="BA17195" i="54"/>
  <c r="AZ17195" i="54"/>
  <c r="AY17195" i="54"/>
  <c r="AX17195" i="54"/>
  <c r="AW17195" i="54"/>
  <c r="AV17195" i="54"/>
  <c r="AU17195" i="54"/>
  <c r="AT17195" i="54"/>
  <c r="AS17195" i="54"/>
  <c r="AR17195" i="54"/>
  <c r="AQ17195" i="54"/>
  <c r="AP17195" i="54"/>
  <c r="AO17195" i="54"/>
  <c r="AN17195" i="54"/>
  <c r="AM17195" i="54"/>
  <c r="AL17195" i="54"/>
  <c r="AK17195" i="54"/>
  <c r="AJ17195" i="54"/>
  <c r="AI17195" i="54"/>
  <c r="AH17195" i="54"/>
  <c r="AG17195" i="54"/>
  <c r="AF17195" i="54"/>
  <c r="AE17195" i="54"/>
  <c r="AD17195" i="54"/>
  <c r="AC17195" i="54"/>
  <c r="AB17195" i="54"/>
  <c r="AA17195" i="54"/>
  <c r="Z17195" i="54"/>
  <c r="Y17195" i="54"/>
  <c r="X17195" i="54"/>
  <c r="W17195" i="54"/>
  <c r="V17195" i="54"/>
  <c r="U17195" i="54"/>
  <c r="T17195" i="54"/>
  <c r="S17195" i="54"/>
  <c r="R17195" i="54"/>
  <c r="Q17195" i="54"/>
  <c r="P17195" i="54"/>
  <c r="O17195" i="54"/>
  <c r="N17195" i="54"/>
  <c r="M17195" i="54"/>
  <c r="CP17194" i="54"/>
  <c r="CO17194" i="54"/>
  <c r="CN17194" i="54"/>
  <c r="CM17194" i="54"/>
  <c r="CL17194" i="54"/>
  <c r="CK17194" i="54"/>
  <c r="CJ17194" i="54"/>
  <c r="CI17194" i="54"/>
  <c r="CH17194" i="54"/>
  <c r="CG17194" i="54"/>
  <c r="CF17194" i="54"/>
  <c r="CE17194" i="54"/>
  <c r="CD17194" i="54"/>
  <c r="CC17194" i="54"/>
  <c r="CB17194" i="54"/>
  <c r="CA17194" i="54"/>
  <c r="BZ17194" i="54"/>
  <c r="BY17194" i="54"/>
  <c r="BX17194" i="54"/>
  <c r="BW17194" i="54"/>
  <c r="BV17194" i="54"/>
  <c r="BU17194" i="54"/>
  <c r="BT17194" i="54"/>
  <c r="BS17194" i="54"/>
  <c r="BR17194" i="54"/>
  <c r="BQ17194" i="54"/>
  <c r="BP17194" i="54"/>
  <c r="BO17194" i="54"/>
  <c r="BN17194" i="54"/>
  <c r="BM17194" i="54"/>
  <c r="BL17194" i="54"/>
  <c r="BK17194" i="54"/>
  <c r="BJ17194" i="54"/>
  <c r="BI17194" i="54"/>
  <c r="BH17194" i="54"/>
  <c r="BG17194" i="54"/>
  <c r="BF17194" i="54"/>
  <c r="BE17194" i="54"/>
  <c r="BD17194" i="54"/>
  <c r="BC17194" i="54"/>
  <c r="BB17194" i="54"/>
  <c r="BA17194" i="54"/>
  <c r="AZ17194" i="54"/>
  <c r="AY17194" i="54"/>
  <c r="AX17194" i="54"/>
  <c r="AW17194" i="54"/>
  <c r="AV17194" i="54"/>
  <c r="AU17194" i="54"/>
  <c r="AT17194" i="54"/>
  <c r="AS17194" i="54"/>
  <c r="AR17194" i="54"/>
  <c r="AQ17194" i="54"/>
  <c r="AP17194" i="54"/>
  <c r="AO17194" i="54"/>
  <c r="AN17194" i="54"/>
  <c r="AM17194" i="54"/>
  <c r="AL17194" i="54"/>
  <c r="AK17194" i="54"/>
  <c r="AJ17194" i="54"/>
  <c r="AI17194" i="54"/>
  <c r="AH17194" i="54"/>
  <c r="AG17194" i="54"/>
  <c r="AF17194" i="54"/>
  <c r="AE17194" i="54"/>
  <c r="AD17194" i="54"/>
  <c r="AC17194" i="54"/>
  <c r="AB17194" i="54"/>
  <c r="AA17194" i="54"/>
  <c r="Z17194" i="54"/>
  <c r="Y17194" i="54"/>
  <c r="X17194" i="54"/>
  <c r="W17194" i="54"/>
  <c r="V17194" i="54"/>
  <c r="U17194" i="54"/>
  <c r="T17194" i="54"/>
  <c r="S17194" i="54"/>
  <c r="R17194" i="54"/>
  <c r="Q17194" i="54"/>
  <c r="P17194" i="54"/>
  <c r="O17194" i="54"/>
  <c r="N17194" i="54"/>
  <c r="M17194" i="54"/>
  <c r="CP17193" i="54"/>
  <c r="CO17193" i="54"/>
  <c r="CN17193" i="54"/>
  <c r="CM17193" i="54"/>
  <c r="CL17193" i="54"/>
  <c r="CK17193" i="54"/>
  <c r="CJ17193" i="54"/>
  <c r="CI17193" i="54"/>
  <c r="CH17193" i="54"/>
  <c r="CG17193" i="54"/>
  <c r="CF17193" i="54"/>
  <c r="CE17193" i="54"/>
  <c r="CD17193" i="54"/>
  <c r="CC17193" i="54"/>
  <c r="CB17193" i="54"/>
  <c r="CA17193" i="54"/>
  <c r="BZ17193" i="54"/>
  <c r="BY17193" i="54"/>
  <c r="BX17193" i="54"/>
  <c r="BW17193" i="54"/>
  <c r="BV17193" i="54"/>
  <c r="BU17193" i="54"/>
  <c r="BT17193" i="54"/>
  <c r="BS17193" i="54"/>
  <c r="BR17193" i="54"/>
  <c r="BQ17193" i="54"/>
  <c r="BP17193" i="54"/>
  <c r="BO17193" i="54"/>
  <c r="BN17193" i="54"/>
  <c r="BM17193" i="54"/>
  <c r="BL17193" i="54"/>
  <c r="BK17193" i="54"/>
  <c r="BJ17193" i="54"/>
  <c r="BI17193" i="54"/>
  <c r="BH17193" i="54"/>
  <c r="BG17193" i="54"/>
  <c r="BF17193" i="54"/>
  <c r="BE17193" i="54"/>
  <c r="BD17193" i="54"/>
  <c r="BC17193" i="54"/>
  <c r="BB17193" i="54"/>
  <c r="BA17193" i="54"/>
  <c r="AZ17193" i="54"/>
  <c r="AY17193" i="54"/>
  <c r="AX17193" i="54"/>
  <c r="AW17193" i="54"/>
  <c r="AV17193" i="54"/>
  <c r="AU17193" i="54"/>
  <c r="AT17193" i="54"/>
  <c r="AS17193" i="54"/>
  <c r="AR17193" i="54"/>
  <c r="AQ17193" i="54"/>
  <c r="AP17193" i="54"/>
  <c r="AO17193" i="54"/>
  <c r="AN17193" i="54"/>
  <c r="AM17193" i="54"/>
  <c r="AL17193" i="54"/>
  <c r="AK17193" i="54"/>
  <c r="AJ17193" i="54"/>
  <c r="AI17193" i="54"/>
  <c r="AH17193" i="54"/>
  <c r="AG17193" i="54"/>
  <c r="AF17193" i="54"/>
  <c r="AE17193" i="54"/>
  <c r="AD17193" i="54"/>
  <c r="AC17193" i="54"/>
  <c r="AB17193" i="54"/>
  <c r="AA17193" i="54"/>
  <c r="Z17193" i="54"/>
  <c r="Y17193" i="54"/>
  <c r="X17193" i="54"/>
  <c r="W17193" i="54"/>
  <c r="V17193" i="54"/>
  <c r="U17193" i="54"/>
  <c r="T17193" i="54"/>
  <c r="S17193" i="54"/>
  <c r="R17193" i="54"/>
  <c r="Q17193" i="54"/>
  <c r="P17193" i="54"/>
  <c r="O17193" i="54"/>
  <c r="N17193" i="54"/>
  <c r="M17193" i="54"/>
  <c r="CP17192" i="54"/>
  <c r="CO17192" i="54"/>
  <c r="CN17192" i="54"/>
  <c r="CM17192" i="54"/>
  <c r="CL17192" i="54"/>
  <c r="CK17192" i="54"/>
  <c r="CJ17192" i="54"/>
  <c r="CI17192" i="54"/>
  <c r="CH17192" i="54"/>
  <c r="CG17192" i="54"/>
  <c r="CF17192" i="54"/>
  <c r="CE17192" i="54"/>
  <c r="CD17192" i="54"/>
  <c r="CC17192" i="54"/>
  <c r="CB17192" i="54"/>
  <c r="CA17192" i="54"/>
  <c r="BZ17192" i="54"/>
  <c r="BY17192" i="54"/>
  <c r="BX17192" i="54"/>
  <c r="BW17192" i="54"/>
  <c r="BV17192" i="54"/>
  <c r="BU17192" i="54"/>
  <c r="BT17192" i="54"/>
  <c r="BS17192" i="54"/>
  <c r="BR17192" i="54"/>
  <c r="BQ17192" i="54"/>
  <c r="BP17192" i="54"/>
  <c r="BO17192" i="54"/>
  <c r="BN17192" i="54"/>
  <c r="BM17192" i="54"/>
  <c r="BL17192" i="54"/>
  <c r="BK17192" i="54"/>
  <c r="BJ17192" i="54"/>
  <c r="BI17192" i="54"/>
  <c r="BH17192" i="54"/>
  <c r="BG17192" i="54"/>
  <c r="BF17192" i="54"/>
  <c r="BE17192" i="54"/>
  <c r="BD17192" i="54"/>
  <c r="BC17192" i="54"/>
  <c r="BB17192" i="54"/>
  <c r="BA17192" i="54"/>
  <c r="AZ17192" i="54"/>
  <c r="AY17192" i="54"/>
  <c r="AX17192" i="54"/>
  <c r="AW17192" i="54"/>
  <c r="AV17192" i="54"/>
  <c r="AU17192" i="54"/>
  <c r="AT17192" i="54"/>
  <c r="AS17192" i="54"/>
  <c r="AR17192" i="54"/>
  <c r="AQ17192" i="54"/>
  <c r="AP17192" i="54"/>
  <c r="AO17192" i="54"/>
  <c r="AN17192" i="54"/>
  <c r="AM17192" i="54"/>
  <c r="AL17192" i="54"/>
  <c r="AK17192" i="54"/>
  <c r="AJ17192" i="54"/>
  <c r="AI17192" i="54"/>
  <c r="AH17192" i="54"/>
  <c r="AG17192" i="54"/>
  <c r="AF17192" i="54"/>
  <c r="AE17192" i="54"/>
  <c r="AD17192" i="54"/>
  <c r="AC17192" i="54"/>
  <c r="AB17192" i="54"/>
  <c r="AA17192" i="54"/>
  <c r="Z17192" i="54"/>
  <c r="Y17192" i="54"/>
  <c r="X17192" i="54"/>
  <c r="W17192" i="54"/>
  <c r="V17192" i="54"/>
  <c r="U17192" i="54"/>
  <c r="T17192" i="54"/>
  <c r="S17192" i="54"/>
  <c r="R17192" i="54"/>
  <c r="Q17192" i="54"/>
  <c r="P17192" i="54"/>
  <c r="O17192" i="54"/>
  <c r="N17192" i="54"/>
  <c r="M17192" i="54"/>
  <c r="CP17191" i="54"/>
  <c r="CO17191" i="54"/>
  <c r="CN17191" i="54"/>
  <c r="CM17191" i="54"/>
  <c r="CL17191" i="54"/>
  <c r="CK17191" i="54"/>
  <c r="CJ17191" i="54"/>
  <c r="CI17191" i="54"/>
  <c r="CH17191" i="54"/>
  <c r="CG17191" i="54"/>
  <c r="CF17191" i="54"/>
  <c r="CE17191" i="54"/>
  <c r="CD17191" i="54"/>
  <c r="CC17191" i="54"/>
  <c r="CB17191" i="54"/>
  <c r="CA17191" i="54"/>
  <c r="BZ17191" i="54"/>
  <c r="BY17191" i="54"/>
  <c r="BX17191" i="54"/>
  <c r="BW17191" i="54"/>
  <c r="BV17191" i="54"/>
  <c r="BU17191" i="54"/>
  <c r="BT17191" i="54"/>
  <c r="BS17191" i="54"/>
  <c r="BR17191" i="54"/>
  <c r="BQ17191" i="54"/>
  <c r="BP17191" i="54"/>
  <c r="BO17191" i="54"/>
  <c r="BN17191" i="54"/>
  <c r="BM17191" i="54"/>
  <c r="BL17191" i="54"/>
  <c r="BK17191" i="54"/>
  <c r="BJ17191" i="54"/>
  <c r="BI17191" i="54"/>
  <c r="BH17191" i="54"/>
  <c r="BG17191" i="54"/>
  <c r="BF17191" i="54"/>
  <c r="BE17191" i="54"/>
  <c r="BD17191" i="54"/>
  <c r="BC17191" i="54"/>
  <c r="BB17191" i="54"/>
  <c r="BA17191" i="54"/>
  <c r="AZ17191" i="54"/>
  <c r="AY17191" i="54"/>
  <c r="AX17191" i="54"/>
  <c r="AW17191" i="54"/>
  <c r="AV17191" i="54"/>
  <c r="AU17191" i="54"/>
  <c r="AT17191" i="54"/>
  <c r="AS17191" i="54"/>
  <c r="AR17191" i="54"/>
  <c r="AQ17191" i="54"/>
  <c r="AP17191" i="54"/>
  <c r="AO17191" i="54"/>
  <c r="AN17191" i="54"/>
  <c r="AM17191" i="54"/>
  <c r="AL17191" i="54"/>
  <c r="AK17191" i="54"/>
  <c r="AJ17191" i="54"/>
  <c r="AI17191" i="54"/>
  <c r="AH17191" i="54"/>
  <c r="AG17191" i="54"/>
  <c r="AF17191" i="54"/>
  <c r="AE17191" i="54"/>
  <c r="AD17191" i="54"/>
  <c r="AC17191" i="54"/>
  <c r="AB17191" i="54"/>
  <c r="AA17191" i="54"/>
  <c r="Z17191" i="54"/>
  <c r="Y17191" i="54"/>
  <c r="X17191" i="54"/>
  <c r="W17191" i="54"/>
  <c r="V17191" i="54"/>
  <c r="U17191" i="54"/>
  <c r="T17191" i="54"/>
  <c r="S17191" i="54"/>
  <c r="R17191" i="54"/>
  <c r="Q17191" i="54"/>
  <c r="P17191" i="54"/>
  <c r="O17191" i="54"/>
  <c r="N17191" i="54"/>
  <c r="M17191" i="54"/>
  <c r="CP17190" i="54"/>
  <c r="CO17190" i="54"/>
  <c r="CN17190" i="54"/>
  <c r="CM17190" i="54"/>
  <c r="CL17190" i="54"/>
  <c r="CK17190" i="54"/>
  <c r="CJ17190" i="54"/>
  <c r="CI17190" i="54"/>
  <c r="CH17190" i="54"/>
  <c r="CG17190" i="54"/>
  <c r="CF17190" i="54"/>
  <c r="CE17190" i="54"/>
  <c r="CD17190" i="54"/>
  <c r="CC17190" i="54"/>
  <c r="CB17190" i="54"/>
  <c r="CA17190" i="54"/>
  <c r="BZ17190" i="54"/>
  <c r="BY17190" i="54"/>
  <c r="BX17190" i="54"/>
  <c r="BW17190" i="54"/>
  <c r="BV17190" i="54"/>
  <c r="BU17190" i="54"/>
  <c r="BT17190" i="54"/>
  <c r="BS17190" i="54"/>
  <c r="BR17190" i="54"/>
  <c r="BQ17190" i="54"/>
  <c r="BP17190" i="54"/>
  <c r="BO17190" i="54"/>
  <c r="BN17190" i="54"/>
  <c r="BM17190" i="54"/>
  <c r="BL17190" i="54"/>
  <c r="BK17190" i="54"/>
  <c r="BJ17190" i="54"/>
  <c r="BI17190" i="54"/>
  <c r="BH17190" i="54"/>
  <c r="BG17190" i="54"/>
  <c r="BF17190" i="54"/>
  <c r="BE17190" i="54"/>
  <c r="BD17190" i="54"/>
  <c r="BC17190" i="54"/>
  <c r="BB17190" i="54"/>
  <c r="BA17190" i="54"/>
  <c r="AZ17190" i="54"/>
  <c r="AY17190" i="54"/>
  <c r="AX17190" i="54"/>
  <c r="AW17190" i="54"/>
  <c r="AV17190" i="54"/>
  <c r="AU17190" i="54"/>
  <c r="AT17190" i="54"/>
  <c r="AS17190" i="54"/>
  <c r="AR17190" i="54"/>
  <c r="AQ17190" i="54"/>
  <c r="AP17190" i="54"/>
  <c r="AO17190" i="54"/>
  <c r="AN17190" i="54"/>
  <c r="AM17190" i="54"/>
  <c r="AL17190" i="54"/>
  <c r="AK17190" i="54"/>
  <c r="AJ17190" i="54"/>
  <c r="AI17190" i="54"/>
  <c r="AH17190" i="54"/>
  <c r="AG17190" i="54"/>
  <c r="AF17190" i="54"/>
  <c r="AE17190" i="54"/>
  <c r="AD17190" i="54"/>
  <c r="AC17190" i="54"/>
  <c r="AB17190" i="54"/>
  <c r="AA17190" i="54"/>
  <c r="Z17190" i="54"/>
  <c r="Y17190" i="54"/>
  <c r="X17190" i="54"/>
  <c r="W17190" i="54"/>
  <c r="V17190" i="54"/>
  <c r="U17190" i="54"/>
  <c r="T17190" i="54"/>
  <c r="S17190" i="54"/>
  <c r="R17190" i="54"/>
  <c r="Q17190" i="54"/>
  <c r="P17190" i="54"/>
  <c r="O17190" i="54"/>
  <c r="N17190" i="54"/>
  <c r="M17190" i="54"/>
  <c r="CP17189" i="54"/>
  <c r="CO17189" i="54"/>
  <c r="CN17189" i="54"/>
  <c r="CM17189" i="54"/>
  <c r="CL17189" i="54"/>
  <c r="CK17189" i="54"/>
  <c r="CJ17189" i="54"/>
  <c r="CI17189" i="54"/>
  <c r="CH17189" i="54"/>
  <c r="CG17189" i="54"/>
  <c r="CF17189" i="54"/>
  <c r="CE17189" i="54"/>
  <c r="CD17189" i="54"/>
  <c r="CC17189" i="54"/>
  <c r="CB17189" i="54"/>
  <c r="CA17189" i="54"/>
  <c r="BZ17189" i="54"/>
  <c r="BY17189" i="54"/>
  <c r="BX17189" i="54"/>
  <c r="BW17189" i="54"/>
  <c r="BV17189" i="54"/>
  <c r="BU17189" i="54"/>
  <c r="BT17189" i="54"/>
  <c r="BS17189" i="54"/>
  <c r="BR17189" i="54"/>
  <c r="BQ17189" i="54"/>
  <c r="BP17189" i="54"/>
  <c r="BO17189" i="54"/>
  <c r="BN17189" i="54"/>
  <c r="BM17189" i="54"/>
  <c r="BL17189" i="54"/>
  <c r="BK17189" i="54"/>
  <c r="BJ17189" i="54"/>
  <c r="BI17189" i="54"/>
  <c r="BH17189" i="54"/>
  <c r="BG17189" i="54"/>
  <c r="BF17189" i="54"/>
  <c r="BE17189" i="54"/>
  <c r="BD17189" i="54"/>
  <c r="BC17189" i="54"/>
  <c r="BB17189" i="54"/>
  <c r="BA17189" i="54"/>
  <c r="AZ17189" i="54"/>
  <c r="AY17189" i="54"/>
  <c r="AX17189" i="54"/>
  <c r="AW17189" i="54"/>
  <c r="AV17189" i="54"/>
  <c r="AU17189" i="54"/>
  <c r="AT17189" i="54"/>
  <c r="AS17189" i="54"/>
  <c r="AR17189" i="54"/>
  <c r="AQ17189" i="54"/>
  <c r="AP17189" i="54"/>
  <c r="AO17189" i="54"/>
  <c r="AN17189" i="54"/>
  <c r="AM17189" i="54"/>
  <c r="AL17189" i="54"/>
  <c r="AK17189" i="54"/>
  <c r="AJ17189" i="54"/>
  <c r="AI17189" i="54"/>
  <c r="AH17189" i="54"/>
  <c r="AG17189" i="54"/>
  <c r="AF17189" i="54"/>
  <c r="AE17189" i="54"/>
  <c r="AD17189" i="54"/>
  <c r="AC17189" i="54"/>
  <c r="AB17189" i="54"/>
  <c r="AA17189" i="54"/>
  <c r="Z17189" i="54"/>
  <c r="Y17189" i="54"/>
  <c r="X17189" i="54"/>
  <c r="W17189" i="54"/>
  <c r="V17189" i="54"/>
  <c r="U17189" i="54"/>
  <c r="T17189" i="54"/>
  <c r="S17189" i="54"/>
  <c r="R17189" i="54"/>
  <c r="Q17189" i="54"/>
  <c r="P17189" i="54"/>
  <c r="O17189" i="54"/>
  <c r="N17189" i="54"/>
  <c r="M17189" i="54"/>
  <c r="CP17188" i="54"/>
  <c r="CO17188" i="54"/>
  <c r="CN17188" i="54"/>
  <c r="CM17188" i="54"/>
  <c r="CL17188" i="54"/>
  <c r="CK17188" i="54"/>
  <c r="CJ17188" i="54"/>
  <c r="CI17188" i="54"/>
  <c r="CH17188" i="54"/>
  <c r="CG17188" i="54"/>
  <c r="CF17188" i="54"/>
  <c r="CE17188" i="54"/>
  <c r="CD17188" i="54"/>
  <c r="CC17188" i="54"/>
  <c r="CB17188" i="54"/>
  <c r="CA17188" i="54"/>
  <c r="BZ17188" i="54"/>
  <c r="BY17188" i="54"/>
  <c r="BX17188" i="54"/>
  <c r="BW17188" i="54"/>
  <c r="BV17188" i="54"/>
  <c r="BU17188" i="54"/>
  <c r="BT17188" i="54"/>
  <c r="BS17188" i="54"/>
  <c r="BR17188" i="54"/>
  <c r="BQ17188" i="54"/>
  <c r="BP17188" i="54"/>
  <c r="BO17188" i="54"/>
  <c r="BN17188" i="54"/>
  <c r="BM17188" i="54"/>
  <c r="BL17188" i="54"/>
  <c r="BK17188" i="54"/>
  <c r="BJ17188" i="54"/>
  <c r="BI17188" i="54"/>
  <c r="BH17188" i="54"/>
  <c r="BG17188" i="54"/>
  <c r="BF17188" i="54"/>
  <c r="BE17188" i="54"/>
  <c r="BD17188" i="54"/>
  <c r="BC17188" i="54"/>
  <c r="BB17188" i="54"/>
  <c r="BA17188" i="54"/>
  <c r="AZ17188" i="54"/>
  <c r="AY17188" i="54"/>
  <c r="AX17188" i="54"/>
  <c r="AW17188" i="54"/>
  <c r="AV17188" i="54"/>
  <c r="AU17188" i="54"/>
  <c r="AT17188" i="54"/>
  <c r="AS17188" i="54"/>
  <c r="AR17188" i="54"/>
  <c r="AQ17188" i="54"/>
  <c r="AP17188" i="54"/>
  <c r="AO17188" i="54"/>
  <c r="AN17188" i="54"/>
  <c r="AM17188" i="54"/>
  <c r="AL17188" i="54"/>
  <c r="AK17188" i="54"/>
  <c r="AJ17188" i="54"/>
  <c r="AI17188" i="54"/>
  <c r="AH17188" i="54"/>
  <c r="AG17188" i="54"/>
  <c r="AF17188" i="54"/>
  <c r="AE17188" i="54"/>
  <c r="AD17188" i="54"/>
  <c r="AC17188" i="54"/>
  <c r="AB17188" i="54"/>
  <c r="AA17188" i="54"/>
  <c r="Z17188" i="54"/>
  <c r="Y17188" i="54"/>
  <c r="X17188" i="54"/>
  <c r="W17188" i="54"/>
  <c r="V17188" i="54"/>
  <c r="U17188" i="54"/>
  <c r="T17188" i="54"/>
  <c r="S17188" i="54"/>
  <c r="R17188" i="54"/>
  <c r="Q17188" i="54"/>
  <c r="P17188" i="54"/>
  <c r="O17188" i="54"/>
  <c r="N17188" i="54"/>
  <c r="M17188" i="54"/>
  <c r="CP17187" i="54"/>
  <c r="CO17187" i="54"/>
  <c r="CN17187" i="54"/>
  <c r="CM17187" i="54"/>
  <c r="CL17187" i="54"/>
  <c r="CK17187" i="54"/>
  <c r="CJ17187" i="54"/>
  <c r="CI17187" i="54"/>
  <c r="CH17187" i="54"/>
  <c r="CG17187" i="54"/>
  <c r="CF17187" i="54"/>
  <c r="CE17187" i="54"/>
  <c r="CD17187" i="54"/>
  <c r="CC17187" i="54"/>
  <c r="CB17187" i="54"/>
  <c r="CA17187" i="54"/>
  <c r="BZ17187" i="54"/>
  <c r="BY17187" i="54"/>
  <c r="BX17187" i="54"/>
  <c r="BW17187" i="54"/>
  <c r="BV17187" i="54"/>
  <c r="BU17187" i="54"/>
  <c r="BT17187" i="54"/>
  <c r="BS17187" i="54"/>
  <c r="BR17187" i="54"/>
  <c r="BQ17187" i="54"/>
  <c r="BP17187" i="54"/>
  <c r="BO17187" i="54"/>
  <c r="BN17187" i="54"/>
  <c r="BM17187" i="54"/>
  <c r="BL17187" i="54"/>
  <c r="BK17187" i="54"/>
  <c r="BJ17187" i="54"/>
  <c r="BI17187" i="54"/>
  <c r="BH17187" i="54"/>
  <c r="BG17187" i="54"/>
  <c r="BF17187" i="54"/>
  <c r="BE17187" i="54"/>
  <c r="BD17187" i="54"/>
  <c r="BC17187" i="54"/>
  <c r="BB17187" i="54"/>
  <c r="BA17187" i="54"/>
  <c r="AZ17187" i="54"/>
  <c r="AY17187" i="54"/>
  <c r="AX17187" i="54"/>
  <c r="AW17187" i="54"/>
  <c r="AV17187" i="54"/>
  <c r="AU17187" i="54"/>
  <c r="AT17187" i="54"/>
  <c r="AS17187" i="54"/>
  <c r="AR17187" i="54"/>
  <c r="AQ17187" i="54"/>
  <c r="AP17187" i="54"/>
  <c r="AO17187" i="54"/>
  <c r="AN17187" i="54"/>
  <c r="AM17187" i="54"/>
  <c r="AL17187" i="54"/>
  <c r="AK17187" i="54"/>
  <c r="AJ17187" i="54"/>
  <c r="AI17187" i="54"/>
  <c r="AH17187" i="54"/>
  <c r="AG17187" i="54"/>
  <c r="AF17187" i="54"/>
  <c r="AE17187" i="54"/>
  <c r="AD17187" i="54"/>
  <c r="AC17187" i="54"/>
  <c r="AB17187" i="54"/>
  <c r="AA17187" i="54"/>
  <c r="Z17187" i="54"/>
  <c r="Y17187" i="54"/>
  <c r="X17187" i="54"/>
  <c r="W17187" i="54"/>
  <c r="V17187" i="54"/>
  <c r="U17187" i="54"/>
  <c r="T17187" i="54"/>
  <c r="S17187" i="54"/>
  <c r="R17187" i="54"/>
  <c r="Q17187" i="54"/>
  <c r="P17187" i="54"/>
  <c r="O17187" i="54"/>
  <c r="N17187" i="54"/>
  <c r="M17187" i="54"/>
  <c r="CP17186" i="54"/>
  <c r="CO17186" i="54"/>
  <c r="CN17186" i="54"/>
  <c r="CM17186" i="54"/>
  <c r="CL17186" i="54"/>
  <c r="CK17186" i="54"/>
  <c r="CJ17186" i="54"/>
  <c r="CI17186" i="54"/>
  <c r="CH17186" i="54"/>
  <c r="CG17186" i="54"/>
  <c r="CF17186" i="54"/>
  <c r="CE17186" i="54"/>
  <c r="CD17186" i="54"/>
  <c r="CC17186" i="54"/>
  <c r="CB17186" i="54"/>
  <c r="CA17186" i="54"/>
  <c r="BZ17186" i="54"/>
  <c r="BY17186" i="54"/>
  <c r="BX17186" i="54"/>
  <c r="BW17186" i="54"/>
  <c r="BV17186" i="54"/>
  <c r="BU17186" i="54"/>
  <c r="BT17186" i="54"/>
  <c r="BS17186" i="54"/>
  <c r="BR17186" i="54"/>
  <c r="BQ17186" i="54"/>
  <c r="BP17186" i="54"/>
  <c r="BO17186" i="54"/>
  <c r="BN17186" i="54"/>
  <c r="BM17186" i="54"/>
  <c r="BL17186" i="54"/>
  <c r="BK17186" i="54"/>
  <c r="BJ17186" i="54"/>
  <c r="BI17186" i="54"/>
  <c r="BH17186" i="54"/>
  <c r="BG17186" i="54"/>
  <c r="BF17186" i="54"/>
  <c r="BE17186" i="54"/>
  <c r="BD17186" i="54"/>
  <c r="BC17186" i="54"/>
  <c r="BB17186" i="54"/>
  <c r="BA17186" i="54"/>
  <c r="AZ17186" i="54"/>
  <c r="AY17186" i="54"/>
  <c r="AX17186" i="54"/>
  <c r="AW17186" i="54"/>
  <c r="AV17186" i="54"/>
  <c r="AU17186" i="54"/>
  <c r="AT17186" i="54"/>
  <c r="AS17186" i="54"/>
  <c r="AR17186" i="54"/>
  <c r="AQ17186" i="54"/>
  <c r="AP17186" i="54"/>
  <c r="AO17186" i="54"/>
  <c r="AN17186" i="54"/>
  <c r="AM17186" i="54"/>
  <c r="AL17186" i="54"/>
  <c r="AK17186" i="54"/>
  <c r="AJ17186" i="54"/>
  <c r="AI17186" i="54"/>
  <c r="AH17186" i="54"/>
  <c r="AG17186" i="54"/>
  <c r="AF17186" i="54"/>
  <c r="AE17186" i="54"/>
  <c r="AD17186" i="54"/>
  <c r="AC17186" i="54"/>
  <c r="AB17186" i="54"/>
  <c r="AA17186" i="54"/>
  <c r="Z17186" i="54"/>
  <c r="Y17186" i="54"/>
  <c r="X17186" i="54"/>
  <c r="W17186" i="54"/>
  <c r="V17186" i="54"/>
  <c r="U17186" i="54"/>
  <c r="T17186" i="54"/>
  <c r="S17186" i="54"/>
  <c r="R17186" i="54"/>
  <c r="Q17186" i="54"/>
  <c r="P17186" i="54"/>
  <c r="O17186" i="54"/>
  <c r="N17186" i="54"/>
  <c r="M17186" i="54"/>
  <c r="CP17185" i="54"/>
  <c r="CO17185" i="54"/>
  <c r="CN17185" i="54"/>
  <c r="CM17185" i="54"/>
  <c r="CL17185" i="54"/>
  <c r="CK17185" i="54"/>
  <c r="CJ17185" i="54"/>
  <c r="CI17185" i="54"/>
  <c r="CH17185" i="54"/>
  <c r="CG17185" i="54"/>
  <c r="CF17185" i="54"/>
  <c r="CE17185" i="54"/>
  <c r="CD17185" i="54"/>
  <c r="CC17185" i="54"/>
  <c r="CB17185" i="54"/>
  <c r="CA17185" i="54"/>
  <c r="BZ17185" i="54"/>
  <c r="BY17185" i="54"/>
  <c r="BX17185" i="54"/>
  <c r="BW17185" i="54"/>
  <c r="BV17185" i="54"/>
  <c r="BU17185" i="54"/>
  <c r="BT17185" i="54"/>
  <c r="BS17185" i="54"/>
  <c r="BR17185" i="54"/>
  <c r="BQ17185" i="54"/>
  <c r="BP17185" i="54"/>
  <c r="BO17185" i="54"/>
  <c r="BN17185" i="54"/>
  <c r="BM17185" i="54"/>
  <c r="BL17185" i="54"/>
  <c r="BK17185" i="54"/>
  <c r="BJ17185" i="54"/>
  <c r="BI17185" i="54"/>
  <c r="BH17185" i="54"/>
  <c r="BG17185" i="54"/>
  <c r="BF17185" i="54"/>
  <c r="BE17185" i="54"/>
  <c r="BD17185" i="54"/>
  <c r="BC17185" i="54"/>
  <c r="BB17185" i="54"/>
  <c r="BA17185" i="54"/>
  <c r="AZ17185" i="54"/>
  <c r="AY17185" i="54"/>
  <c r="AX17185" i="54"/>
  <c r="AW17185" i="54"/>
  <c r="AV17185" i="54"/>
  <c r="AU17185" i="54"/>
  <c r="AT17185" i="54"/>
  <c r="AS17185" i="54"/>
  <c r="AR17185" i="54"/>
  <c r="AQ17185" i="54"/>
  <c r="AP17185" i="54"/>
  <c r="AO17185" i="54"/>
  <c r="AN17185" i="54"/>
  <c r="AM17185" i="54"/>
  <c r="AL17185" i="54"/>
  <c r="AK17185" i="54"/>
  <c r="AJ17185" i="54"/>
  <c r="AI17185" i="54"/>
  <c r="AH17185" i="54"/>
  <c r="AG17185" i="54"/>
  <c r="AF17185" i="54"/>
  <c r="AE17185" i="54"/>
  <c r="AD17185" i="54"/>
  <c r="AC17185" i="54"/>
  <c r="AB17185" i="54"/>
  <c r="AA17185" i="54"/>
  <c r="Z17185" i="54"/>
  <c r="Y17185" i="54"/>
  <c r="X17185" i="54"/>
  <c r="W17185" i="54"/>
  <c r="V17185" i="54"/>
  <c r="U17185" i="54"/>
  <c r="T17185" i="54"/>
  <c r="S17185" i="54"/>
  <c r="R17185" i="54"/>
  <c r="Q17185" i="54"/>
  <c r="P17185" i="54"/>
  <c r="O17185" i="54"/>
  <c r="N17185" i="54"/>
  <c r="M17185" i="54"/>
  <c r="CP17184" i="54"/>
  <c r="CO17184" i="54"/>
  <c r="CN17184" i="54"/>
  <c r="CM17184" i="54"/>
  <c r="CL17184" i="54"/>
  <c r="CK17184" i="54"/>
  <c r="CJ17184" i="54"/>
  <c r="CI17184" i="54"/>
  <c r="CH17184" i="54"/>
  <c r="CG17184" i="54"/>
  <c r="CF17184" i="54"/>
  <c r="CE17184" i="54"/>
  <c r="CD17184" i="54"/>
  <c r="CC17184" i="54"/>
  <c r="CB17184" i="54"/>
  <c r="CA17184" i="54"/>
  <c r="BZ17184" i="54"/>
  <c r="BY17184" i="54"/>
  <c r="BX17184" i="54"/>
  <c r="BW17184" i="54"/>
  <c r="BV17184" i="54"/>
  <c r="BU17184" i="54"/>
  <c r="BT17184" i="54"/>
  <c r="BS17184" i="54"/>
  <c r="BR17184" i="54"/>
  <c r="BQ17184" i="54"/>
  <c r="BP17184" i="54"/>
  <c r="BO17184" i="54"/>
  <c r="BN17184" i="54"/>
  <c r="BM17184" i="54"/>
  <c r="BL17184" i="54"/>
  <c r="BK17184" i="54"/>
  <c r="BJ17184" i="54"/>
  <c r="BI17184" i="54"/>
  <c r="BH17184" i="54"/>
  <c r="BG17184" i="54"/>
  <c r="BF17184" i="54"/>
  <c r="BE17184" i="54"/>
  <c r="BD17184" i="54"/>
  <c r="BC17184" i="54"/>
  <c r="BB17184" i="54"/>
  <c r="BA17184" i="54"/>
  <c r="AZ17184" i="54"/>
  <c r="AY17184" i="54"/>
  <c r="AX17184" i="54"/>
  <c r="AW17184" i="54"/>
  <c r="AV17184" i="54"/>
  <c r="AU17184" i="54"/>
  <c r="AT17184" i="54"/>
  <c r="AS17184" i="54"/>
  <c r="AR17184" i="54"/>
  <c r="AQ17184" i="54"/>
  <c r="AP17184" i="54"/>
  <c r="AO17184" i="54"/>
  <c r="AN17184" i="54"/>
  <c r="AM17184" i="54"/>
  <c r="AL17184" i="54"/>
  <c r="AK17184" i="54"/>
  <c r="AJ17184" i="54"/>
  <c r="AI17184" i="54"/>
  <c r="AH17184" i="54"/>
  <c r="AG17184" i="54"/>
  <c r="AF17184" i="54"/>
  <c r="AE17184" i="54"/>
  <c r="AD17184" i="54"/>
  <c r="AC17184" i="54"/>
  <c r="AB17184" i="54"/>
  <c r="AA17184" i="54"/>
  <c r="Z17184" i="54"/>
  <c r="Y17184" i="54"/>
  <c r="X17184" i="54"/>
  <c r="W17184" i="54"/>
  <c r="V17184" i="54"/>
  <c r="U17184" i="54"/>
  <c r="T17184" i="54"/>
  <c r="S17184" i="54"/>
  <c r="R17184" i="54"/>
  <c r="Q17184" i="54"/>
  <c r="P17184" i="54"/>
  <c r="O17184" i="54"/>
  <c r="N17184" i="54"/>
  <c r="M17184" i="54"/>
  <c r="CP17183" i="54"/>
  <c r="CO17183" i="54"/>
  <c r="CN17183" i="54"/>
  <c r="CM17183" i="54"/>
  <c r="CL17183" i="54"/>
  <c r="CK17183" i="54"/>
  <c r="CJ17183" i="54"/>
  <c r="CI17183" i="54"/>
  <c r="CH17183" i="54"/>
  <c r="CG17183" i="54"/>
  <c r="CF17183" i="54"/>
  <c r="CE17183" i="54"/>
  <c r="CD17183" i="54"/>
  <c r="CC17183" i="54"/>
  <c r="CB17183" i="54"/>
  <c r="CA17183" i="54"/>
  <c r="BZ17183" i="54"/>
  <c r="BY17183" i="54"/>
  <c r="BX17183" i="54"/>
  <c r="BW17183" i="54"/>
  <c r="BV17183" i="54"/>
  <c r="BU17183" i="54"/>
  <c r="BT17183" i="54"/>
  <c r="BS17183" i="54"/>
  <c r="BR17183" i="54"/>
  <c r="BQ17183" i="54"/>
  <c r="BP17183" i="54"/>
  <c r="BO17183" i="54"/>
  <c r="BN17183" i="54"/>
  <c r="BM17183" i="54"/>
  <c r="BL17183" i="54"/>
  <c r="BK17183" i="54"/>
  <c r="BJ17183" i="54"/>
  <c r="BI17183" i="54"/>
  <c r="BH17183" i="54"/>
  <c r="BG17183" i="54"/>
  <c r="BF17183" i="54"/>
  <c r="BE17183" i="54"/>
  <c r="BD17183" i="54"/>
  <c r="BC17183" i="54"/>
  <c r="BB17183" i="54"/>
  <c r="BA17183" i="54"/>
  <c r="AZ17183" i="54"/>
  <c r="AY17183" i="54"/>
  <c r="AX17183" i="54"/>
  <c r="AW17183" i="54"/>
  <c r="AV17183" i="54"/>
  <c r="AU17183" i="54"/>
  <c r="AT17183" i="54"/>
  <c r="AS17183" i="54"/>
  <c r="AR17183" i="54"/>
  <c r="AQ17183" i="54"/>
  <c r="AP17183" i="54"/>
  <c r="AO17183" i="54"/>
  <c r="AN17183" i="54"/>
  <c r="AM17183" i="54"/>
  <c r="AL17183" i="54"/>
  <c r="AK17183" i="54"/>
  <c r="AJ17183" i="54"/>
  <c r="AI17183" i="54"/>
  <c r="AH17183" i="54"/>
  <c r="AG17183" i="54"/>
  <c r="AF17183" i="54"/>
  <c r="AE17183" i="54"/>
  <c r="AD17183" i="54"/>
  <c r="AC17183" i="54"/>
  <c r="AB17183" i="54"/>
  <c r="AA17183" i="54"/>
  <c r="Z17183" i="54"/>
  <c r="Y17183" i="54"/>
  <c r="X17183" i="54"/>
  <c r="W17183" i="54"/>
  <c r="V17183" i="54"/>
  <c r="U17183" i="54"/>
  <c r="T17183" i="54"/>
  <c r="S17183" i="54"/>
  <c r="R17183" i="54"/>
  <c r="Q17183" i="54"/>
  <c r="P17183" i="54"/>
  <c r="O17183" i="54"/>
  <c r="N17183" i="54"/>
  <c r="M17183" i="54"/>
  <c r="CP17182" i="54"/>
  <c r="CO17182" i="54"/>
  <c r="CN17182" i="54"/>
  <c r="CM17182" i="54"/>
  <c r="CL17182" i="54"/>
  <c r="CK17182" i="54"/>
  <c r="CJ17182" i="54"/>
  <c r="CI17182" i="54"/>
  <c r="CH17182" i="54"/>
  <c r="CG17182" i="54"/>
  <c r="CF17182" i="54"/>
  <c r="CE17182" i="54"/>
  <c r="CD17182" i="54"/>
  <c r="CC17182" i="54"/>
  <c r="CB17182" i="54"/>
  <c r="CA17182" i="54"/>
  <c r="BZ17182" i="54"/>
  <c r="BY17182" i="54"/>
  <c r="BX17182" i="54"/>
  <c r="BW17182" i="54"/>
  <c r="BV17182" i="54"/>
  <c r="BU17182" i="54"/>
  <c r="BT17182" i="54"/>
  <c r="BS17182" i="54"/>
  <c r="BR17182" i="54"/>
  <c r="BQ17182" i="54"/>
  <c r="BP17182" i="54"/>
  <c r="BO17182" i="54"/>
  <c r="BN17182" i="54"/>
  <c r="BM17182" i="54"/>
  <c r="BL17182" i="54"/>
  <c r="BK17182" i="54"/>
  <c r="BJ17182" i="54"/>
  <c r="BI17182" i="54"/>
  <c r="BH17182" i="54"/>
  <c r="BG17182" i="54"/>
  <c r="BF17182" i="54"/>
  <c r="BE17182" i="54"/>
  <c r="BD17182" i="54"/>
  <c r="BC17182" i="54"/>
  <c r="BB17182" i="54"/>
  <c r="BA17182" i="54"/>
  <c r="AZ17182" i="54"/>
  <c r="AY17182" i="54"/>
  <c r="AX17182" i="54"/>
  <c r="AW17182" i="54"/>
  <c r="AV17182" i="54"/>
  <c r="AU17182" i="54"/>
  <c r="AT17182" i="54"/>
  <c r="AS17182" i="54"/>
  <c r="AR17182" i="54"/>
  <c r="AQ17182" i="54"/>
  <c r="AP17182" i="54"/>
  <c r="AO17182" i="54"/>
  <c r="AN17182" i="54"/>
  <c r="AM17182" i="54"/>
  <c r="AL17182" i="54"/>
  <c r="AK17182" i="54"/>
  <c r="AJ17182" i="54"/>
  <c r="AI17182" i="54"/>
  <c r="AH17182" i="54"/>
  <c r="AG17182" i="54"/>
  <c r="AF17182" i="54"/>
  <c r="AE17182" i="54"/>
  <c r="AD17182" i="54"/>
  <c r="AC17182" i="54"/>
  <c r="AB17182" i="54"/>
  <c r="AA17182" i="54"/>
  <c r="Z17182" i="54"/>
  <c r="Y17182" i="54"/>
  <c r="X17182" i="54"/>
  <c r="W17182" i="54"/>
  <c r="V17182" i="54"/>
  <c r="U17182" i="54"/>
  <c r="T17182" i="54"/>
  <c r="S17182" i="54"/>
  <c r="R17182" i="54"/>
  <c r="Q17182" i="54"/>
  <c r="P17182" i="54"/>
  <c r="O17182" i="54"/>
  <c r="N17182" i="54"/>
  <c r="M17182" i="54"/>
  <c r="CP17181" i="54"/>
  <c r="CO17181" i="54"/>
  <c r="CN17181" i="54"/>
  <c r="CM17181" i="54"/>
  <c r="CL17181" i="54"/>
  <c r="CK17181" i="54"/>
  <c r="CJ17181" i="54"/>
  <c r="CI17181" i="54"/>
  <c r="CH17181" i="54"/>
  <c r="CG17181" i="54"/>
  <c r="CF17181" i="54"/>
  <c r="CE17181" i="54"/>
  <c r="CD17181" i="54"/>
  <c r="CC17181" i="54"/>
  <c r="CB17181" i="54"/>
  <c r="CA17181" i="54"/>
  <c r="BZ17181" i="54"/>
  <c r="BY17181" i="54"/>
  <c r="BX17181" i="54"/>
  <c r="BW17181" i="54"/>
  <c r="BV17181" i="54"/>
  <c r="BU17181" i="54"/>
  <c r="BT17181" i="54"/>
  <c r="BS17181" i="54"/>
  <c r="BR17181" i="54"/>
  <c r="BQ17181" i="54"/>
  <c r="BP17181" i="54"/>
  <c r="BO17181" i="54"/>
  <c r="BN17181" i="54"/>
  <c r="BM17181" i="54"/>
  <c r="BL17181" i="54"/>
  <c r="BK17181" i="54"/>
  <c r="BJ17181" i="54"/>
  <c r="BI17181" i="54"/>
  <c r="BH17181" i="54"/>
  <c r="BG17181" i="54"/>
  <c r="BF17181" i="54"/>
  <c r="BE17181" i="54"/>
  <c r="BD17181" i="54"/>
  <c r="BC17181" i="54"/>
  <c r="BB17181" i="54"/>
  <c r="BA17181" i="54"/>
  <c r="AZ17181" i="54"/>
  <c r="AY17181" i="54"/>
  <c r="AX17181" i="54"/>
  <c r="AW17181" i="54"/>
  <c r="AV17181" i="54"/>
  <c r="AU17181" i="54"/>
  <c r="AT17181" i="54"/>
  <c r="AS17181" i="54"/>
  <c r="AR17181" i="54"/>
  <c r="AQ17181" i="54"/>
  <c r="AP17181" i="54"/>
  <c r="AO17181" i="54"/>
  <c r="AN17181" i="54"/>
  <c r="AM17181" i="54"/>
  <c r="AL17181" i="54"/>
  <c r="AK17181" i="54"/>
  <c r="AJ17181" i="54"/>
  <c r="AI17181" i="54"/>
  <c r="AH17181" i="54"/>
  <c r="AG17181" i="54"/>
  <c r="AF17181" i="54"/>
  <c r="AE17181" i="54"/>
  <c r="AD17181" i="54"/>
  <c r="AC17181" i="54"/>
  <c r="AB17181" i="54"/>
  <c r="AA17181" i="54"/>
  <c r="Z17181" i="54"/>
  <c r="Y17181" i="54"/>
  <c r="X17181" i="54"/>
  <c r="W17181" i="54"/>
  <c r="V17181" i="54"/>
  <c r="U17181" i="54"/>
  <c r="T17181" i="54"/>
  <c r="S17181" i="54"/>
  <c r="R17181" i="54"/>
  <c r="Q17181" i="54"/>
  <c r="P17181" i="54"/>
  <c r="O17181" i="54"/>
  <c r="N17181" i="54"/>
  <c r="M17181" i="54"/>
  <c r="CP17180" i="54"/>
  <c r="CO17180" i="54"/>
  <c r="CN17180" i="54"/>
  <c r="CM17180" i="54"/>
  <c r="CL17180" i="54"/>
  <c r="CK17180" i="54"/>
  <c r="CJ17180" i="54"/>
  <c r="CI17180" i="54"/>
  <c r="CH17180" i="54"/>
  <c r="CG17180" i="54"/>
  <c r="CF17180" i="54"/>
  <c r="CE17180" i="54"/>
  <c r="CD17180" i="54"/>
  <c r="CC17180" i="54"/>
  <c r="CB17180" i="54"/>
  <c r="CA17180" i="54"/>
  <c r="BZ17180" i="54"/>
  <c r="BY17180" i="54"/>
  <c r="BX17180" i="54"/>
  <c r="BW17180" i="54"/>
  <c r="BV17180" i="54"/>
  <c r="BU17180" i="54"/>
  <c r="BT17180" i="54"/>
  <c r="BS17180" i="54"/>
  <c r="BR17180" i="54"/>
  <c r="BQ17180" i="54"/>
  <c r="BP17180" i="54"/>
  <c r="BO17180" i="54"/>
  <c r="BN17180" i="54"/>
  <c r="BM17180" i="54"/>
  <c r="BL17180" i="54"/>
  <c r="BK17180" i="54"/>
  <c r="BJ17180" i="54"/>
  <c r="BI17180" i="54"/>
  <c r="BH17180" i="54"/>
  <c r="BG17180" i="54"/>
  <c r="BF17180" i="54"/>
  <c r="BE17180" i="54"/>
  <c r="BD17180" i="54"/>
  <c r="BC17180" i="54"/>
  <c r="BB17180" i="54"/>
  <c r="BA17180" i="54"/>
  <c r="AZ17180" i="54"/>
  <c r="AY17180" i="54"/>
  <c r="AX17180" i="54"/>
  <c r="AW17180" i="54"/>
  <c r="AV17180" i="54"/>
  <c r="AU17180" i="54"/>
  <c r="AT17180" i="54"/>
  <c r="AS17180" i="54"/>
  <c r="AR17180" i="54"/>
  <c r="AQ17180" i="54"/>
  <c r="AP17180" i="54"/>
  <c r="AO17180" i="54"/>
  <c r="AN17180" i="54"/>
  <c r="AM17180" i="54"/>
  <c r="AL17180" i="54"/>
  <c r="AK17180" i="54"/>
  <c r="AJ17180" i="54"/>
  <c r="AI17180" i="54"/>
  <c r="AH17180" i="54"/>
  <c r="AG17180" i="54"/>
  <c r="AF17180" i="54"/>
  <c r="AE17180" i="54"/>
  <c r="AD17180" i="54"/>
  <c r="AC17180" i="54"/>
  <c r="AB17180" i="54"/>
  <c r="AA17180" i="54"/>
  <c r="Z17180" i="54"/>
  <c r="Y17180" i="54"/>
  <c r="X17180" i="54"/>
  <c r="W17180" i="54"/>
  <c r="V17180" i="54"/>
  <c r="U17180" i="54"/>
  <c r="T17180" i="54"/>
  <c r="S17180" i="54"/>
  <c r="R17180" i="54"/>
  <c r="Q17180" i="54"/>
  <c r="P17180" i="54"/>
  <c r="O17180" i="54"/>
  <c r="N17180" i="54"/>
  <c r="M17180" i="54"/>
  <c r="CP17179" i="54"/>
  <c r="CO17179" i="54"/>
  <c r="CN17179" i="54"/>
  <c r="CM17179" i="54"/>
  <c r="CL17179" i="54"/>
  <c r="CK17179" i="54"/>
  <c r="CJ17179" i="54"/>
  <c r="CI17179" i="54"/>
  <c r="CH17179" i="54"/>
  <c r="CG17179" i="54"/>
  <c r="CF17179" i="54"/>
  <c r="CE17179" i="54"/>
  <c r="CD17179" i="54"/>
  <c r="CC17179" i="54"/>
  <c r="CB17179" i="54"/>
  <c r="CA17179" i="54"/>
  <c r="BZ17179" i="54"/>
  <c r="BY17179" i="54"/>
  <c r="BX17179" i="54"/>
  <c r="BW17179" i="54"/>
  <c r="BV17179" i="54"/>
  <c r="BU17179" i="54"/>
  <c r="BT17179" i="54"/>
  <c r="BS17179" i="54"/>
  <c r="BR17179" i="54"/>
  <c r="BQ17179" i="54"/>
  <c r="BP17179" i="54"/>
  <c r="BO17179" i="54"/>
  <c r="BN17179" i="54"/>
  <c r="BM17179" i="54"/>
  <c r="BL17179" i="54"/>
  <c r="BK17179" i="54"/>
  <c r="BJ17179" i="54"/>
  <c r="BI17179" i="54"/>
  <c r="BH17179" i="54"/>
  <c r="BG17179" i="54"/>
  <c r="BF17179" i="54"/>
  <c r="BE17179" i="54"/>
  <c r="BD17179" i="54"/>
  <c r="BC17179" i="54"/>
  <c r="BB17179" i="54"/>
  <c r="BA17179" i="54"/>
  <c r="AZ17179" i="54"/>
  <c r="AY17179" i="54"/>
  <c r="AX17179" i="54"/>
  <c r="AW17179" i="54"/>
  <c r="AV17179" i="54"/>
  <c r="AU17179" i="54"/>
  <c r="AT17179" i="54"/>
  <c r="AS17179" i="54"/>
  <c r="AR17179" i="54"/>
  <c r="AQ17179" i="54"/>
  <c r="AP17179" i="54"/>
  <c r="AO17179" i="54"/>
  <c r="AN17179" i="54"/>
  <c r="AM17179" i="54"/>
  <c r="AL17179" i="54"/>
  <c r="AK17179" i="54"/>
  <c r="AJ17179" i="54"/>
  <c r="AI17179" i="54"/>
  <c r="AH17179" i="54"/>
  <c r="AG17179" i="54"/>
  <c r="AF17179" i="54"/>
  <c r="AE17179" i="54"/>
  <c r="AD17179" i="54"/>
  <c r="AC17179" i="54"/>
  <c r="AB17179" i="54"/>
  <c r="AA17179" i="54"/>
  <c r="Z17179" i="54"/>
  <c r="Y17179" i="54"/>
  <c r="X17179" i="54"/>
  <c r="W17179" i="54"/>
  <c r="V17179" i="54"/>
  <c r="U17179" i="54"/>
  <c r="T17179" i="54"/>
  <c r="S17179" i="54"/>
  <c r="R17179" i="54"/>
  <c r="Q17179" i="54"/>
  <c r="P17179" i="54"/>
  <c r="O17179" i="54"/>
  <c r="N17179" i="54"/>
  <c r="M17179" i="54"/>
  <c r="CP17178" i="54"/>
  <c r="CO17178" i="54"/>
  <c r="CN17178" i="54"/>
  <c r="CM17178" i="54"/>
  <c r="CL17178" i="54"/>
  <c r="CK17178" i="54"/>
  <c r="CJ17178" i="54"/>
  <c r="CI17178" i="54"/>
  <c r="CH17178" i="54"/>
  <c r="CG17178" i="54"/>
  <c r="CF17178" i="54"/>
  <c r="CE17178" i="54"/>
  <c r="CD17178" i="54"/>
  <c r="CC17178" i="54"/>
  <c r="CB17178" i="54"/>
  <c r="CA17178" i="54"/>
  <c r="BZ17178" i="54"/>
  <c r="BY17178" i="54"/>
  <c r="BX17178" i="54"/>
  <c r="BW17178" i="54"/>
  <c r="BV17178" i="54"/>
  <c r="BU17178" i="54"/>
  <c r="BT17178" i="54"/>
  <c r="BS17178" i="54"/>
  <c r="BR17178" i="54"/>
  <c r="BQ17178" i="54"/>
  <c r="BP17178" i="54"/>
  <c r="BO17178" i="54"/>
  <c r="BN17178" i="54"/>
  <c r="BM17178" i="54"/>
  <c r="BL17178" i="54"/>
  <c r="BK17178" i="54"/>
  <c r="BJ17178" i="54"/>
  <c r="BI17178" i="54"/>
  <c r="BH17178" i="54"/>
  <c r="BG17178" i="54"/>
  <c r="BF17178" i="54"/>
  <c r="BE17178" i="54"/>
  <c r="BD17178" i="54"/>
  <c r="BC17178" i="54"/>
  <c r="BB17178" i="54"/>
  <c r="BA17178" i="54"/>
  <c r="AZ17178" i="54"/>
  <c r="AY17178" i="54"/>
  <c r="AX17178" i="54"/>
  <c r="AW17178" i="54"/>
  <c r="AV17178" i="54"/>
  <c r="AU17178" i="54"/>
  <c r="AT17178" i="54"/>
  <c r="AS17178" i="54"/>
  <c r="AR17178" i="54"/>
  <c r="AQ17178" i="54"/>
  <c r="AP17178" i="54"/>
  <c r="AO17178" i="54"/>
  <c r="AN17178" i="54"/>
  <c r="AM17178" i="54"/>
  <c r="AL17178" i="54"/>
  <c r="AK17178" i="54"/>
  <c r="AJ17178" i="54"/>
  <c r="AI17178" i="54"/>
  <c r="AH17178" i="54"/>
  <c r="AG17178" i="54"/>
  <c r="AF17178" i="54"/>
  <c r="AE17178" i="54"/>
  <c r="AD17178" i="54"/>
  <c r="AC17178" i="54"/>
  <c r="AB17178" i="54"/>
  <c r="AA17178" i="54"/>
  <c r="Z17178" i="54"/>
  <c r="Y17178" i="54"/>
  <c r="X17178" i="54"/>
  <c r="W17178" i="54"/>
  <c r="V17178" i="54"/>
  <c r="U17178" i="54"/>
  <c r="T17178" i="54"/>
  <c r="S17178" i="54"/>
  <c r="R17178" i="54"/>
  <c r="Q17178" i="54"/>
  <c r="P17178" i="54"/>
  <c r="O17178" i="54"/>
  <c r="N17178" i="54"/>
  <c r="M17178" i="54"/>
  <c r="CP17177" i="54"/>
  <c r="CO17177" i="54"/>
  <c r="CN17177" i="54"/>
  <c r="CM17177" i="54"/>
  <c r="CL17177" i="54"/>
  <c r="CK17177" i="54"/>
  <c r="CJ17177" i="54"/>
  <c r="CI17177" i="54"/>
  <c r="CH17177" i="54"/>
  <c r="CG17177" i="54"/>
  <c r="CF17177" i="54"/>
  <c r="CE17177" i="54"/>
  <c r="CD17177" i="54"/>
  <c r="CC17177" i="54"/>
  <c r="CB17177" i="54"/>
  <c r="CA17177" i="54"/>
  <c r="BZ17177" i="54"/>
  <c r="BY17177" i="54"/>
  <c r="BX17177" i="54"/>
  <c r="BW17177" i="54"/>
  <c r="BV17177" i="54"/>
  <c r="BU17177" i="54"/>
  <c r="BT17177" i="54"/>
  <c r="BS17177" i="54"/>
  <c r="BR17177" i="54"/>
  <c r="BQ17177" i="54"/>
  <c r="BP17177" i="54"/>
  <c r="BO17177" i="54"/>
  <c r="BN17177" i="54"/>
  <c r="BM17177" i="54"/>
  <c r="BL17177" i="54"/>
  <c r="BK17177" i="54"/>
  <c r="BJ17177" i="54"/>
  <c r="BI17177" i="54"/>
  <c r="BH17177" i="54"/>
  <c r="BG17177" i="54"/>
  <c r="BF17177" i="54"/>
  <c r="BE17177" i="54"/>
  <c r="BD17177" i="54"/>
  <c r="BC17177" i="54"/>
  <c r="BB17177" i="54"/>
  <c r="BA17177" i="54"/>
  <c r="AZ17177" i="54"/>
  <c r="AY17177" i="54"/>
  <c r="AX17177" i="54"/>
  <c r="AW17177" i="54"/>
  <c r="AV17177" i="54"/>
  <c r="AU17177" i="54"/>
  <c r="AT17177" i="54"/>
  <c r="AS17177" i="54"/>
  <c r="AR17177" i="54"/>
  <c r="AQ17177" i="54"/>
  <c r="AP17177" i="54"/>
  <c r="AO17177" i="54"/>
  <c r="AN17177" i="54"/>
  <c r="AM17177" i="54"/>
  <c r="AL17177" i="54"/>
  <c r="AK17177" i="54"/>
  <c r="AJ17177" i="54"/>
  <c r="AI17177" i="54"/>
  <c r="AH17177" i="54"/>
  <c r="AG17177" i="54"/>
  <c r="AF17177" i="54"/>
  <c r="AE17177" i="54"/>
  <c r="AD17177" i="54"/>
  <c r="AC17177" i="54"/>
  <c r="AB17177" i="54"/>
  <c r="AA17177" i="54"/>
  <c r="Z17177" i="54"/>
  <c r="Y17177" i="54"/>
  <c r="X17177" i="54"/>
  <c r="W17177" i="54"/>
  <c r="V17177" i="54"/>
  <c r="U17177" i="54"/>
  <c r="T17177" i="54"/>
  <c r="S17177" i="54"/>
  <c r="R17177" i="54"/>
  <c r="Q17177" i="54"/>
  <c r="P17177" i="54"/>
  <c r="O17177" i="54"/>
  <c r="N17177" i="54"/>
  <c r="M17177" i="54"/>
  <c r="CP17176" i="54"/>
  <c r="CO17176" i="54"/>
  <c r="CN17176" i="54"/>
  <c r="CM17176" i="54"/>
  <c r="CL17176" i="54"/>
  <c r="CK17176" i="54"/>
  <c r="CJ17176" i="54"/>
  <c r="CI17176" i="54"/>
  <c r="CH17176" i="54"/>
  <c r="CG17176" i="54"/>
  <c r="CF17176" i="54"/>
  <c r="CE17176" i="54"/>
  <c r="CD17176" i="54"/>
  <c r="CC17176" i="54"/>
  <c r="CB17176" i="54"/>
  <c r="CA17176" i="54"/>
  <c r="BZ17176" i="54"/>
  <c r="BY17176" i="54"/>
  <c r="BX17176" i="54"/>
  <c r="BW17176" i="54"/>
  <c r="BV17176" i="54"/>
  <c r="BU17176" i="54"/>
  <c r="BT17176" i="54"/>
  <c r="BS17176" i="54"/>
  <c r="BR17176" i="54"/>
  <c r="BQ17176" i="54"/>
  <c r="BP17176" i="54"/>
  <c r="BO17176" i="54"/>
  <c r="BN17176" i="54"/>
  <c r="BM17176" i="54"/>
  <c r="BL17176" i="54"/>
  <c r="BK17176" i="54"/>
  <c r="BJ17176" i="54"/>
  <c r="BI17176" i="54"/>
  <c r="BH17176" i="54"/>
  <c r="BG17176" i="54"/>
  <c r="BF17176" i="54"/>
  <c r="BE17176" i="54"/>
  <c r="BD17176" i="54"/>
  <c r="BC17176" i="54"/>
  <c r="BB17176" i="54"/>
  <c r="BA17176" i="54"/>
  <c r="AZ17176" i="54"/>
  <c r="AY17176" i="54"/>
  <c r="AX17176" i="54"/>
  <c r="AW17176" i="54"/>
  <c r="AV17176" i="54"/>
  <c r="AU17176" i="54"/>
  <c r="AT17176" i="54"/>
  <c r="AS17176" i="54"/>
  <c r="AR17176" i="54"/>
  <c r="AQ17176" i="54"/>
  <c r="AP17176" i="54"/>
  <c r="AO17176" i="54"/>
  <c r="AN17176" i="54"/>
  <c r="AM17176" i="54"/>
  <c r="AL17176" i="54"/>
  <c r="AK17176" i="54"/>
  <c r="AJ17176" i="54"/>
  <c r="AI17176" i="54"/>
  <c r="AH17176" i="54"/>
  <c r="AG17176" i="54"/>
  <c r="AF17176" i="54"/>
  <c r="AE17176" i="54"/>
  <c r="AD17176" i="54"/>
  <c r="AC17176" i="54"/>
  <c r="AB17176" i="54"/>
  <c r="AA17176" i="54"/>
  <c r="Z17176" i="54"/>
  <c r="Y17176" i="54"/>
  <c r="X17176" i="54"/>
  <c r="W17176" i="54"/>
  <c r="V17176" i="54"/>
  <c r="U17176" i="54"/>
  <c r="T17176" i="54"/>
  <c r="S17176" i="54"/>
  <c r="R17176" i="54"/>
  <c r="Q17176" i="54"/>
  <c r="P17176" i="54"/>
  <c r="O17176" i="54"/>
  <c r="N17176" i="54"/>
  <c r="M17176" i="54"/>
  <c r="CP17175" i="54"/>
  <c r="CO17175" i="54"/>
  <c r="CN17175" i="54"/>
  <c r="CM17175" i="54"/>
  <c r="CL17175" i="54"/>
  <c r="CK17175" i="54"/>
  <c r="CJ17175" i="54"/>
  <c r="CI17175" i="54"/>
  <c r="CH17175" i="54"/>
  <c r="CG17175" i="54"/>
  <c r="CF17175" i="54"/>
  <c r="CE17175" i="54"/>
  <c r="CD17175" i="54"/>
  <c r="CC17175" i="54"/>
  <c r="CB17175" i="54"/>
  <c r="CA17175" i="54"/>
  <c r="BZ17175" i="54"/>
  <c r="BY17175" i="54"/>
  <c r="BX17175" i="54"/>
  <c r="BW17175" i="54"/>
  <c r="BV17175" i="54"/>
  <c r="BU17175" i="54"/>
  <c r="BT17175" i="54"/>
  <c r="BS17175" i="54"/>
  <c r="BR17175" i="54"/>
  <c r="BQ17175" i="54"/>
  <c r="BP17175" i="54"/>
  <c r="BO17175" i="54"/>
  <c r="BN17175" i="54"/>
  <c r="BM17175" i="54"/>
  <c r="BL17175" i="54"/>
  <c r="BK17175" i="54"/>
  <c r="BJ17175" i="54"/>
  <c r="BI17175" i="54"/>
  <c r="BH17175" i="54"/>
  <c r="BG17175" i="54"/>
  <c r="BF17175" i="54"/>
  <c r="BE17175" i="54"/>
  <c r="BD17175" i="54"/>
  <c r="BC17175" i="54"/>
  <c r="BB17175" i="54"/>
  <c r="BA17175" i="54"/>
  <c r="AZ17175" i="54"/>
  <c r="AY17175" i="54"/>
  <c r="AX17175" i="54"/>
  <c r="AW17175" i="54"/>
  <c r="AV17175" i="54"/>
  <c r="AU17175" i="54"/>
  <c r="AT17175" i="54"/>
  <c r="AS17175" i="54"/>
  <c r="AR17175" i="54"/>
  <c r="AQ17175" i="54"/>
  <c r="AP17175" i="54"/>
  <c r="AO17175" i="54"/>
  <c r="AN17175" i="54"/>
  <c r="AM17175" i="54"/>
  <c r="AL17175" i="54"/>
  <c r="AK17175" i="54"/>
  <c r="AJ17175" i="54"/>
  <c r="AI17175" i="54"/>
  <c r="AH17175" i="54"/>
  <c r="AG17175" i="54"/>
  <c r="AF17175" i="54"/>
  <c r="AE17175" i="54"/>
  <c r="AD17175" i="54"/>
  <c r="AC17175" i="54"/>
  <c r="AB17175" i="54"/>
  <c r="AA17175" i="54"/>
  <c r="Z17175" i="54"/>
  <c r="Y17175" i="54"/>
  <c r="X17175" i="54"/>
  <c r="W17175" i="54"/>
  <c r="V17175" i="54"/>
  <c r="U17175" i="54"/>
  <c r="T17175" i="54"/>
  <c r="S17175" i="54"/>
  <c r="R17175" i="54"/>
  <c r="Q17175" i="54"/>
  <c r="P17175" i="54"/>
  <c r="O17175" i="54"/>
  <c r="N17175" i="54"/>
  <c r="M17175" i="54"/>
  <c r="CP17174" i="54"/>
  <c r="CO17174" i="54"/>
  <c r="CN17174" i="54"/>
  <c r="CM17174" i="54"/>
  <c r="CL17174" i="54"/>
  <c r="CK17174" i="54"/>
  <c r="CJ17174" i="54"/>
  <c r="CI17174" i="54"/>
  <c r="CH17174" i="54"/>
  <c r="CG17174" i="54"/>
  <c r="CF17174" i="54"/>
  <c r="CE17174" i="54"/>
  <c r="CD17174" i="54"/>
  <c r="CC17174" i="54"/>
  <c r="CB17174" i="54"/>
  <c r="CA17174" i="54"/>
  <c r="BZ17174" i="54"/>
  <c r="BY17174" i="54"/>
  <c r="BX17174" i="54"/>
  <c r="BW17174" i="54"/>
  <c r="BV17174" i="54"/>
  <c r="BU17174" i="54"/>
  <c r="BT17174" i="54"/>
  <c r="BS17174" i="54"/>
  <c r="BR17174" i="54"/>
  <c r="BQ17174" i="54"/>
  <c r="BP17174" i="54"/>
  <c r="BO17174" i="54"/>
  <c r="BN17174" i="54"/>
  <c r="BM17174" i="54"/>
  <c r="BL17174" i="54"/>
  <c r="BK17174" i="54"/>
  <c r="BJ17174" i="54"/>
  <c r="BI17174" i="54"/>
  <c r="BH17174" i="54"/>
  <c r="BG17174" i="54"/>
  <c r="BF17174" i="54"/>
  <c r="BE17174" i="54"/>
  <c r="BD17174" i="54"/>
  <c r="BC17174" i="54"/>
  <c r="BB17174" i="54"/>
  <c r="BA17174" i="54"/>
  <c r="AZ17174" i="54"/>
  <c r="AY17174" i="54"/>
  <c r="AX17174" i="54"/>
  <c r="AW17174" i="54"/>
  <c r="AV17174" i="54"/>
  <c r="AU17174" i="54"/>
  <c r="AT17174" i="54"/>
  <c r="AS17174" i="54"/>
  <c r="AR17174" i="54"/>
  <c r="AQ17174" i="54"/>
  <c r="AP17174" i="54"/>
  <c r="AO17174" i="54"/>
  <c r="AN17174" i="54"/>
  <c r="AM17174" i="54"/>
  <c r="AL17174" i="54"/>
  <c r="AK17174" i="54"/>
  <c r="AJ17174" i="54"/>
  <c r="AI17174" i="54"/>
  <c r="AH17174" i="54"/>
  <c r="AG17174" i="54"/>
  <c r="AF17174" i="54"/>
  <c r="AE17174" i="54"/>
  <c r="AD17174" i="54"/>
  <c r="AC17174" i="54"/>
  <c r="AB17174" i="54"/>
  <c r="AA17174" i="54"/>
  <c r="Z17174" i="54"/>
  <c r="Y17174" i="54"/>
  <c r="X17174" i="54"/>
  <c r="W17174" i="54"/>
  <c r="V17174" i="54"/>
  <c r="U17174" i="54"/>
  <c r="T17174" i="54"/>
  <c r="S17174" i="54"/>
  <c r="R17174" i="54"/>
  <c r="Q17174" i="54"/>
  <c r="P17174" i="54"/>
  <c r="O17174" i="54"/>
  <c r="N17174" i="54"/>
  <c r="M17174" i="54"/>
  <c r="CP17173" i="54"/>
  <c r="CO17173" i="54"/>
  <c r="CN17173" i="54"/>
  <c r="CM17173" i="54"/>
  <c r="CL17173" i="54"/>
  <c r="CK17173" i="54"/>
  <c r="CJ17173" i="54"/>
  <c r="CI17173" i="54"/>
  <c r="CH17173" i="54"/>
  <c r="CG17173" i="54"/>
  <c r="CF17173" i="54"/>
  <c r="CE17173" i="54"/>
  <c r="CD17173" i="54"/>
  <c r="CC17173" i="54"/>
  <c r="CB17173" i="54"/>
  <c r="CA17173" i="54"/>
  <c r="BZ17173" i="54"/>
  <c r="BY17173" i="54"/>
  <c r="BX17173" i="54"/>
  <c r="BW17173" i="54"/>
  <c r="BV17173" i="54"/>
  <c r="BU17173" i="54"/>
  <c r="BT17173" i="54"/>
  <c r="BS17173" i="54"/>
  <c r="BR17173" i="54"/>
  <c r="BQ17173" i="54"/>
  <c r="BP17173" i="54"/>
  <c r="BO17173" i="54"/>
  <c r="BN17173" i="54"/>
  <c r="BM17173" i="54"/>
  <c r="BL17173" i="54"/>
  <c r="BK17173" i="54"/>
  <c r="BJ17173" i="54"/>
  <c r="BI17173" i="54"/>
  <c r="BH17173" i="54"/>
  <c r="BG17173" i="54"/>
  <c r="BF17173" i="54"/>
  <c r="BE17173" i="54"/>
  <c r="BD17173" i="54"/>
  <c r="BC17173" i="54"/>
  <c r="BB17173" i="54"/>
  <c r="BA17173" i="54"/>
  <c r="AZ17173" i="54"/>
  <c r="AY17173" i="54"/>
  <c r="AX17173" i="54"/>
  <c r="AW17173" i="54"/>
  <c r="AV17173" i="54"/>
  <c r="AU17173" i="54"/>
  <c r="AT17173" i="54"/>
  <c r="AS17173" i="54"/>
  <c r="AR17173" i="54"/>
  <c r="AQ17173" i="54"/>
  <c r="AP17173" i="54"/>
  <c r="AO17173" i="54"/>
  <c r="AN17173" i="54"/>
  <c r="AM17173" i="54"/>
  <c r="AL17173" i="54"/>
  <c r="AK17173" i="54"/>
  <c r="AJ17173" i="54"/>
  <c r="AI17173" i="54"/>
  <c r="AH17173" i="54"/>
  <c r="AG17173" i="54"/>
  <c r="AF17173" i="54"/>
  <c r="AE17173" i="54"/>
  <c r="AD17173" i="54"/>
  <c r="AC17173" i="54"/>
  <c r="AB17173" i="54"/>
  <c r="AA17173" i="54"/>
  <c r="Z17173" i="54"/>
  <c r="Y17173" i="54"/>
  <c r="X17173" i="54"/>
  <c r="W17173" i="54"/>
  <c r="V17173" i="54"/>
  <c r="U17173" i="54"/>
  <c r="T17173" i="54"/>
  <c r="S17173" i="54"/>
  <c r="R17173" i="54"/>
  <c r="Q17173" i="54"/>
  <c r="P17173" i="54"/>
  <c r="O17173" i="54"/>
  <c r="N17173" i="54"/>
  <c r="M17173" i="54"/>
  <c r="CP17172" i="54"/>
  <c r="CO17172" i="54"/>
  <c r="CN17172" i="54"/>
  <c r="CM17172" i="54"/>
  <c r="CL17172" i="54"/>
  <c r="CK17172" i="54"/>
  <c r="CJ17172" i="54"/>
  <c r="CI17172" i="54"/>
  <c r="CH17172" i="54"/>
  <c r="CG17172" i="54"/>
  <c r="CF17172" i="54"/>
  <c r="CE17172" i="54"/>
  <c r="CD17172" i="54"/>
  <c r="CC17172" i="54"/>
  <c r="CB17172" i="54"/>
  <c r="CA17172" i="54"/>
  <c r="BZ17172" i="54"/>
  <c r="BY17172" i="54"/>
  <c r="BX17172" i="54"/>
  <c r="BW17172" i="54"/>
  <c r="BV17172" i="54"/>
  <c r="BU17172" i="54"/>
  <c r="BT17172" i="54"/>
  <c r="BS17172" i="54"/>
  <c r="BR17172" i="54"/>
  <c r="BQ17172" i="54"/>
  <c r="BP17172" i="54"/>
  <c r="BO17172" i="54"/>
  <c r="BN17172" i="54"/>
  <c r="BM17172" i="54"/>
  <c r="BL17172" i="54"/>
  <c r="BK17172" i="54"/>
  <c r="BJ17172" i="54"/>
  <c r="BI17172" i="54"/>
  <c r="BH17172" i="54"/>
  <c r="BG17172" i="54"/>
  <c r="BF17172" i="54"/>
  <c r="BE17172" i="54"/>
  <c r="BD17172" i="54"/>
  <c r="BC17172" i="54"/>
  <c r="BB17172" i="54"/>
  <c r="BA17172" i="54"/>
  <c r="AZ17172" i="54"/>
  <c r="AY17172" i="54"/>
  <c r="AX17172" i="54"/>
  <c r="AW17172" i="54"/>
  <c r="AV17172" i="54"/>
  <c r="AU17172" i="54"/>
  <c r="AT17172" i="54"/>
  <c r="AS17172" i="54"/>
  <c r="AR17172" i="54"/>
  <c r="AQ17172" i="54"/>
  <c r="AP17172" i="54"/>
  <c r="AO17172" i="54"/>
  <c r="AN17172" i="54"/>
  <c r="AM17172" i="54"/>
  <c r="AL17172" i="54"/>
  <c r="AK17172" i="54"/>
  <c r="AJ17172" i="54"/>
  <c r="AI17172" i="54"/>
  <c r="AH17172" i="54"/>
  <c r="AG17172" i="54"/>
  <c r="AF17172" i="54"/>
  <c r="AE17172" i="54"/>
  <c r="AD17172" i="54"/>
  <c r="AC17172" i="54"/>
  <c r="AB17172" i="54"/>
  <c r="AA17172" i="54"/>
  <c r="Z17172" i="54"/>
  <c r="Y17172" i="54"/>
  <c r="X17172" i="54"/>
  <c r="W17172" i="54"/>
  <c r="V17172" i="54"/>
  <c r="U17172" i="54"/>
  <c r="T17172" i="54"/>
  <c r="S17172" i="54"/>
  <c r="R17172" i="54"/>
  <c r="Q17172" i="54"/>
  <c r="P17172" i="54"/>
  <c r="O17172" i="54"/>
  <c r="N17172" i="54"/>
  <c r="M17172" i="54"/>
  <c r="CP17171" i="54"/>
  <c r="CO17171" i="54"/>
  <c r="CN17171" i="54"/>
  <c r="CM17171" i="54"/>
  <c r="CL17171" i="54"/>
  <c r="CK17171" i="54"/>
  <c r="CJ17171" i="54"/>
  <c r="CI17171" i="54"/>
  <c r="CH17171" i="54"/>
  <c r="CG17171" i="54"/>
  <c r="CF17171" i="54"/>
  <c r="CE17171" i="54"/>
  <c r="CD17171" i="54"/>
  <c r="CC17171" i="54"/>
  <c r="CB17171" i="54"/>
  <c r="CA17171" i="54"/>
  <c r="BZ17171" i="54"/>
  <c r="BY17171" i="54"/>
  <c r="BX17171" i="54"/>
  <c r="BW17171" i="54"/>
  <c r="BV17171" i="54"/>
  <c r="BU17171" i="54"/>
  <c r="BT17171" i="54"/>
  <c r="BS17171" i="54"/>
  <c r="BR17171" i="54"/>
  <c r="BQ17171" i="54"/>
  <c r="BP17171" i="54"/>
  <c r="BO17171" i="54"/>
  <c r="BN17171" i="54"/>
  <c r="BM17171" i="54"/>
  <c r="BL17171" i="54"/>
  <c r="BK17171" i="54"/>
  <c r="BJ17171" i="54"/>
  <c r="BI17171" i="54"/>
  <c r="BH17171" i="54"/>
  <c r="BG17171" i="54"/>
  <c r="BF17171" i="54"/>
  <c r="BE17171" i="54"/>
  <c r="BD17171" i="54"/>
  <c r="BC17171" i="54"/>
  <c r="BB17171" i="54"/>
  <c r="BA17171" i="54"/>
  <c r="AZ17171" i="54"/>
  <c r="AY17171" i="54"/>
  <c r="AX17171" i="54"/>
  <c r="AW17171" i="54"/>
  <c r="AV17171" i="54"/>
  <c r="AU17171" i="54"/>
  <c r="AT17171" i="54"/>
  <c r="AS17171" i="54"/>
  <c r="AR17171" i="54"/>
  <c r="AQ17171" i="54"/>
  <c r="AP17171" i="54"/>
  <c r="AO17171" i="54"/>
  <c r="AN17171" i="54"/>
  <c r="AM17171" i="54"/>
  <c r="AL17171" i="54"/>
  <c r="AK17171" i="54"/>
  <c r="AJ17171" i="54"/>
  <c r="AI17171" i="54"/>
  <c r="AH17171" i="54"/>
  <c r="AG17171" i="54"/>
  <c r="AF17171" i="54"/>
  <c r="AE17171" i="54"/>
  <c r="AD17171" i="54"/>
  <c r="AC17171" i="54"/>
  <c r="AB17171" i="54"/>
  <c r="AA17171" i="54"/>
  <c r="Z17171" i="54"/>
  <c r="Y17171" i="54"/>
  <c r="X17171" i="54"/>
  <c r="W17171" i="54"/>
  <c r="V17171" i="54"/>
  <c r="U17171" i="54"/>
  <c r="T17171" i="54"/>
  <c r="S17171" i="54"/>
  <c r="R17171" i="54"/>
  <c r="Q17171" i="54"/>
  <c r="P17171" i="54"/>
  <c r="O17171" i="54"/>
  <c r="N17171" i="54"/>
  <c r="M17171" i="54"/>
  <c r="CP17170" i="54"/>
  <c r="CO17170" i="54"/>
  <c r="CN17170" i="54"/>
  <c r="CM17170" i="54"/>
  <c r="CL17170" i="54"/>
  <c r="CK17170" i="54"/>
  <c r="CJ17170" i="54"/>
  <c r="CI17170" i="54"/>
  <c r="CH17170" i="54"/>
  <c r="CG17170" i="54"/>
  <c r="CF17170" i="54"/>
  <c r="CE17170" i="54"/>
  <c r="CD17170" i="54"/>
  <c r="CC17170" i="54"/>
  <c r="CB17170" i="54"/>
  <c r="CA17170" i="54"/>
  <c r="BZ17170" i="54"/>
  <c r="BY17170" i="54"/>
  <c r="BX17170" i="54"/>
  <c r="BW17170" i="54"/>
  <c r="BV17170" i="54"/>
  <c r="BU17170" i="54"/>
  <c r="BT17170" i="54"/>
  <c r="BS17170" i="54"/>
  <c r="BR17170" i="54"/>
  <c r="BQ17170" i="54"/>
  <c r="BP17170" i="54"/>
  <c r="BO17170" i="54"/>
  <c r="BN17170" i="54"/>
  <c r="BM17170" i="54"/>
  <c r="BL17170" i="54"/>
  <c r="BK17170" i="54"/>
  <c r="BJ17170" i="54"/>
  <c r="BI17170" i="54"/>
  <c r="BH17170" i="54"/>
  <c r="BG17170" i="54"/>
  <c r="BF17170" i="54"/>
  <c r="BE17170" i="54"/>
  <c r="BD17170" i="54"/>
  <c r="BC17170" i="54"/>
  <c r="BB17170" i="54"/>
  <c r="BA17170" i="54"/>
  <c r="AZ17170" i="54"/>
  <c r="AY17170" i="54"/>
  <c r="AX17170" i="54"/>
  <c r="AW17170" i="54"/>
  <c r="AV17170" i="54"/>
  <c r="AU17170" i="54"/>
  <c r="AT17170" i="54"/>
  <c r="AS17170" i="54"/>
  <c r="AR17170" i="54"/>
  <c r="AQ17170" i="54"/>
  <c r="AP17170" i="54"/>
  <c r="AO17170" i="54"/>
  <c r="AN17170" i="54"/>
  <c r="AM17170" i="54"/>
  <c r="AL17170" i="54"/>
  <c r="AK17170" i="54"/>
  <c r="AJ17170" i="54"/>
  <c r="AI17170" i="54"/>
  <c r="AH17170" i="54"/>
  <c r="AG17170" i="54"/>
  <c r="AF17170" i="54"/>
  <c r="AE17170" i="54"/>
  <c r="AD17170" i="54"/>
  <c r="AC17170" i="54"/>
  <c r="AB17170" i="54"/>
  <c r="AA17170" i="54"/>
  <c r="Z17170" i="54"/>
  <c r="Y17170" i="54"/>
  <c r="X17170" i="54"/>
  <c r="W17170" i="54"/>
  <c r="V17170" i="54"/>
  <c r="U17170" i="54"/>
  <c r="T17170" i="54"/>
  <c r="S17170" i="54"/>
  <c r="R17170" i="54"/>
  <c r="Q17170" i="54"/>
  <c r="P17170" i="54"/>
  <c r="O17170" i="54"/>
  <c r="N17170" i="54"/>
  <c r="M17170" i="54"/>
  <c r="CP17169" i="54"/>
  <c r="CO17169" i="54"/>
  <c r="CN17169" i="54"/>
  <c r="CM17169" i="54"/>
  <c r="CL17169" i="54"/>
  <c r="CK17169" i="54"/>
  <c r="CJ17169" i="54"/>
  <c r="CI17169" i="54"/>
  <c r="CH17169" i="54"/>
  <c r="CG17169" i="54"/>
  <c r="CF17169" i="54"/>
  <c r="CE17169" i="54"/>
  <c r="CD17169" i="54"/>
  <c r="CC17169" i="54"/>
  <c r="CB17169" i="54"/>
  <c r="CA17169" i="54"/>
  <c r="BZ17169" i="54"/>
  <c r="BY17169" i="54"/>
  <c r="BX17169" i="54"/>
  <c r="BW17169" i="54"/>
  <c r="BV17169" i="54"/>
  <c r="BU17169" i="54"/>
  <c r="BT17169" i="54"/>
  <c r="BS17169" i="54"/>
  <c r="BR17169" i="54"/>
  <c r="BQ17169" i="54"/>
  <c r="BP17169" i="54"/>
  <c r="BO17169" i="54"/>
  <c r="BN17169" i="54"/>
  <c r="BM17169" i="54"/>
  <c r="BL17169" i="54"/>
  <c r="BK17169" i="54"/>
  <c r="BJ17169" i="54"/>
  <c r="BI17169" i="54"/>
  <c r="BH17169" i="54"/>
  <c r="BG17169" i="54"/>
  <c r="BF17169" i="54"/>
  <c r="BE17169" i="54"/>
  <c r="BD17169" i="54"/>
  <c r="BC17169" i="54"/>
  <c r="BB17169" i="54"/>
  <c r="BA17169" i="54"/>
  <c r="AZ17169" i="54"/>
  <c r="AY17169" i="54"/>
  <c r="AX17169" i="54"/>
  <c r="AW17169" i="54"/>
  <c r="AV17169" i="54"/>
  <c r="AU17169" i="54"/>
  <c r="AT17169" i="54"/>
  <c r="AS17169" i="54"/>
  <c r="AR17169" i="54"/>
  <c r="AQ17169" i="54"/>
  <c r="AP17169" i="54"/>
  <c r="AO17169" i="54"/>
  <c r="AN17169" i="54"/>
  <c r="AM17169" i="54"/>
  <c r="AL17169" i="54"/>
  <c r="AK17169" i="54"/>
  <c r="AJ17169" i="54"/>
  <c r="AI17169" i="54"/>
  <c r="AH17169" i="54"/>
  <c r="AG17169" i="54"/>
  <c r="AF17169" i="54"/>
  <c r="AE17169" i="54"/>
  <c r="AD17169" i="54"/>
  <c r="AC17169" i="54"/>
  <c r="AB17169" i="54"/>
  <c r="AA17169" i="54"/>
  <c r="Z17169" i="54"/>
  <c r="Y17169" i="54"/>
  <c r="X17169" i="54"/>
  <c r="W17169" i="54"/>
  <c r="V17169" i="54"/>
  <c r="U17169" i="54"/>
  <c r="T17169" i="54"/>
  <c r="S17169" i="54"/>
  <c r="R17169" i="54"/>
  <c r="Q17169" i="54"/>
  <c r="P17169" i="54"/>
  <c r="O17169" i="54"/>
  <c r="N17169" i="54"/>
  <c r="M17169" i="54"/>
  <c r="CP17168" i="54"/>
  <c r="CO17168" i="54"/>
  <c r="CN17168" i="54"/>
  <c r="CM17168" i="54"/>
  <c r="CL17168" i="54"/>
  <c r="CK17168" i="54"/>
  <c r="CJ17168" i="54"/>
  <c r="CI17168" i="54"/>
  <c r="CH17168" i="54"/>
  <c r="CG17168" i="54"/>
  <c r="CF17168" i="54"/>
  <c r="CE17168" i="54"/>
  <c r="CD17168" i="54"/>
  <c r="CC17168" i="54"/>
  <c r="CB17168" i="54"/>
  <c r="CA17168" i="54"/>
  <c r="BZ17168" i="54"/>
  <c r="BY17168" i="54"/>
  <c r="BX17168" i="54"/>
  <c r="BW17168" i="54"/>
  <c r="BV17168" i="54"/>
  <c r="BU17168" i="54"/>
  <c r="BT17168" i="54"/>
  <c r="BS17168" i="54"/>
  <c r="BR17168" i="54"/>
  <c r="BQ17168" i="54"/>
  <c r="BP17168" i="54"/>
  <c r="BO17168" i="54"/>
  <c r="BN17168" i="54"/>
  <c r="BM17168" i="54"/>
  <c r="BL17168" i="54"/>
  <c r="BK17168" i="54"/>
  <c r="BJ17168" i="54"/>
  <c r="BI17168" i="54"/>
  <c r="BH17168" i="54"/>
  <c r="BG17168" i="54"/>
  <c r="BF17168" i="54"/>
  <c r="BE17168" i="54"/>
  <c r="BD17168" i="54"/>
  <c r="BC17168" i="54"/>
  <c r="BB17168" i="54"/>
  <c r="BA17168" i="54"/>
  <c r="AZ17168" i="54"/>
  <c r="AY17168" i="54"/>
  <c r="AX17168" i="54"/>
  <c r="AW17168" i="54"/>
  <c r="AV17168" i="54"/>
  <c r="AU17168" i="54"/>
  <c r="AT17168" i="54"/>
  <c r="AS17168" i="54"/>
  <c r="AR17168" i="54"/>
  <c r="AQ17168" i="54"/>
  <c r="AP17168" i="54"/>
  <c r="AO17168" i="54"/>
  <c r="AN17168" i="54"/>
  <c r="AM17168" i="54"/>
  <c r="AL17168" i="54"/>
  <c r="AK17168" i="54"/>
  <c r="AJ17168" i="54"/>
  <c r="AI17168" i="54"/>
  <c r="AH17168" i="54"/>
  <c r="AG17168" i="54"/>
  <c r="AF17168" i="54"/>
  <c r="AE17168" i="54"/>
  <c r="AD17168" i="54"/>
  <c r="AC17168" i="54"/>
  <c r="AB17168" i="54"/>
  <c r="AA17168" i="54"/>
  <c r="Z17168" i="54"/>
  <c r="Y17168" i="54"/>
  <c r="X17168" i="54"/>
  <c r="W17168" i="54"/>
  <c r="V17168" i="54"/>
  <c r="U17168" i="54"/>
  <c r="T17168" i="54"/>
  <c r="S17168" i="54"/>
  <c r="R17168" i="54"/>
  <c r="Q17168" i="54"/>
  <c r="P17168" i="54"/>
  <c r="O17168" i="54"/>
  <c r="N17168" i="54"/>
  <c r="M17168" i="54"/>
  <c r="CP17167" i="54"/>
  <c r="CO17167" i="54"/>
  <c r="CN17167" i="54"/>
  <c r="CM17167" i="54"/>
  <c r="CL17167" i="54"/>
  <c r="CK17167" i="54"/>
  <c r="CJ17167" i="54"/>
  <c r="CI17167" i="54"/>
  <c r="CH17167" i="54"/>
  <c r="CG17167" i="54"/>
  <c r="CF17167" i="54"/>
  <c r="CE17167" i="54"/>
  <c r="CD17167" i="54"/>
  <c r="CC17167" i="54"/>
  <c r="CB17167" i="54"/>
  <c r="CA17167" i="54"/>
  <c r="BZ17167" i="54"/>
  <c r="BY17167" i="54"/>
  <c r="BX17167" i="54"/>
  <c r="BW17167" i="54"/>
  <c r="BV17167" i="54"/>
  <c r="BU17167" i="54"/>
  <c r="BT17167" i="54"/>
  <c r="BS17167" i="54"/>
  <c r="BR17167" i="54"/>
  <c r="BQ17167" i="54"/>
  <c r="BP17167" i="54"/>
  <c r="BO17167" i="54"/>
  <c r="BN17167" i="54"/>
  <c r="BM17167" i="54"/>
  <c r="BL17167" i="54"/>
  <c r="BK17167" i="54"/>
  <c r="BJ17167" i="54"/>
  <c r="BI17167" i="54"/>
  <c r="BH17167" i="54"/>
  <c r="BG17167" i="54"/>
  <c r="BF17167" i="54"/>
  <c r="BE17167" i="54"/>
  <c r="BD17167" i="54"/>
  <c r="BC17167" i="54"/>
  <c r="BB17167" i="54"/>
  <c r="BA17167" i="54"/>
  <c r="AZ17167" i="54"/>
  <c r="AY17167" i="54"/>
  <c r="AX17167" i="54"/>
  <c r="AW17167" i="54"/>
  <c r="AV17167" i="54"/>
  <c r="AU17167" i="54"/>
  <c r="AT17167" i="54"/>
  <c r="AS17167" i="54"/>
  <c r="AR17167" i="54"/>
  <c r="AQ17167" i="54"/>
  <c r="AP17167" i="54"/>
  <c r="AO17167" i="54"/>
  <c r="AN17167" i="54"/>
  <c r="AM17167" i="54"/>
  <c r="AL17167" i="54"/>
  <c r="AK17167" i="54"/>
  <c r="AJ17167" i="54"/>
  <c r="AI17167" i="54"/>
  <c r="AH17167" i="54"/>
  <c r="AG17167" i="54"/>
  <c r="AF17167" i="54"/>
  <c r="AE17167" i="54"/>
  <c r="AD17167" i="54"/>
  <c r="AC17167" i="54"/>
  <c r="AB17167" i="54"/>
  <c r="AA17167" i="54"/>
  <c r="Z17167" i="54"/>
  <c r="Y17167" i="54"/>
  <c r="X17167" i="54"/>
  <c r="W17167" i="54"/>
  <c r="V17167" i="54"/>
  <c r="U17167" i="54"/>
  <c r="T17167" i="54"/>
  <c r="S17167" i="54"/>
  <c r="R17167" i="54"/>
  <c r="Q17167" i="54"/>
  <c r="P17167" i="54"/>
  <c r="O17167" i="54"/>
  <c r="N17167" i="54"/>
  <c r="M17167" i="54"/>
  <c r="CP17166" i="54"/>
  <c r="CO17166" i="54"/>
  <c r="CN17166" i="54"/>
  <c r="CM17166" i="54"/>
  <c r="CL17166" i="54"/>
  <c r="CK17166" i="54"/>
  <c r="CJ17166" i="54"/>
  <c r="CI17166" i="54"/>
  <c r="CH17166" i="54"/>
  <c r="CG17166" i="54"/>
  <c r="CF17166" i="54"/>
  <c r="CE17166" i="54"/>
  <c r="CD17166" i="54"/>
  <c r="CC17166" i="54"/>
  <c r="CB17166" i="54"/>
  <c r="CA17166" i="54"/>
  <c r="BZ17166" i="54"/>
  <c r="BY17166" i="54"/>
  <c r="BX17166" i="54"/>
  <c r="BW17166" i="54"/>
  <c r="BV17166" i="54"/>
  <c r="BU17166" i="54"/>
  <c r="BT17166" i="54"/>
  <c r="BS17166" i="54"/>
  <c r="BR17166" i="54"/>
  <c r="BQ17166" i="54"/>
  <c r="BP17166" i="54"/>
  <c r="BO17166" i="54"/>
  <c r="BN17166" i="54"/>
  <c r="BM17166" i="54"/>
  <c r="BL17166" i="54"/>
  <c r="BK17166" i="54"/>
  <c r="BJ17166" i="54"/>
  <c r="BI17166" i="54"/>
  <c r="BH17166" i="54"/>
  <c r="BG17166" i="54"/>
  <c r="BF17166" i="54"/>
  <c r="BE17166" i="54"/>
  <c r="BD17166" i="54"/>
  <c r="BC17166" i="54"/>
  <c r="BB17166" i="54"/>
  <c r="BA17166" i="54"/>
  <c r="AZ17166" i="54"/>
  <c r="AY17166" i="54"/>
  <c r="AX17166" i="54"/>
  <c r="AW17166" i="54"/>
  <c r="AV17166" i="54"/>
  <c r="AU17166" i="54"/>
  <c r="AT17166" i="54"/>
  <c r="AS17166" i="54"/>
  <c r="AR17166" i="54"/>
  <c r="AQ17166" i="54"/>
  <c r="AP17166" i="54"/>
  <c r="AO17166" i="54"/>
  <c r="AN17166" i="54"/>
  <c r="AM17166" i="54"/>
  <c r="AL17166" i="54"/>
  <c r="AK17166" i="54"/>
  <c r="AJ17166" i="54"/>
  <c r="AI17166" i="54"/>
  <c r="AH17166" i="54"/>
  <c r="AG17166" i="54"/>
  <c r="AF17166" i="54"/>
  <c r="AE17166" i="54"/>
  <c r="AD17166" i="54"/>
  <c r="AC17166" i="54"/>
  <c r="AB17166" i="54"/>
  <c r="AA17166" i="54"/>
  <c r="Z17166" i="54"/>
  <c r="Y17166" i="54"/>
  <c r="X17166" i="54"/>
  <c r="W17166" i="54"/>
  <c r="V17166" i="54"/>
  <c r="U17166" i="54"/>
  <c r="T17166" i="54"/>
  <c r="S17166" i="54"/>
  <c r="R17166" i="54"/>
  <c r="Q17166" i="54"/>
  <c r="P17166" i="54"/>
  <c r="O17166" i="54"/>
  <c r="N17166" i="54"/>
  <c r="M17166" i="54"/>
  <c r="CP17165" i="54"/>
  <c r="CO17165" i="54"/>
  <c r="CN17165" i="54"/>
  <c r="CM17165" i="54"/>
  <c r="CL17165" i="54"/>
  <c r="CK17165" i="54"/>
  <c r="CJ17165" i="54"/>
  <c r="CI17165" i="54"/>
  <c r="CH17165" i="54"/>
  <c r="CG17165" i="54"/>
  <c r="CF17165" i="54"/>
  <c r="CE17165" i="54"/>
  <c r="CD17165" i="54"/>
  <c r="CC17165" i="54"/>
  <c r="CB17165" i="54"/>
  <c r="CA17165" i="54"/>
  <c r="BZ17165" i="54"/>
  <c r="BY17165" i="54"/>
  <c r="BX17165" i="54"/>
  <c r="BW17165" i="54"/>
  <c r="BV17165" i="54"/>
  <c r="BU17165" i="54"/>
  <c r="BT17165" i="54"/>
  <c r="BS17165" i="54"/>
  <c r="BR17165" i="54"/>
  <c r="BQ17165" i="54"/>
  <c r="BP17165" i="54"/>
  <c r="BO17165" i="54"/>
  <c r="BN17165" i="54"/>
  <c r="BM17165" i="54"/>
  <c r="BL17165" i="54"/>
  <c r="BK17165" i="54"/>
  <c r="BJ17165" i="54"/>
  <c r="BI17165" i="54"/>
  <c r="BH17165" i="54"/>
  <c r="BG17165" i="54"/>
  <c r="BF17165" i="54"/>
  <c r="BE17165" i="54"/>
  <c r="BD17165" i="54"/>
  <c r="BC17165" i="54"/>
  <c r="BB17165" i="54"/>
  <c r="BA17165" i="54"/>
  <c r="AZ17165" i="54"/>
  <c r="AY17165" i="54"/>
  <c r="AX17165" i="54"/>
  <c r="AW17165" i="54"/>
  <c r="AV17165" i="54"/>
  <c r="AU17165" i="54"/>
  <c r="AT17165" i="54"/>
  <c r="AS17165" i="54"/>
  <c r="AR17165" i="54"/>
  <c r="AQ17165" i="54"/>
  <c r="AP17165" i="54"/>
  <c r="AO17165" i="54"/>
  <c r="AN17165" i="54"/>
  <c r="AM17165" i="54"/>
  <c r="AL17165" i="54"/>
  <c r="AK17165" i="54"/>
  <c r="AJ17165" i="54"/>
  <c r="AI17165" i="54"/>
  <c r="AH17165" i="54"/>
  <c r="AG17165" i="54"/>
  <c r="AF17165" i="54"/>
  <c r="AE17165" i="54"/>
  <c r="AD17165" i="54"/>
  <c r="AC17165" i="54"/>
  <c r="AB17165" i="54"/>
  <c r="AA17165" i="54"/>
  <c r="Z17165" i="54"/>
  <c r="Y17165" i="54"/>
  <c r="X17165" i="54"/>
  <c r="W17165" i="54"/>
  <c r="V17165" i="54"/>
  <c r="U17165" i="54"/>
  <c r="T17165" i="54"/>
  <c r="S17165" i="54"/>
  <c r="R17165" i="54"/>
  <c r="Q17165" i="54"/>
  <c r="P17165" i="54"/>
  <c r="O17165" i="54"/>
  <c r="N17165" i="54"/>
  <c r="M17165" i="54"/>
  <c r="CP17164" i="54"/>
  <c r="CO17164" i="54"/>
  <c r="CN17164" i="54"/>
  <c r="CM17164" i="54"/>
  <c r="CL17164" i="54"/>
  <c r="CK17164" i="54"/>
  <c r="CJ17164" i="54"/>
  <c r="CI17164" i="54"/>
  <c r="CH17164" i="54"/>
  <c r="CG17164" i="54"/>
  <c r="CF17164" i="54"/>
  <c r="CE17164" i="54"/>
  <c r="CD17164" i="54"/>
  <c r="CC17164" i="54"/>
  <c r="CB17164" i="54"/>
  <c r="CA17164" i="54"/>
  <c r="BZ17164" i="54"/>
  <c r="BY17164" i="54"/>
  <c r="BX17164" i="54"/>
  <c r="BW17164" i="54"/>
  <c r="BV17164" i="54"/>
  <c r="BU17164" i="54"/>
  <c r="BT17164" i="54"/>
  <c r="BS17164" i="54"/>
  <c r="BR17164" i="54"/>
  <c r="BQ17164" i="54"/>
  <c r="BP17164" i="54"/>
  <c r="BO17164" i="54"/>
  <c r="BN17164" i="54"/>
  <c r="BM17164" i="54"/>
  <c r="BL17164" i="54"/>
  <c r="BK17164" i="54"/>
  <c r="BJ17164" i="54"/>
  <c r="BI17164" i="54"/>
  <c r="BH17164" i="54"/>
  <c r="BG17164" i="54"/>
  <c r="BF17164" i="54"/>
  <c r="BE17164" i="54"/>
  <c r="BD17164" i="54"/>
  <c r="BC17164" i="54"/>
  <c r="BB17164" i="54"/>
  <c r="BA17164" i="54"/>
  <c r="AZ17164" i="54"/>
  <c r="AY17164" i="54"/>
  <c r="AX17164" i="54"/>
  <c r="AW17164" i="54"/>
  <c r="AV17164" i="54"/>
  <c r="AU17164" i="54"/>
  <c r="AT17164" i="54"/>
  <c r="AS17164" i="54"/>
  <c r="AR17164" i="54"/>
  <c r="AQ17164" i="54"/>
  <c r="AP17164" i="54"/>
  <c r="AO17164" i="54"/>
  <c r="AN17164" i="54"/>
  <c r="AM17164" i="54"/>
  <c r="AL17164" i="54"/>
  <c r="AK17164" i="54"/>
  <c r="AJ17164" i="54"/>
  <c r="AI17164" i="54"/>
  <c r="AH17164" i="54"/>
  <c r="AG17164" i="54"/>
  <c r="AF17164" i="54"/>
  <c r="AE17164" i="54"/>
  <c r="AD17164" i="54"/>
  <c r="AC17164" i="54"/>
  <c r="AB17164" i="54"/>
  <c r="AA17164" i="54"/>
  <c r="Z17164" i="54"/>
  <c r="Y17164" i="54"/>
  <c r="X17164" i="54"/>
  <c r="W17164" i="54"/>
  <c r="V17164" i="54"/>
  <c r="U17164" i="54"/>
  <c r="T17164" i="54"/>
  <c r="S17164" i="54"/>
  <c r="R17164" i="54"/>
  <c r="Q17164" i="54"/>
  <c r="P17164" i="54"/>
  <c r="O17164" i="54"/>
  <c r="N17164" i="54"/>
  <c r="M17164" i="54"/>
  <c r="CP17163" i="54"/>
  <c r="CO17163" i="54"/>
  <c r="CN17163" i="54"/>
  <c r="CM17163" i="54"/>
  <c r="CL17163" i="54"/>
  <c r="CK17163" i="54"/>
  <c r="CJ17163" i="54"/>
  <c r="CI17163" i="54"/>
  <c r="CH17163" i="54"/>
  <c r="CG17163" i="54"/>
  <c r="CF17163" i="54"/>
  <c r="CE17163" i="54"/>
  <c r="CD17163" i="54"/>
  <c r="CC17163" i="54"/>
  <c r="CB17163" i="54"/>
  <c r="CA17163" i="54"/>
  <c r="BZ17163" i="54"/>
  <c r="BY17163" i="54"/>
  <c r="BX17163" i="54"/>
  <c r="BW17163" i="54"/>
  <c r="BV17163" i="54"/>
  <c r="BU17163" i="54"/>
  <c r="BT17163" i="54"/>
  <c r="BS17163" i="54"/>
  <c r="BR17163" i="54"/>
  <c r="BQ17163" i="54"/>
  <c r="BP17163" i="54"/>
  <c r="BO17163" i="54"/>
  <c r="BN17163" i="54"/>
  <c r="BM17163" i="54"/>
  <c r="BL17163" i="54"/>
  <c r="BK17163" i="54"/>
  <c r="BJ17163" i="54"/>
  <c r="BI17163" i="54"/>
  <c r="BH17163" i="54"/>
  <c r="BG17163" i="54"/>
  <c r="BF17163" i="54"/>
  <c r="BE17163" i="54"/>
  <c r="BD17163" i="54"/>
  <c r="BC17163" i="54"/>
  <c r="BB17163" i="54"/>
  <c r="BA17163" i="54"/>
  <c r="AZ17163" i="54"/>
  <c r="AY17163" i="54"/>
  <c r="AX17163" i="54"/>
  <c r="AW17163" i="54"/>
  <c r="AV17163" i="54"/>
  <c r="AU17163" i="54"/>
  <c r="AT17163" i="54"/>
  <c r="AS17163" i="54"/>
  <c r="AR17163" i="54"/>
  <c r="AQ17163" i="54"/>
  <c r="AP17163" i="54"/>
  <c r="AO17163" i="54"/>
  <c r="AN17163" i="54"/>
  <c r="AM17163" i="54"/>
  <c r="AL17163" i="54"/>
  <c r="AK17163" i="54"/>
  <c r="AJ17163" i="54"/>
  <c r="AI17163" i="54"/>
  <c r="AH17163" i="54"/>
  <c r="AG17163" i="54"/>
  <c r="AF17163" i="54"/>
  <c r="AE17163" i="54"/>
  <c r="AD17163" i="54"/>
  <c r="AC17163" i="54"/>
  <c r="AB17163" i="54"/>
  <c r="AA17163" i="54"/>
  <c r="Z17163" i="54"/>
  <c r="Y17163" i="54"/>
  <c r="X17163" i="54"/>
  <c r="W17163" i="54"/>
  <c r="V17163" i="54"/>
  <c r="U17163" i="54"/>
  <c r="T17163" i="54"/>
  <c r="S17163" i="54"/>
  <c r="R17163" i="54"/>
  <c r="Q17163" i="54"/>
  <c r="P17163" i="54"/>
  <c r="O17163" i="54"/>
  <c r="N17163" i="54"/>
  <c r="M17163" i="54"/>
  <c r="CP17162" i="54"/>
  <c r="CO17162" i="54"/>
  <c r="CN17162" i="54"/>
  <c r="CM17162" i="54"/>
  <c r="CL17162" i="54"/>
  <c r="CK17162" i="54"/>
  <c r="CJ17162" i="54"/>
  <c r="CI17162" i="54"/>
  <c r="CH17162" i="54"/>
  <c r="CG17162" i="54"/>
  <c r="CF17162" i="54"/>
  <c r="CE17162" i="54"/>
  <c r="CD17162" i="54"/>
  <c r="CC17162" i="54"/>
  <c r="CB17162" i="54"/>
  <c r="CA17162" i="54"/>
  <c r="BZ17162" i="54"/>
  <c r="BY17162" i="54"/>
  <c r="BX17162" i="54"/>
  <c r="BW17162" i="54"/>
  <c r="BV17162" i="54"/>
  <c r="BU17162" i="54"/>
  <c r="BT17162" i="54"/>
  <c r="BS17162" i="54"/>
  <c r="BR17162" i="54"/>
  <c r="BQ17162" i="54"/>
  <c r="BP17162" i="54"/>
  <c r="BO17162" i="54"/>
  <c r="BN17162" i="54"/>
  <c r="BM17162" i="54"/>
  <c r="BL17162" i="54"/>
  <c r="BK17162" i="54"/>
  <c r="BJ17162" i="54"/>
  <c r="BI17162" i="54"/>
  <c r="BH17162" i="54"/>
  <c r="BG17162" i="54"/>
  <c r="BF17162" i="54"/>
  <c r="BE17162" i="54"/>
  <c r="BD17162" i="54"/>
  <c r="BC17162" i="54"/>
  <c r="BB17162" i="54"/>
  <c r="BA17162" i="54"/>
  <c r="AZ17162" i="54"/>
  <c r="AY17162" i="54"/>
  <c r="AX17162" i="54"/>
  <c r="AW17162" i="54"/>
  <c r="AV17162" i="54"/>
  <c r="AU17162" i="54"/>
  <c r="AT17162" i="54"/>
  <c r="AS17162" i="54"/>
  <c r="AR17162" i="54"/>
  <c r="AQ17162" i="54"/>
  <c r="AP17162" i="54"/>
  <c r="AO17162" i="54"/>
  <c r="AN17162" i="54"/>
  <c r="AM17162" i="54"/>
  <c r="AL17162" i="54"/>
  <c r="AK17162" i="54"/>
  <c r="AJ17162" i="54"/>
  <c r="AI17162" i="54"/>
  <c r="AH17162" i="54"/>
  <c r="AG17162" i="54"/>
  <c r="AF17162" i="54"/>
  <c r="AE17162" i="54"/>
  <c r="AD17162" i="54"/>
  <c r="AC17162" i="54"/>
  <c r="AB17162" i="54"/>
  <c r="AA17162" i="54"/>
  <c r="Z17162" i="54"/>
  <c r="Y17162" i="54"/>
  <c r="X17162" i="54"/>
  <c r="W17162" i="54"/>
  <c r="V17162" i="54"/>
  <c r="U17162" i="54"/>
  <c r="T17162" i="54"/>
  <c r="S17162" i="54"/>
  <c r="R17162" i="54"/>
  <c r="Q17162" i="54"/>
  <c r="P17162" i="54"/>
  <c r="O17162" i="54"/>
  <c r="N17162" i="54"/>
  <c r="M17162" i="54"/>
  <c r="CP17161" i="54"/>
  <c r="CO17161" i="54"/>
  <c r="CN17161" i="54"/>
  <c r="CM17161" i="54"/>
  <c r="CL17161" i="54"/>
  <c r="CK17161" i="54"/>
  <c r="CJ17161" i="54"/>
  <c r="CI17161" i="54"/>
  <c r="CH17161" i="54"/>
  <c r="CG17161" i="54"/>
  <c r="CF17161" i="54"/>
  <c r="CE17161" i="54"/>
  <c r="CD17161" i="54"/>
  <c r="CC17161" i="54"/>
  <c r="CB17161" i="54"/>
  <c r="CA17161" i="54"/>
  <c r="BZ17161" i="54"/>
  <c r="BY17161" i="54"/>
  <c r="BX17161" i="54"/>
  <c r="BW17161" i="54"/>
  <c r="BV17161" i="54"/>
  <c r="BU17161" i="54"/>
  <c r="BT17161" i="54"/>
  <c r="BS17161" i="54"/>
  <c r="BR17161" i="54"/>
  <c r="BQ17161" i="54"/>
  <c r="BP17161" i="54"/>
  <c r="BO17161" i="54"/>
  <c r="BN17161" i="54"/>
  <c r="BM17161" i="54"/>
  <c r="BL17161" i="54"/>
  <c r="BK17161" i="54"/>
  <c r="BJ17161" i="54"/>
  <c r="BI17161" i="54"/>
  <c r="BH17161" i="54"/>
  <c r="BG17161" i="54"/>
  <c r="BF17161" i="54"/>
  <c r="BE17161" i="54"/>
  <c r="BD17161" i="54"/>
  <c r="BC17161" i="54"/>
  <c r="BB17161" i="54"/>
  <c r="BA17161" i="54"/>
  <c r="AZ17161" i="54"/>
  <c r="AY17161" i="54"/>
  <c r="AX17161" i="54"/>
  <c r="AW17161" i="54"/>
  <c r="AV17161" i="54"/>
  <c r="AU17161" i="54"/>
  <c r="AT17161" i="54"/>
  <c r="AS17161" i="54"/>
  <c r="AR17161" i="54"/>
  <c r="AQ17161" i="54"/>
  <c r="AP17161" i="54"/>
  <c r="AO17161" i="54"/>
  <c r="AN17161" i="54"/>
  <c r="AM17161" i="54"/>
  <c r="AL17161" i="54"/>
  <c r="AK17161" i="54"/>
  <c r="AJ17161" i="54"/>
  <c r="AI17161" i="54"/>
  <c r="AH17161" i="54"/>
  <c r="AG17161" i="54"/>
  <c r="AF17161" i="54"/>
  <c r="AE17161" i="54"/>
  <c r="AD17161" i="54"/>
  <c r="AC17161" i="54"/>
  <c r="AB17161" i="54"/>
  <c r="AA17161" i="54"/>
  <c r="Z17161" i="54"/>
  <c r="Y17161" i="54"/>
  <c r="X17161" i="54"/>
  <c r="W17161" i="54"/>
  <c r="V17161" i="54"/>
  <c r="U17161" i="54"/>
  <c r="T17161" i="54"/>
  <c r="S17161" i="54"/>
  <c r="R17161" i="54"/>
  <c r="Q17161" i="54"/>
  <c r="P17161" i="54"/>
  <c r="O17161" i="54"/>
  <c r="N17161" i="54"/>
  <c r="M17161" i="54"/>
  <c r="CP17160" i="54"/>
  <c r="CO17160" i="54"/>
  <c r="CN17160" i="54"/>
  <c r="CM17160" i="54"/>
  <c r="CL17160" i="54"/>
  <c r="CK17160" i="54"/>
  <c r="CJ17160" i="54"/>
  <c r="CI17160" i="54"/>
  <c r="CH17160" i="54"/>
  <c r="CG17160" i="54"/>
  <c r="CF17160" i="54"/>
  <c r="CE17160" i="54"/>
  <c r="CD17160" i="54"/>
  <c r="CC17160" i="54"/>
  <c r="CB17160" i="54"/>
  <c r="CA17160" i="54"/>
  <c r="BZ17160" i="54"/>
  <c r="BY17160" i="54"/>
  <c r="BX17160" i="54"/>
  <c r="BW17160" i="54"/>
  <c r="BV17160" i="54"/>
  <c r="BU17160" i="54"/>
  <c r="BT17160" i="54"/>
  <c r="BS17160" i="54"/>
  <c r="BR17160" i="54"/>
  <c r="BQ17160" i="54"/>
  <c r="BP17160" i="54"/>
  <c r="BO17160" i="54"/>
  <c r="BN17160" i="54"/>
  <c r="BM17160" i="54"/>
  <c r="BL17160" i="54"/>
  <c r="BK17160" i="54"/>
  <c r="BJ17160" i="54"/>
  <c r="BI17160" i="54"/>
  <c r="BH17160" i="54"/>
  <c r="BG17160" i="54"/>
  <c r="BF17160" i="54"/>
  <c r="BE17160" i="54"/>
  <c r="BD17160" i="54"/>
  <c r="BC17160" i="54"/>
  <c r="BB17160" i="54"/>
  <c r="BA17160" i="54"/>
  <c r="AZ17160" i="54"/>
  <c r="AY17160" i="54"/>
  <c r="AX17160" i="54"/>
  <c r="AW17160" i="54"/>
  <c r="AV17160" i="54"/>
  <c r="AU17160" i="54"/>
  <c r="AT17160" i="54"/>
  <c r="AS17160" i="54"/>
  <c r="AR17160" i="54"/>
  <c r="AQ17160" i="54"/>
  <c r="AP17160" i="54"/>
  <c r="AO17160" i="54"/>
  <c r="AN17160" i="54"/>
  <c r="AM17160" i="54"/>
  <c r="AL17160" i="54"/>
  <c r="AK17160" i="54"/>
  <c r="AJ17160" i="54"/>
  <c r="AI17160" i="54"/>
  <c r="AH17160" i="54"/>
  <c r="AG17160" i="54"/>
  <c r="AF17160" i="54"/>
  <c r="AE17160" i="54"/>
  <c r="AD17160" i="54"/>
  <c r="AC17160" i="54"/>
  <c r="AB17160" i="54"/>
  <c r="AA17160" i="54"/>
  <c r="Z17160" i="54"/>
  <c r="Y17160" i="54"/>
  <c r="X17160" i="54"/>
  <c r="W17160" i="54"/>
  <c r="V17160" i="54"/>
  <c r="U17160" i="54"/>
  <c r="T17160" i="54"/>
  <c r="S17160" i="54"/>
  <c r="R17160" i="54"/>
  <c r="Q17160" i="54"/>
  <c r="P17160" i="54"/>
  <c r="O17160" i="54"/>
  <c r="N17160" i="54"/>
  <c r="M17160" i="54"/>
  <c r="CP17159" i="54"/>
  <c r="CO17159" i="54"/>
  <c r="CN17159" i="54"/>
  <c r="CM17159" i="54"/>
  <c r="CL17159" i="54"/>
  <c r="CK17159" i="54"/>
  <c r="CJ17159" i="54"/>
  <c r="CI17159" i="54"/>
  <c r="CH17159" i="54"/>
  <c r="CG17159" i="54"/>
  <c r="CF17159" i="54"/>
  <c r="CE17159" i="54"/>
  <c r="CD17159" i="54"/>
  <c r="CC17159" i="54"/>
  <c r="CB17159" i="54"/>
  <c r="CA17159" i="54"/>
  <c r="BZ17159" i="54"/>
  <c r="BY17159" i="54"/>
  <c r="BX17159" i="54"/>
  <c r="BW17159" i="54"/>
  <c r="BV17159" i="54"/>
  <c r="BU17159" i="54"/>
  <c r="BT17159" i="54"/>
  <c r="BS17159" i="54"/>
  <c r="BR17159" i="54"/>
  <c r="BQ17159" i="54"/>
  <c r="BP17159" i="54"/>
  <c r="BO17159" i="54"/>
  <c r="BN17159" i="54"/>
  <c r="BM17159" i="54"/>
  <c r="BL17159" i="54"/>
  <c r="BK17159" i="54"/>
  <c r="BJ17159" i="54"/>
  <c r="BI17159" i="54"/>
  <c r="BH17159" i="54"/>
  <c r="BG17159" i="54"/>
  <c r="BF17159" i="54"/>
  <c r="BE17159" i="54"/>
  <c r="BD17159" i="54"/>
  <c r="BC17159" i="54"/>
  <c r="BB17159" i="54"/>
  <c r="BA17159" i="54"/>
  <c r="AZ17159" i="54"/>
  <c r="AY17159" i="54"/>
  <c r="AX17159" i="54"/>
  <c r="AW17159" i="54"/>
  <c r="AV17159" i="54"/>
  <c r="AU17159" i="54"/>
  <c r="AT17159" i="54"/>
  <c r="AS17159" i="54"/>
  <c r="AR17159" i="54"/>
  <c r="AQ17159" i="54"/>
  <c r="AP17159" i="54"/>
  <c r="AO17159" i="54"/>
  <c r="AN17159" i="54"/>
  <c r="AM17159" i="54"/>
  <c r="AL17159" i="54"/>
  <c r="AK17159" i="54"/>
  <c r="AJ17159" i="54"/>
  <c r="AI17159" i="54"/>
  <c r="AH17159" i="54"/>
  <c r="AG17159" i="54"/>
  <c r="AF17159" i="54"/>
  <c r="AE17159" i="54"/>
  <c r="AD17159" i="54"/>
  <c r="AC17159" i="54"/>
  <c r="AB17159" i="54"/>
  <c r="AA17159" i="54"/>
  <c r="Z17159" i="54"/>
  <c r="Y17159" i="54"/>
  <c r="X17159" i="54"/>
  <c r="W17159" i="54"/>
  <c r="V17159" i="54"/>
  <c r="U17159" i="54"/>
  <c r="T17159" i="54"/>
  <c r="S17159" i="54"/>
  <c r="R17159" i="54"/>
  <c r="Q17159" i="54"/>
  <c r="P17159" i="54"/>
  <c r="O17159" i="54"/>
  <c r="N17159" i="54"/>
  <c r="M17159" i="54"/>
  <c r="CP17158" i="54"/>
  <c r="CO17158" i="54"/>
  <c r="CN17158" i="54"/>
  <c r="CM17158" i="54"/>
  <c r="CL17158" i="54"/>
  <c r="CK17158" i="54"/>
  <c r="CJ17158" i="54"/>
  <c r="CI17158" i="54"/>
  <c r="CH17158" i="54"/>
  <c r="CG17158" i="54"/>
  <c r="CF17158" i="54"/>
  <c r="CE17158" i="54"/>
  <c r="CD17158" i="54"/>
  <c r="CC17158" i="54"/>
  <c r="CB17158" i="54"/>
  <c r="CA17158" i="54"/>
  <c r="BZ17158" i="54"/>
  <c r="BY17158" i="54"/>
  <c r="BX17158" i="54"/>
  <c r="BW17158" i="54"/>
  <c r="BV17158" i="54"/>
  <c r="BU17158" i="54"/>
  <c r="BT17158" i="54"/>
  <c r="BS17158" i="54"/>
  <c r="BR17158" i="54"/>
  <c r="BQ17158" i="54"/>
  <c r="BP17158" i="54"/>
  <c r="BO17158" i="54"/>
  <c r="BN17158" i="54"/>
  <c r="BM17158" i="54"/>
  <c r="BL17158" i="54"/>
  <c r="BK17158" i="54"/>
  <c r="BJ17158" i="54"/>
  <c r="BI17158" i="54"/>
  <c r="BH17158" i="54"/>
  <c r="BG17158" i="54"/>
  <c r="BF17158" i="54"/>
  <c r="BE17158" i="54"/>
  <c r="BD17158" i="54"/>
  <c r="BC17158" i="54"/>
  <c r="BB17158" i="54"/>
  <c r="BA17158" i="54"/>
  <c r="AZ17158" i="54"/>
  <c r="AY17158" i="54"/>
  <c r="AX17158" i="54"/>
  <c r="AW17158" i="54"/>
  <c r="AV17158" i="54"/>
  <c r="AU17158" i="54"/>
  <c r="AT17158" i="54"/>
  <c r="AS17158" i="54"/>
  <c r="AR17158" i="54"/>
  <c r="AQ17158" i="54"/>
  <c r="AP17158" i="54"/>
  <c r="AO17158" i="54"/>
  <c r="AN17158" i="54"/>
  <c r="AM17158" i="54"/>
  <c r="AL17158" i="54"/>
  <c r="AK17158" i="54"/>
  <c r="AJ17158" i="54"/>
  <c r="AI17158" i="54"/>
  <c r="AH17158" i="54"/>
  <c r="AG17158" i="54"/>
  <c r="AF17158" i="54"/>
  <c r="AE17158" i="54"/>
  <c r="AD17158" i="54"/>
  <c r="AC17158" i="54"/>
  <c r="AB17158" i="54"/>
  <c r="AA17158" i="54"/>
  <c r="Z17158" i="54"/>
  <c r="Y17158" i="54"/>
  <c r="X17158" i="54"/>
  <c r="W17158" i="54"/>
  <c r="V17158" i="54"/>
  <c r="U17158" i="54"/>
  <c r="T17158" i="54"/>
  <c r="S17158" i="54"/>
  <c r="R17158" i="54"/>
  <c r="Q17158" i="54"/>
  <c r="P17158" i="54"/>
  <c r="O17158" i="54"/>
  <c r="N17158" i="54"/>
  <c r="M17158" i="54"/>
  <c r="CP17157" i="54"/>
  <c r="CO17157" i="54"/>
  <c r="CN17157" i="54"/>
  <c r="CM17157" i="54"/>
  <c r="CL17157" i="54"/>
  <c r="CK17157" i="54"/>
  <c r="CJ17157" i="54"/>
  <c r="CI17157" i="54"/>
  <c r="CH17157" i="54"/>
  <c r="CG17157" i="54"/>
  <c r="CF17157" i="54"/>
  <c r="CE17157" i="54"/>
  <c r="CD17157" i="54"/>
  <c r="CC17157" i="54"/>
  <c r="CB17157" i="54"/>
  <c r="CA17157" i="54"/>
  <c r="BZ17157" i="54"/>
  <c r="BY17157" i="54"/>
  <c r="BX17157" i="54"/>
  <c r="BW17157" i="54"/>
  <c r="BV17157" i="54"/>
  <c r="BU17157" i="54"/>
  <c r="BT17157" i="54"/>
  <c r="BS17157" i="54"/>
  <c r="BR17157" i="54"/>
  <c r="BQ17157" i="54"/>
  <c r="BP17157" i="54"/>
  <c r="BO17157" i="54"/>
  <c r="BN17157" i="54"/>
  <c r="BM17157" i="54"/>
  <c r="BL17157" i="54"/>
  <c r="BK17157" i="54"/>
  <c r="BJ17157" i="54"/>
  <c r="BI17157" i="54"/>
  <c r="BH17157" i="54"/>
  <c r="BG17157" i="54"/>
  <c r="BF17157" i="54"/>
  <c r="BE17157" i="54"/>
  <c r="BD17157" i="54"/>
  <c r="BC17157" i="54"/>
  <c r="BB17157" i="54"/>
  <c r="BA17157" i="54"/>
  <c r="AZ17157" i="54"/>
  <c r="AY17157" i="54"/>
  <c r="AX17157" i="54"/>
  <c r="AW17157" i="54"/>
  <c r="AV17157" i="54"/>
  <c r="AU17157" i="54"/>
  <c r="AT17157" i="54"/>
  <c r="AS17157" i="54"/>
  <c r="AR17157" i="54"/>
  <c r="AQ17157" i="54"/>
  <c r="AP17157" i="54"/>
  <c r="AO17157" i="54"/>
  <c r="AN17157" i="54"/>
  <c r="AM17157" i="54"/>
  <c r="AL17157" i="54"/>
  <c r="AK17157" i="54"/>
  <c r="AJ17157" i="54"/>
  <c r="AI17157" i="54"/>
  <c r="AH17157" i="54"/>
  <c r="AG17157" i="54"/>
  <c r="AF17157" i="54"/>
  <c r="AE17157" i="54"/>
  <c r="AD17157" i="54"/>
  <c r="AC17157" i="54"/>
  <c r="AB17157" i="54"/>
  <c r="AA17157" i="54"/>
  <c r="Z17157" i="54"/>
  <c r="Y17157" i="54"/>
  <c r="X17157" i="54"/>
  <c r="W17157" i="54"/>
  <c r="V17157" i="54"/>
  <c r="U17157" i="54"/>
  <c r="T17157" i="54"/>
  <c r="S17157" i="54"/>
  <c r="R17157" i="54"/>
  <c r="Q17157" i="54"/>
  <c r="P17157" i="54"/>
  <c r="O17157" i="54"/>
  <c r="N17157" i="54"/>
  <c r="M17157" i="54"/>
  <c r="CP17156" i="54"/>
  <c r="CO17156" i="54"/>
  <c r="CN17156" i="54"/>
  <c r="CM17156" i="54"/>
  <c r="CL17156" i="54"/>
  <c r="CK17156" i="54"/>
  <c r="CJ17156" i="54"/>
  <c r="CI17156" i="54"/>
  <c r="CH17156" i="54"/>
  <c r="CG17156" i="54"/>
  <c r="CF17156" i="54"/>
  <c r="CE17156" i="54"/>
  <c r="CD17156" i="54"/>
  <c r="CC17156" i="54"/>
  <c r="CB17156" i="54"/>
  <c r="CA17156" i="54"/>
  <c r="BZ17156" i="54"/>
  <c r="BY17156" i="54"/>
  <c r="BX17156" i="54"/>
  <c r="BW17156" i="54"/>
  <c r="BV17156" i="54"/>
  <c r="BU17156" i="54"/>
  <c r="BT17156" i="54"/>
  <c r="BS17156" i="54"/>
  <c r="BR17156" i="54"/>
  <c r="BQ17156" i="54"/>
  <c r="BP17156" i="54"/>
  <c r="BO17156" i="54"/>
  <c r="BN17156" i="54"/>
  <c r="BM17156" i="54"/>
  <c r="BL17156" i="54"/>
  <c r="BK17156" i="54"/>
  <c r="BJ17156" i="54"/>
  <c r="BI17156" i="54"/>
  <c r="BH17156" i="54"/>
  <c r="BG17156" i="54"/>
  <c r="BF17156" i="54"/>
  <c r="BE17156" i="54"/>
  <c r="BD17156" i="54"/>
  <c r="BC17156" i="54"/>
  <c r="BB17156" i="54"/>
  <c r="BA17156" i="54"/>
  <c r="AZ17156" i="54"/>
  <c r="AY17156" i="54"/>
  <c r="AX17156" i="54"/>
  <c r="AW17156" i="54"/>
  <c r="AV17156" i="54"/>
  <c r="AU17156" i="54"/>
  <c r="AT17156" i="54"/>
  <c r="AS17156" i="54"/>
  <c r="AR17156" i="54"/>
  <c r="AQ17156" i="54"/>
  <c r="AP17156" i="54"/>
  <c r="AO17156" i="54"/>
  <c r="AN17156" i="54"/>
  <c r="AM17156" i="54"/>
  <c r="AL17156" i="54"/>
  <c r="AK17156" i="54"/>
  <c r="AJ17156" i="54"/>
  <c r="AI17156" i="54"/>
  <c r="AH17156" i="54"/>
  <c r="AG17156" i="54"/>
  <c r="AF17156" i="54"/>
  <c r="AE17156" i="54"/>
  <c r="AD17156" i="54"/>
  <c r="AC17156" i="54"/>
  <c r="AB17156" i="54"/>
  <c r="AA17156" i="54"/>
  <c r="Z17156" i="54"/>
  <c r="Y17156" i="54"/>
  <c r="X17156" i="54"/>
  <c r="W17156" i="54"/>
  <c r="V17156" i="54"/>
  <c r="U17156" i="54"/>
  <c r="T17156" i="54"/>
  <c r="S17156" i="54"/>
  <c r="R17156" i="54"/>
  <c r="Q17156" i="54"/>
  <c r="P17156" i="54"/>
  <c r="O17156" i="54"/>
  <c r="N17156" i="54"/>
  <c r="M17156" i="54"/>
  <c r="CP17155" i="54"/>
  <c r="CO17155" i="54"/>
  <c r="CN17155" i="54"/>
  <c r="CM17155" i="54"/>
  <c r="CL17155" i="54"/>
  <c r="CK17155" i="54"/>
  <c r="CJ17155" i="54"/>
  <c r="CI17155" i="54"/>
  <c r="CH17155" i="54"/>
  <c r="CG17155" i="54"/>
  <c r="CF17155" i="54"/>
  <c r="CE17155" i="54"/>
  <c r="CD17155" i="54"/>
  <c r="CC17155" i="54"/>
  <c r="CB17155" i="54"/>
  <c r="CA17155" i="54"/>
  <c r="BZ17155" i="54"/>
  <c r="BY17155" i="54"/>
  <c r="BX17155" i="54"/>
  <c r="BW17155" i="54"/>
  <c r="BV17155" i="54"/>
  <c r="BU17155" i="54"/>
  <c r="BT17155" i="54"/>
  <c r="BS17155" i="54"/>
  <c r="BR17155" i="54"/>
  <c r="BQ17155" i="54"/>
  <c r="BP17155" i="54"/>
  <c r="BO17155" i="54"/>
  <c r="BN17155" i="54"/>
  <c r="BM17155" i="54"/>
  <c r="BL17155" i="54"/>
  <c r="BK17155" i="54"/>
  <c r="BJ17155" i="54"/>
  <c r="BI17155" i="54"/>
  <c r="BH17155" i="54"/>
  <c r="BG17155" i="54"/>
  <c r="BF17155" i="54"/>
  <c r="BE17155" i="54"/>
  <c r="BD17155" i="54"/>
  <c r="BC17155" i="54"/>
  <c r="BB17155" i="54"/>
  <c r="BA17155" i="54"/>
  <c r="AZ17155" i="54"/>
  <c r="AY17155" i="54"/>
  <c r="AX17155" i="54"/>
  <c r="AW17155" i="54"/>
  <c r="AV17155" i="54"/>
  <c r="AU17155" i="54"/>
  <c r="AT17155" i="54"/>
  <c r="AS17155" i="54"/>
  <c r="AR17155" i="54"/>
  <c r="AQ17155" i="54"/>
  <c r="AP17155" i="54"/>
  <c r="AO17155" i="54"/>
  <c r="AN17155" i="54"/>
  <c r="AM17155" i="54"/>
  <c r="AL17155" i="54"/>
  <c r="AK17155" i="54"/>
  <c r="AJ17155" i="54"/>
  <c r="AI17155" i="54"/>
  <c r="AH17155" i="54"/>
  <c r="AG17155" i="54"/>
  <c r="AF17155" i="54"/>
  <c r="AE17155" i="54"/>
  <c r="AD17155" i="54"/>
  <c r="AC17155" i="54"/>
  <c r="AB17155" i="54"/>
  <c r="AA17155" i="54"/>
  <c r="Z17155" i="54"/>
  <c r="Y17155" i="54"/>
  <c r="X17155" i="54"/>
  <c r="W17155" i="54"/>
  <c r="V17155" i="54"/>
  <c r="U17155" i="54"/>
  <c r="T17155" i="54"/>
  <c r="S17155" i="54"/>
  <c r="R17155" i="54"/>
  <c r="Q17155" i="54"/>
  <c r="P17155" i="54"/>
  <c r="O17155" i="54"/>
  <c r="N17155" i="54"/>
  <c r="M17155" i="54"/>
  <c r="CP17154" i="54"/>
  <c r="CO17154" i="54"/>
  <c r="CN17154" i="54"/>
  <c r="CM17154" i="54"/>
  <c r="CL17154" i="54"/>
  <c r="CK17154" i="54"/>
  <c r="CJ17154" i="54"/>
  <c r="CI17154" i="54"/>
  <c r="CH17154" i="54"/>
  <c r="CG17154" i="54"/>
  <c r="CF17154" i="54"/>
  <c r="CE17154" i="54"/>
  <c r="CD17154" i="54"/>
  <c r="CC17154" i="54"/>
  <c r="CB17154" i="54"/>
  <c r="CA17154" i="54"/>
  <c r="BZ17154" i="54"/>
  <c r="BY17154" i="54"/>
  <c r="BX17154" i="54"/>
  <c r="BW17154" i="54"/>
  <c r="BV17154" i="54"/>
  <c r="BU17154" i="54"/>
  <c r="BT17154" i="54"/>
  <c r="BS17154" i="54"/>
  <c r="BR17154" i="54"/>
  <c r="BQ17154" i="54"/>
  <c r="BP17154" i="54"/>
  <c r="BO17154" i="54"/>
  <c r="BN17154" i="54"/>
  <c r="BM17154" i="54"/>
  <c r="BL17154" i="54"/>
  <c r="BK17154" i="54"/>
  <c r="BJ17154" i="54"/>
  <c r="BI17154" i="54"/>
  <c r="BH17154" i="54"/>
  <c r="BG17154" i="54"/>
  <c r="BF17154" i="54"/>
  <c r="BE17154" i="54"/>
  <c r="BD17154" i="54"/>
  <c r="BC17154" i="54"/>
  <c r="BB17154" i="54"/>
  <c r="BA17154" i="54"/>
  <c r="AZ17154" i="54"/>
  <c r="AY17154" i="54"/>
  <c r="AX17154" i="54"/>
  <c r="AW17154" i="54"/>
  <c r="AV17154" i="54"/>
  <c r="AU17154" i="54"/>
  <c r="AT17154" i="54"/>
  <c r="AS17154" i="54"/>
  <c r="AR17154" i="54"/>
  <c r="AQ17154" i="54"/>
  <c r="AP17154" i="54"/>
  <c r="AO17154" i="54"/>
  <c r="AN17154" i="54"/>
  <c r="AM17154" i="54"/>
  <c r="AL17154" i="54"/>
  <c r="AK17154" i="54"/>
  <c r="AJ17154" i="54"/>
  <c r="AI17154" i="54"/>
  <c r="AH17154" i="54"/>
  <c r="AG17154" i="54"/>
  <c r="AF17154" i="54"/>
  <c r="AE17154" i="54"/>
  <c r="AD17154" i="54"/>
  <c r="AC17154" i="54"/>
  <c r="AB17154" i="54"/>
  <c r="AA17154" i="54"/>
  <c r="Z17154" i="54"/>
  <c r="Y17154" i="54"/>
  <c r="X17154" i="54"/>
  <c r="W17154" i="54"/>
  <c r="V17154" i="54"/>
  <c r="U17154" i="54"/>
  <c r="T17154" i="54"/>
  <c r="S17154" i="54"/>
  <c r="R17154" i="54"/>
  <c r="Q17154" i="54"/>
  <c r="P17154" i="54"/>
  <c r="O17154" i="54"/>
  <c r="N17154" i="54"/>
  <c r="M17154" i="54"/>
  <c r="CP17153" i="54"/>
  <c r="CO17153" i="54"/>
  <c r="CN17153" i="54"/>
  <c r="CM17153" i="54"/>
  <c r="CL17153" i="54"/>
  <c r="CK17153" i="54"/>
  <c r="CJ17153" i="54"/>
  <c r="CI17153" i="54"/>
  <c r="CH17153" i="54"/>
  <c r="CG17153" i="54"/>
  <c r="CF17153" i="54"/>
  <c r="CE17153" i="54"/>
  <c r="CD17153" i="54"/>
  <c r="CC17153" i="54"/>
  <c r="CB17153" i="54"/>
  <c r="CA17153" i="54"/>
  <c r="BZ17153" i="54"/>
  <c r="BY17153" i="54"/>
  <c r="BX17153" i="54"/>
  <c r="BW17153" i="54"/>
  <c r="BV17153" i="54"/>
  <c r="BU17153" i="54"/>
  <c r="BT17153" i="54"/>
  <c r="BS17153" i="54"/>
  <c r="BR17153" i="54"/>
  <c r="BQ17153" i="54"/>
  <c r="BP17153" i="54"/>
  <c r="BO17153" i="54"/>
  <c r="BN17153" i="54"/>
  <c r="BM17153" i="54"/>
  <c r="BL17153" i="54"/>
  <c r="BK17153" i="54"/>
  <c r="BJ17153" i="54"/>
  <c r="BI17153" i="54"/>
  <c r="BH17153" i="54"/>
  <c r="BG17153" i="54"/>
  <c r="BF17153" i="54"/>
  <c r="BE17153" i="54"/>
  <c r="BD17153" i="54"/>
  <c r="BC17153" i="54"/>
  <c r="BB17153" i="54"/>
  <c r="BA17153" i="54"/>
  <c r="AZ17153" i="54"/>
  <c r="AY17153" i="54"/>
  <c r="AX17153" i="54"/>
  <c r="AW17153" i="54"/>
  <c r="AV17153" i="54"/>
  <c r="AU17153" i="54"/>
  <c r="AT17153" i="54"/>
  <c r="AS17153" i="54"/>
  <c r="AR17153" i="54"/>
  <c r="AQ17153" i="54"/>
  <c r="AP17153" i="54"/>
  <c r="AO17153" i="54"/>
  <c r="AN17153" i="54"/>
  <c r="AM17153" i="54"/>
  <c r="AL17153" i="54"/>
  <c r="AK17153" i="54"/>
  <c r="AJ17153" i="54"/>
  <c r="AI17153" i="54"/>
  <c r="AH17153" i="54"/>
  <c r="AG17153" i="54"/>
  <c r="AF17153" i="54"/>
  <c r="AE17153" i="54"/>
  <c r="AD17153" i="54"/>
  <c r="AC17153" i="54"/>
  <c r="AB17153" i="54"/>
  <c r="AA17153" i="54"/>
  <c r="Z17153" i="54"/>
  <c r="Y17153" i="54"/>
  <c r="X17153" i="54"/>
  <c r="W17153" i="54"/>
  <c r="V17153" i="54"/>
  <c r="U17153" i="54"/>
  <c r="T17153" i="54"/>
  <c r="S17153" i="54"/>
  <c r="R17153" i="54"/>
  <c r="Q17153" i="54"/>
  <c r="P17153" i="54"/>
  <c r="O17153" i="54"/>
  <c r="N17153" i="54"/>
  <c r="M17153" i="54"/>
  <c r="CP17152" i="54"/>
  <c r="CO17152" i="54"/>
  <c r="CN17152" i="54"/>
  <c r="CM17152" i="54"/>
  <c r="CL17152" i="54"/>
  <c r="CK17152" i="54"/>
  <c r="CJ17152" i="54"/>
  <c r="CI17152" i="54"/>
  <c r="CH17152" i="54"/>
  <c r="CG17152" i="54"/>
  <c r="CF17152" i="54"/>
  <c r="CE17152" i="54"/>
  <c r="CD17152" i="54"/>
  <c r="CC17152" i="54"/>
  <c r="CB17152" i="54"/>
  <c r="CA17152" i="54"/>
  <c r="BZ17152" i="54"/>
  <c r="BY17152" i="54"/>
  <c r="BX17152" i="54"/>
  <c r="BW17152" i="54"/>
  <c r="BV17152" i="54"/>
  <c r="BU17152" i="54"/>
  <c r="BT17152" i="54"/>
  <c r="BS17152" i="54"/>
  <c r="BR17152" i="54"/>
  <c r="BQ17152" i="54"/>
  <c r="BP17152" i="54"/>
  <c r="BO17152" i="54"/>
  <c r="BN17152" i="54"/>
  <c r="BM17152" i="54"/>
  <c r="BL17152" i="54"/>
  <c r="BK17152" i="54"/>
  <c r="BJ17152" i="54"/>
  <c r="BI17152" i="54"/>
  <c r="BH17152" i="54"/>
  <c r="BG17152" i="54"/>
  <c r="BF17152" i="54"/>
  <c r="BE17152" i="54"/>
  <c r="BD17152" i="54"/>
  <c r="BC17152" i="54"/>
  <c r="BB17152" i="54"/>
  <c r="BA17152" i="54"/>
  <c r="AZ17152" i="54"/>
  <c r="AY17152" i="54"/>
  <c r="AX17152" i="54"/>
  <c r="AW17152" i="54"/>
  <c r="AV17152" i="54"/>
  <c r="AU17152" i="54"/>
  <c r="AT17152" i="54"/>
  <c r="AS17152" i="54"/>
  <c r="AR17152" i="54"/>
  <c r="AQ17152" i="54"/>
  <c r="AP17152" i="54"/>
  <c r="AO17152" i="54"/>
  <c r="AN17152" i="54"/>
  <c r="AM17152" i="54"/>
  <c r="AL17152" i="54"/>
  <c r="AK17152" i="54"/>
  <c r="AJ17152" i="54"/>
  <c r="AI17152" i="54"/>
  <c r="AH17152" i="54"/>
  <c r="AG17152" i="54"/>
  <c r="AF17152" i="54"/>
  <c r="AE17152" i="54"/>
  <c r="AD17152" i="54"/>
  <c r="AC17152" i="54"/>
  <c r="AB17152" i="54"/>
  <c r="AA17152" i="54"/>
  <c r="Z17152" i="54"/>
  <c r="Y17152" i="54"/>
  <c r="X17152" i="54"/>
  <c r="W17152" i="54"/>
  <c r="V17152" i="54"/>
  <c r="U17152" i="54"/>
  <c r="T17152" i="54"/>
  <c r="S17152" i="54"/>
  <c r="R17152" i="54"/>
  <c r="Q17152" i="54"/>
  <c r="P17152" i="54"/>
  <c r="O17152" i="54"/>
  <c r="N17152" i="54"/>
  <c r="M17152" i="54"/>
  <c r="CP17151" i="54"/>
  <c r="CO17151" i="54"/>
  <c r="CN17151" i="54"/>
  <c r="CM17151" i="54"/>
  <c r="CL17151" i="54"/>
  <c r="CK17151" i="54"/>
  <c r="CJ17151" i="54"/>
  <c r="CI17151" i="54"/>
  <c r="CH17151" i="54"/>
  <c r="CG17151" i="54"/>
  <c r="CF17151" i="54"/>
  <c r="CE17151" i="54"/>
  <c r="CD17151" i="54"/>
  <c r="CC17151" i="54"/>
  <c r="CB17151" i="54"/>
  <c r="CA17151" i="54"/>
  <c r="BZ17151" i="54"/>
  <c r="BY17151" i="54"/>
  <c r="BX17151" i="54"/>
  <c r="BW17151" i="54"/>
  <c r="BV17151" i="54"/>
  <c r="BU17151" i="54"/>
  <c r="BT17151" i="54"/>
  <c r="BS17151" i="54"/>
  <c r="BR17151" i="54"/>
  <c r="BQ17151" i="54"/>
  <c r="BP17151" i="54"/>
  <c r="BO17151" i="54"/>
  <c r="BN17151" i="54"/>
  <c r="BM17151" i="54"/>
  <c r="BL17151" i="54"/>
  <c r="BK17151" i="54"/>
  <c r="BJ17151" i="54"/>
  <c r="BI17151" i="54"/>
  <c r="BH17151" i="54"/>
  <c r="BG17151" i="54"/>
  <c r="BF17151" i="54"/>
  <c r="BE17151" i="54"/>
  <c r="BD17151" i="54"/>
  <c r="BC17151" i="54"/>
  <c r="BB17151" i="54"/>
  <c r="BA17151" i="54"/>
  <c r="AZ17151" i="54"/>
  <c r="AY17151" i="54"/>
  <c r="AX17151" i="54"/>
  <c r="AW17151" i="54"/>
  <c r="AV17151" i="54"/>
  <c r="AU17151" i="54"/>
  <c r="AT17151" i="54"/>
  <c r="AS17151" i="54"/>
  <c r="AR17151" i="54"/>
  <c r="AQ17151" i="54"/>
  <c r="AP17151" i="54"/>
  <c r="AO17151" i="54"/>
  <c r="AN17151" i="54"/>
  <c r="AM17151" i="54"/>
  <c r="AL17151" i="54"/>
  <c r="AK17151" i="54"/>
  <c r="AJ17151" i="54"/>
  <c r="AI17151" i="54"/>
  <c r="AH17151" i="54"/>
  <c r="AG17151" i="54"/>
  <c r="AF17151" i="54"/>
  <c r="AE17151" i="54"/>
  <c r="AD17151" i="54"/>
  <c r="AC17151" i="54"/>
  <c r="AB17151" i="54"/>
  <c r="AA17151" i="54"/>
  <c r="Z17151" i="54"/>
  <c r="Y17151" i="54"/>
  <c r="X17151" i="54"/>
  <c r="W17151" i="54"/>
  <c r="V17151" i="54"/>
  <c r="U17151" i="54"/>
  <c r="T17151" i="54"/>
  <c r="S17151" i="54"/>
  <c r="R17151" i="54"/>
  <c r="Q17151" i="54"/>
  <c r="P17151" i="54"/>
  <c r="O17151" i="54"/>
  <c r="N17151" i="54"/>
  <c r="M17151" i="54"/>
  <c r="CP17150" i="54"/>
  <c r="CO17150" i="54"/>
  <c r="CN17150" i="54"/>
  <c r="CM17150" i="54"/>
  <c r="CL17150" i="54"/>
  <c r="CK17150" i="54"/>
  <c r="CJ17150" i="54"/>
  <c r="CI17150" i="54"/>
  <c r="CH17150" i="54"/>
  <c r="CG17150" i="54"/>
  <c r="CF17150" i="54"/>
  <c r="CE17150" i="54"/>
  <c r="CD17150" i="54"/>
  <c r="CC17150" i="54"/>
  <c r="CB17150" i="54"/>
  <c r="CA17150" i="54"/>
  <c r="BZ17150" i="54"/>
  <c r="BY17150" i="54"/>
  <c r="BX17150" i="54"/>
  <c r="BW17150" i="54"/>
  <c r="BV17150" i="54"/>
  <c r="BU17150" i="54"/>
  <c r="BT17150" i="54"/>
  <c r="BS17150" i="54"/>
  <c r="BR17150" i="54"/>
  <c r="BQ17150" i="54"/>
  <c r="BP17150" i="54"/>
  <c r="BO17150" i="54"/>
  <c r="BN17150" i="54"/>
  <c r="BM17150" i="54"/>
  <c r="BL17150" i="54"/>
  <c r="BK17150" i="54"/>
  <c r="BJ17150" i="54"/>
  <c r="BI17150" i="54"/>
  <c r="BH17150" i="54"/>
  <c r="BG17150" i="54"/>
  <c r="BF17150" i="54"/>
  <c r="BE17150" i="54"/>
  <c r="BD17150" i="54"/>
  <c r="BC17150" i="54"/>
  <c r="BB17150" i="54"/>
  <c r="BA17150" i="54"/>
  <c r="AZ17150" i="54"/>
  <c r="AY17150" i="54"/>
  <c r="AX17150" i="54"/>
  <c r="AW17150" i="54"/>
  <c r="AV17150" i="54"/>
  <c r="AU17150" i="54"/>
  <c r="AT17150" i="54"/>
  <c r="AS17150" i="54"/>
  <c r="AR17150" i="54"/>
  <c r="AQ17150" i="54"/>
  <c r="AP17150" i="54"/>
  <c r="AO17150" i="54"/>
  <c r="AN17150" i="54"/>
  <c r="AM17150" i="54"/>
  <c r="AL17150" i="54"/>
  <c r="AK17150" i="54"/>
  <c r="AJ17150" i="54"/>
  <c r="AI17150" i="54"/>
  <c r="AH17150" i="54"/>
  <c r="AG17150" i="54"/>
  <c r="AF17150" i="54"/>
  <c r="AE17150" i="54"/>
  <c r="AD17150" i="54"/>
  <c r="AC17150" i="54"/>
  <c r="AB17150" i="54"/>
  <c r="AA17150" i="54"/>
  <c r="Z17150" i="54"/>
  <c r="Y17150" i="54"/>
  <c r="X17150" i="54"/>
  <c r="W17150" i="54"/>
  <c r="V17150" i="54"/>
  <c r="U17150" i="54"/>
  <c r="T17150" i="54"/>
  <c r="S17150" i="54"/>
  <c r="R17150" i="54"/>
  <c r="Q17150" i="54"/>
  <c r="P17150" i="54"/>
  <c r="O17150" i="54"/>
  <c r="N17150" i="54"/>
  <c r="M17150" i="54"/>
  <c r="CP17149" i="54"/>
  <c r="CO17149" i="54"/>
  <c r="CN17149" i="54"/>
  <c r="CM17149" i="54"/>
  <c r="CL17149" i="54"/>
  <c r="CK17149" i="54"/>
  <c r="CJ17149" i="54"/>
  <c r="CI17149" i="54"/>
  <c r="CH17149" i="54"/>
  <c r="CG17149" i="54"/>
  <c r="CF17149" i="54"/>
  <c r="CE17149" i="54"/>
  <c r="CD17149" i="54"/>
  <c r="CC17149" i="54"/>
  <c r="CB17149" i="54"/>
  <c r="CA17149" i="54"/>
  <c r="BZ17149" i="54"/>
  <c r="BY17149" i="54"/>
  <c r="BX17149" i="54"/>
  <c r="BW17149" i="54"/>
  <c r="BV17149" i="54"/>
  <c r="BU17149" i="54"/>
  <c r="BT17149" i="54"/>
  <c r="BS17149" i="54"/>
  <c r="BR17149" i="54"/>
  <c r="BQ17149" i="54"/>
  <c r="BP17149" i="54"/>
  <c r="BO17149" i="54"/>
  <c r="BN17149" i="54"/>
  <c r="BM17149" i="54"/>
  <c r="BL17149" i="54"/>
  <c r="BK17149" i="54"/>
  <c r="BJ17149" i="54"/>
  <c r="BI17149" i="54"/>
  <c r="BH17149" i="54"/>
  <c r="BG17149" i="54"/>
  <c r="BF17149" i="54"/>
  <c r="BE17149" i="54"/>
  <c r="BD17149" i="54"/>
  <c r="BC17149" i="54"/>
  <c r="BB17149" i="54"/>
  <c r="BA17149" i="54"/>
  <c r="AZ17149" i="54"/>
  <c r="AY17149" i="54"/>
  <c r="AX17149" i="54"/>
  <c r="AW17149" i="54"/>
  <c r="AV17149" i="54"/>
  <c r="AU17149" i="54"/>
  <c r="AT17149" i="54"/>
  <c r="AS17149" i="54"/>
  <c r="AR17149" i="54"/>
  <c r="AQ17149" i="54"/>
  <c r="AP17149" i="54"/>
  <c r="AO17149" i="54"/>
  <c r="AN17149" i="54"/>
  <c r="AM17149" i="54"/>
  <c r="AL17149" i="54"/>
  <c r="AK17149" i="54"/>
  <c r="AJ17149" i="54"/>
  <c r="AI17149" i="54"/>
  <c r="AH17149" i="54"/>
  <c r="AG17149" i="54"/>
  <c r="AF17149" i="54"/>
  <c r="AE17149" i="54"/>
  <c r="AD17149" i="54"/>
  <c r="AC17149" i="54"/>
  <c r="AB17149" i="54"/>
  <c r="AA17149" i="54"/>
  <c r="Z17149" i="54"/>
  <c r="Y17149" i="54"/>
  <c r="X17149" i="54"/>
  <c r="W17149" i="54"/>
  <c r="V17149" i="54"/>
  <c r="U17149" i="54"/>
  <c r="T17149" i="54"/>
  <c r="S17149" i="54"/>
  <c r="R17149" i="54"/>
  <c r="Q17149" i="54"/>
  <c r="P17149" i="54"/>
  <c r="O17149" i="54"/>
  <c r="N17149" i="54"/>
  <c r="M17149" i="54"/>
  <c r="CP17148" i="54"/>
  <c r="CO17148" i="54"/>
  <c r="CN17148" i="54"/>
  <c r="CM17148" i="54"/>
  <c r="CL17148" i="54"/>
  <c r="CK17148" i="54"/>
  <c r="CJ17148" i="54"/>
  <c r="CI17148" i="54"/>
  <c r="CH17148" i="54"/>
  <c r="CG17148" i="54"/>
  <c r="CF17148" i="54"/>
  <c r="CE17148" i="54"/>
  <c r="CD17148" i="54"/>
  <c r="CC17148" i="54"/>
  <c r="CB17148" i="54"/>
  <c r="CA17148" i="54"/>
  <c r="BZ17148" i="54"/>
  <c r="BY17148" i="54"/>
  <c r="BX17148" i="54"/>
  <c r="BW17148" i="54"/>
  <c r="BV17148" i="54"/>
  <c r="BU17148" i="54"/>
  <c r="BT17148" i="54"/>
  <c r="BS17148" i="54"/>
  <c r="BR17148" i="54"/>
  <c r="BQ17148" i="54"/>
  <c r="BP17148" i="54"/>
  <c r="BO17148" i="54"/>
  <c r="BN17148" i="54"/>
  <c r="BM17148" i="54"/>
  <c r="BL17148" i="54"/>
  <c r="BK17148" i="54"/>
  <c r="BJ17148" i="54"/>
  <c r="BI17148" i="54"/>
  <c r="BH17148" i="54"/>
  <c r="BG17148" i="54"/>
  <c r="BF17148" i="54"/>
  <c r="BE17148" i="54"/>
  <c r="BD17148" i="54"/>
  <c r="BC17148" i="54"/>
  <c r="BB17148" i="54"/>
  <c r="BA17148" i="54"/>
  <c r="AZ17148" i="54"/>
  <c r="AY17148" i="54"/>
  <c r="AX17148" i="54"/>
  <c r="AW17148" i="54"/>
  <c r="AV17148" i="54"/>
  <c r="AU17148" i="54"/>
  <c r="AT17148" i="54"/>
  <c r="AS17148" i="54"/>
  <c r="AR17148" i="54"/>
  <c r="AQ17148" i="54"/>
  <c r="AP17148" i="54"/>
  <c r="AO17148" i="54"/>
  <c r="AN17148" i="54"/>
  <c r="AM17148" i="54"/>
  <c r="AL17148" i="54"/>
  <c r="AK17148" i="54"/>
  <c r="AJ17148" i="54"/>
  <c r="AI17148" i="54"/>
  <c r="AH17148" i="54"/>
  <c r="AG17148" i="54"/>
  <c r="AF17148" i="54"/>
  <c r="AE17148" i="54"/>
  <c r="AD17148" i="54"/>
  <c r="AC17148" i="54"/>
  <c r="AB17148" i="54"/>
  <c r="AA17148" i="54"/>
  <c r="Z17148" i="54"/>
  <c r="Y17148" i="54"/>
  <c r="X17148" i="54"/>
  <c r="W17148" i="54"/>
  <c r="V17148" i="54"/>
  <c r="U17148" i="54"/>
  <c r="T17148" i="54"/>
  <c r="S17148" i="54"/>
  <c r="R17148" i="54"/>
  <c r="Q17148" i="54"/>
  <c r="P17148" i="54"/>
  <c r="O17148" i="54"/>
  <c r="N17148" i="54"/>
  <c r="M17148" i="54"/>
  <c r="CP17147" i="54"/>
  <c r="CO17147" i="54"/>
  <c r="CN17147" i="54"/>
  <c r="CM17147" i="54"/>
  <c r="CL17147" i="54"/>
  <c r="CK17147" i="54"/>
  <c r="CJ17147" i="54"/>
  <c r="CI17147" i="54"/>
  <c r="CH17147" i="54"/>
  <c r="CG17147" i="54"/>
  <c r="CF17147" i="54"/>
  <c r="CE17147" i="54"/>
  <c r="CD17147" i="54"/>
  <c r="CC17147" i="54"/>
  <c r="CB17147" i="54"/>
  <c r="CA17147" i="54"/>
  <c r="BZ17147" i="54"/>
  <c r="BY17147" i="54"/>
  <c r="BX17147" i="54"/>
  <c r="BW17147" i="54"/>
  <c r="BV17147" i="54"/>
  <c r="BU17147" i="54"/>
  <c r="BT17147" i="54"/>
  <c r="BS17147" i="54"/>
  <c r="BR17147" i="54"/>
  <c r="BQ17147" i="54"/>
  <c r="BP17147" i="54"/>
  <c r="BO17147" i="54"/>
  <c r="BN17147" i="54"/>
  <c r="BM17147" i="54"/>
  <c r="BL17147" i="54"/>
  <c r="BK17147" i="54"/>
  <c r="BJ17147" i="54"/>
  <c r="BI17147" i="54"/>
  <c r="BH17147" i="54"/>
  <c r="BG17147" i="54"/>
  <c r="BF17147" i="54"/>
  <c r="BE17147" i="54"/>
  <c r="BD17147" i="54"/>
  <c r="BC17147" i="54"/>
  <c r="BB17147" i="54"/>
  <c r="BA17147" i="54"/>
  <c r="AZ17147" i="54"/>
  <c r="AY17147" i="54"/>
  <c r="AX17147" i="54"/>
  <c r="AW17147" i="54"/>
  <c r="AV17147" i="54"/>
  <c r="AU17147" i="54"/>
  <c r="AT17147" i="54"/>
  <c r="AS17147" i="54"/>
  <c r="AR17147" i="54"/>
  <c r="AQ17147" i="54"/>
  <c r="AP17147" i="54"/>
  <c r="AO17147" i="54"/>
  <c r="AN17147" i="54"/>
  <c r="AM17147" i="54"/>
  <c r="AL17147" i="54"/>
  <c r="AK17147" i="54"/>
  <c r="AJ17147" i="54"/>
  <c r="AI17147" i="54"/>
  <c r="AH17147" i="54"/>
  <c r="AG17147" i="54"/>
  <c r="AF17147" i="54"/>
  <c r="AE17147" i="54"/>
  <c r="AD17147" i="54"/>
  <c r="AC17147" i="54"/>
  <c r="AB17147" i="54"/>
  <c r="AA17147" i="54"/>
  <c r="Z17147" i="54"/>
  <c r="Y17147" i="54"/>
  <c r="X17147" i="54"/>
  <c r="W17147" i="54"/>
  <c r="V17147" i="54"/>
  <c r="U17147" i="54"/>
  <c r="T17147" i="54"/>
  <c r="S17147" i="54"/>
  <c r="R17147" i="54"/>
  <c r="Q17147" i="54"/>
  <c r="P17147" i="54"/>
  <c r="O17147" i="54"/>
  <c r="N17147" i="54"/>
  <c r="M17147" i="54"/>
  <c r="CP17146" i="54"/>
  <c r="CO17146" i="54"/>
  <c r="CN17146" i="54"/>
  <c r="CM17146" i="54"/>
  <c r="CL17146" i="54"/>
  <c r="CK17146" i="54"/>
  <c r="CJ17146" i="54"/>
  <c r="CI17146" i="54"/>
  <c r="CH17146" i="54"/>
  <c r="CG17146" i="54"/>
  <c r="CF17146" i="54"/>
  <c r="CE17146" i="54"/>
  <c r="CD17146" i="54"/>
  <c r="CC17146" i="54"/>
  <c r="CB17146" i="54"/>
  <c r="CA17146" i="54"/>
  <c r="BZ17146" i="54"/>
  <c r="BY17146" i="54"/>
  <c r="BX17146" i="54"/>
  <c r="BW17146" i="54"/>
  <c r="BV17146" i="54"/>
  <c r="BU17146" i="54"/>
  <c r="BT17146" i="54"/>
  <c r="BS17146" i="54"/>
  <c r="BR17146" i="54"/>
  <c r="BQ17146" i="54"/>
  <c r="BP17146" i="54"/>
  <c r="BO17146" i="54"/>
  <c r="BN17146" i="54"/>
  <c r="BM17146" i="54"/>
  <c r="BL17146" i="54"/>
  <c r="BK17146" i="54"/>
  <c r="BJ17146" i="54"/>
  <c r="BI17146" i="54"/>
  <c r="BH17146" i="54"/>
  <c r="BG17146" i="54"/>
  <c r="BF17146" i="54"/>
  <c r="BE17146" i="54"/>
  <c r="BD17146" i="54"/>
  <c r="BC17146" i="54"/>
  <c r="BB17146" i="54"/>
  <c r="BA17146" i="54"/>
  <c r="AZ17146" i="54"/>
  <c r="AY17146" i="54"/>
  <c r="AX17146" i="54"/>
  <c r="AW17146" i="54"/>
  <c r="AV17146" i="54"/>
  <c r="AU17146" i="54"/>
  <c r="AT17146" i="54"/>
  <c r="AS17146" i="54"/>
  <c r="AR17146" i="54"/>
  <c r="AQ17146" i="54"/>
  <c r="AP17146" i="54"/>
  <c r="AO17146" i="54"/>
  <c r="AN17146" i="54"/>
  <c r="AM17146" i="54"/>
  <c r="AL17146" i="54"/>
  <c r="AK17146" i="54"/>
  <c r="AJ17146" i="54"/>
  <c r="AI17146" i="54"/>
  <c r="AH17146" i="54"/>
  <c r="AG17146" i="54"/>
  <c r="AF17146" i="54"/>
  <c r="AE17146" i="54"/>
  <c r="AD17146" i="54"/>
  <c r="AC17146" i="54"/>
  <c r="AB17146" i="54"/>
  <c r="AA17146" i="54"/>
  <c r="Z17146" i="54"/>
  <c r="Y17146" i="54"/>
  <c r="X17146" i="54"/>
  <c r="W17146" i="54"/>
  <c r="V17146" i="54"/>
  <c r="U17146" i="54"/>
  <c r="T17146" i="54"/>
  <c r="S17146" i="54"/>
  <c r="R17146" i="54"/>
  <c r="Q17146" i="54"/>
  <c r="P17146" i="54"/>
  <c r="O17146" i="54"/>
  <c r="N17146" i="54"/>
  <c r="M17146" i="54"/>
  <c r="CP17145" i="54"/>
  <c r="CO17145" i="54"/>
  <c r="CN17145" i="54"/>
  <c r="CM17145" i="54"/>
  <c r="CL17145" i="54"/>
  <c r="CK17145" i="54"/>
  <c r="CJ17145" i="54"/>
  <c r="CI17145" i="54"/>
  <c r="CH17145" i="54"/>
  <c r="CG17145" i="54"/>
  <c r="CF17145" i="54"/>
  <c r="CE17145" i="54"/>
  <c r="CD17145" i="54"/>
  <c r="CC17145" i="54"/>
  <c r="CB17145" i="54"/>
  <c r="CA17145" i="54"/>
  <c r="BZ17145" i="54"/>
  <c r="BY17145" i="54"/>
  <c r="BX17145" i="54"/>
  <c r="BW17145" i="54"/>
  <c r="BV17145" i="54"/>
  <c r="BU17145" i="54"/>
  <c r="BT17145" i="54"/>
  <c r="BS17145" i="54"/>
  <c r="BR17145" i="54"/>
  <c r="BQ17145" i="54"/>
  <c r="BP17145" i="54"/>
  <c r="BO17145" i="54"/>
  <c r="BN17145" i="54"/>
  <c r="BM17145" i="54"/>
  <c r="BL17145" i="54"/>
  <c r="BK17145" i="54"/>
  <c r="BJ17145" i="54"/>
  <c r="BI17145" i="54"/>
  <c r="BH17145" i="54"/>
  <c r="BG17145" i="54"/>
  <c r="BF17145" i="54"/>
  <c r="BE17145" i="54"/>
  <c r="BD17145" i="54"/>
  <c r="BC17145" i="54"/>
  <c r="BB17145" i="54"/>
  <c r="BA17145" i="54"/>
  <c r="AZ17145" i="54"/>
  <c r="AY17145" i="54"/>
  <c r="AX17145" i="54"/>
  <c r="AW17145" i="54"/>
  <c r="AV17145" i="54"/>
  <c r="AU17145" i="54"/>
  <c r="AT17145" i="54"/>
  <c r="AS17145" i="54"/>
  <c r="AR17145" i="54"/>
  <c r="AQ17145" i="54"/>
  <c r="AP17145" i="54"/>
  <c r="AO17145" i="54"/>
  <c r="AN17145" i="54"/>
  <c r="AM17145" i="54"/>
  <c r="AL17145" i="54"/>
  <c r="AK17145" i="54"/>
  <c r="AJ17145" i="54"/>
  <c r="AI17145" i="54"/>
  <c r="AH17145" i="54"/>
  <c r="AG17145" i="54"/>
  <c r="AF17145" i="54"/>
  <c r="AE17145" i="54"/>
  <c r="AD17145" i="54"/>
  <c r="AC17145" i="54"/>
  <c r="AB17145" i="54"/>
  <c r="AA17145" i="54"/>
  <c r="Z17145" i="54"/>
  <c r="Y17145" i="54"/>
  <c r="X17145" i="54"/>
  <c r="W17145" i="54"/>
  <c r="V17145" i="54"/>
  <c r="U17145" i="54"/>
  <c r="T17145" i="54"/>
  <c r="S17145" i="54"/>
  <c r="R17145" i="54"/>
  <c r="Q17145" i="54"/>
  <c r="P17145" i="54"/>
  <c r="O17145" i="54"/>
  <c r="N17145" i="54"/>
  <c r="M17145" i="54"/>
  <c r="CP17144" i="54"/>
  <c r="CO17144" i="54"/>
  <c r="CN17144" i="54"/>
  <c r="CM17144" i="54"/>
  <c r="CL17144" i="54"/>
  <c r="CK17144" i="54"/>
  <c r="CJ17144" i="54"/>
  <c r="CI17144" i="54"/>
  <c r="CH17144" i="54"/>
  <c r="CG17144" i="54"/>
  <c r="CF17144" i="54"/>
  <c r="CE17144" i="54"/>
  <c r="CD17144" i="54"/>
  <c r="CC17144" i="54"/>
  <c r="CB17144" i="54"/>
  <c r="CA17144" i="54"/>
  <c r="BZ17144" i="54"/>
  <c r="BY17144" i="54"/>
  <c r="BX17144" i="54"/>
  <c r="BW17144" i="54"/>
  <c r="BV17144" i="54"/>
  <c r="BU17144" i="54"/>
  <c r="BT17144" i="54"/>
  <c r="BS17144" i="54"/>
  <c r="BR17144" i="54"/>
  <c r="BQ17144" i="54"/>
  <c r="BP17144" i="54"/>
  <c r="BO17144" i="54"/>
  <c r="BN17144" i="54"/>
  <c r="BM17144" i="54"/>
  <c r="BL17144" i="54"/>
  <c r="BK17144" i="54"/>
  <c r="BJ17144" i="54"/>
  <c r="BI17144" i="54"/>
  <c r="BH17144" i="54"/>
  <c r="BG17144" i="54"/>
  <c r="BF17144" i="54"/>
  <c r="BE17144" i="54"/>
  <c r="BD17144" i="54"/>
  <c r="BC17144" i="54"/>
  <c r="BB17144" i="54"/>
  <c r="BA17144" i="54"/>
  <c r="AZ17144" i="54"/>
  <c r="AY17144" i="54"/>
  <c r="AX17144" i="54"/>
  <c r="AW17144" i="54"/>
  <c r="AV17144" i="54"/>
  <c r="AU17144" i="54"/>
  <c r="AT17144" i="54"/>
  <c r="AS17144" i="54"/>
  <c r="AR17144" i="54"/>
  <c r="AQ17144" i="54"/>
  <c r="AP17144" i="54"/>
  <c r="AO17144" i="54"/>
  <c r="AN17144" i="54"/>
  <c r="AM17144" i="54"/>
  <c r="AL17144" i="54"/>
  <c r="AK17144" i="54"/>
  <c r="AJ17144" i="54"/>
  <c r="AI17144" i="54"/>
  <c r="AH17144" i="54"/>
  <c r="AG17144" i="54"/>
  <c r="AF17144" i="54"/>
  <c r="AE17144" i="54"/>
  <c r="AD17144" i="54"/>
  <c r="AC17144" i="54"/>
  <c r="AB17144" i="54"/>
  <c r="AA17144" i="54"/>
  <c r="Z17144" i="54"/>
  <c r="Y17144" i="54"/>
  <c r="X17144" i="54"/>
  <c r="W17144" i="54"/>
  <c r="V17144" i="54"/>
  <c r="U17144" i="54"/>
  <c r="T17144" i="54"/>
  <c r="S17144" i="54"/>
  <c r="R17144" i="54"/>
  <c r="Q17144" i="54"/>
  <c r="P17144" i="54"/>
  <c r="O17144" i="54"/>
  <c r="N17144" i="54"/>
  <c r="M17144" i="54"/>
  <c r="CP17143" i="54"/>
  <c r="CO17143" i="54"/>
  <c r="CN17143" i="54"/>
  <c r="CM17143" i="54"/>
  <c r="CL17143" i="54"/>
  <c r="CK17143" i="54"/>
  <c r="CJ17143" i="54"/>
  <c r="CI17143" i="54"/>
  <c r="CH17143" i="54"/>
  <c r="CG17143" i="54"/>
  <c r="CF17143" i="54"/>
  <c r="CE17143" i="54"/>
  <c r="CD17143" i="54"/>
  <c r="CC17143" i="54"/>
  <c r="CB17143" i="54"/>
  <c r="CA17143" i="54"/>
  <c r="BZ17143" i="54"/>
  <c r="BY17143" i="54"/>
  <c r="BX17143" i="54"/>
  <c r="BW17143" i="54"/>
  <c r="BV17143" i="54"/>
  <c r="BU17143" i="54"/>
  <c r="BT17143" i="54"/>
  <c r="BS17143" i="54"/>
  <c r="BR17143" i="54"/>
  <c r="BQ17143" i="54"/>
  <c r="BP17143" i="54"/>
  <c r="BO17143" i="54"/>
  <c r="BN17143" i="54"/>
  <c r="BM17143" i="54"/>
  <c r="BL17143" i="54"/>
  <c r="BK17143" i="54"/>
  <c r="BJ17143" i="54"/>
  <c r="BI17143" i="54"/>
  <c r="BH17143" i="54"/>
  <c r="BG17143" i="54"/>
  <c r="BF17143" i="54"/>
  <c r="BE17143" i="54"/>
  <c r="BD17143" i="54"/>
  <c r="BC17143" i="54"/>
  <c r="BB17143" i="54"/>
  <c r="BA17143" i="54"/>
  <c r="AZ17143" i="54"/>
  <c r="AY17143" i="54"/>
  <c r="AX17143" i="54"/>
  <c r="AW17143" i="54"/>
  <c r="AV17143" i="54"/>
  <c r="AU17143" i="54"/>
  <c r="AT17143" i="54"/>
  <c r="AS17143" i="54"/>
  <c r="AR17143" i="54"/>
  <c r="AQ17143" i="54"/>
  <c r="AP17143" i="54"/>
  <c r="AO17143" i="54"/>
  <c r="AN17143" i="54"/>
  <c r="AM17143" i="54"/>
  <c r="AL17143" i="54"/>
  <c r="AK17143" i="54"/>
  <c r="AJ17143" i="54"/>
  <c r="AI17143" i="54"/>
  <c r="AH17143" i="54"/>
  <c r="AG17143" i="54"/>
  <c r="AF17143" i="54"/>
  <c r="AE17143" i="54"/>
  <c r="AD17143" i="54"/>
  <c r="AC17143" i="54"/>
  <c r="AB17143" i="54"/>
  <c r="AA17143" i="54"/>
  <c r="Z17143" i="54"/>
  <c r="Y17143" i="54"/>
  <c r="X17143" i="54"/>
  <c r="W17143" i="54"/>
  <c r="V17143" i="54"/>
  <c r="U17143" i="54"/>
  <c r="T17143" i="54"/>
  <c r="S17143" i="54"/>
  <c r="R17143" i="54"/>
  <c r="Q17143" i="54"/>
  <c r="P17143" i="54"/>
  <c r="O17143" i="54"/>
  <c r="N17143" i="54"/>
  <c r="M17143" i="54"/>
  <c r="CP17142" i="54"/>
  <c r="CO17142" i="54"/>
  <c r="CN17142" i="54"/>
  <c r="CM17142" i="54"/>
  <c r="CL17142" i="54"/>
  <c r="CK17142" i="54"/>
  <c r="CJ17142" i="54"/>
  <c r="CI17142" i="54"/>
  <c r="CH17142" i="54"/>
  <c r="CG17142" i="54"/>
  <c r="CF17142" i="54"/>
  <c r="CE17142" i="54"/>
  <c r="CD17142" i="54"/>
  <c r="CC17142" i="54"/>
  <c r="CB17142" i="54"/>
  <c r="CA17142" i="54"/>
  <c r="BZ17142" i="54"/>
  <c r="BY17142" i="54"/>
  <c r="BX17142" i="54"/>
  <c r="BW17142" i="54"/>
  <c r="BV17142" i="54"/>
  <c r="BU17142" i="54"/>
  <c r="BT17142" i="54"/>
  <c r="BS17142" i="54"/>
  <c r="BR17142" i="54"/>
  <c r="BQ17142" i="54"/>
  <c r="BP17142" i="54"/>
  <c r="BO17142" i="54"/>
  <c r="BN17142" i="54"/>
  <c r="BM17142" i="54"/>
  <c r="BL17142" i="54"/>
  <c r="BK17142" i="54"/>
  <c r="BJ17142" i="54"/>
  <c r="BI17142" i="54"/>
  <c r="BH17142" i="54"/>
  <c r="BG17142" i="54"/>
  <c r="BF17142" i="54"/>
  <c r="BE17142" i="54"/>
  <c r="BD17142" i="54"/>
  <c r="BC17142" i="54"/>
  <c r="BB17142" i="54"/>
  <c r="BA17142" i="54"/>
  <c r="AZ17142" i="54"/>
  <c r="AY17142" i="54"/>
  <c r="AX17142" i="54"/>
  <c r="AW17142" i="54"/>
  <c r="AV17142" i="54"/>
  <c r="AU17142" i="54"/>
  <c r="AT17142" i="54"/>
  <c r="AS17142" i="54"/>
  <c r="AR17142" i="54"/>
  <c r="AQ17142" i="54"/>
  <c r="AP17142" i="54"/>
  <c r="AO17142" i="54"/>
  <c r="AN17142" i="54"/>
  <c r="AM17142" i="54"/>
  <c r="AL17142" i="54"/>
  <c r="AK17142" i="54"/>
  <c r="AJ17142" i="54"/>
  <c r="AI17142" i="54"/>
  <c r="AH17142" i="54"/>
  <c r="AG17142" i="54"/>
  <c r="AF17142" i="54"/>
  <c r="AE17142" i="54"/>
  <c r="AD17142" i="54"/>
  <c r="AC17142" i="54"/>
  <c r="AB17142" i="54"/>
  <c r="AA17142" i="54"/>
  <c r="Z17142" i="54"/>
  <c r="Y17142" i="54"/>
  <c r="X17142" i="54"/>
  <c r="W17142" i="54"/>
  <c r="V17142" i="54"/>
  <c r="U17142" i="54"/>
  <c r="T17142" i="54"/>
  <c r="S17142" i="54"/>
  <c r="R17142" i="54"/>
  <c r="Q17142" i="54"/>
  <c r="P17142" i="54"/>
  <c r="O17142" i="54"/>
  <c r="N17142" i="54"/>
  <c r="M17142" i="54"/>
  <c r="CP17141" i="54"/>
  <c r="CO17141" i="54"/>
  <c r="CN17141" i="54"/>
  <c r="CM17141" i="54"/>
  <c r="CL17141" i="54"/>
  <c r="CK17141" i="54"/>
  <c r="CJ17141" i="54"/>
  <c r="CI17141" i="54"/>
  <c r="CH17141" i="54"/>
  <c r="CG17141" i="54"/>
  <c r="CF17141" i="54"/>
  <c r="CE17141" i="54"/>
  <c r="CD17141" i="54"/>
  <c r="CC17141" i="54"/>
  <c r="CB17141" i="54"/>
  <c r="CA17141" i="54"/>
  <c r="BZ17141" i="54"/>
  <c r="BY17141" i="54"/>
  <c r="BX17141" i="54"/>
  <c r="BW17141" i="54"/>
  <c r="BV17141" i="54"/>
  <c r="BU17141" i="54"/>
  <c r="BT17141" i="54"/>
  <c r="BS17141" i="54"/>
  <c r="BR17141" i="54"/>
  <c r="BQ17141" i="54"/>
  <c r="BP17141" i="54"/>
  <c r="BO17141" i="54"/>
  <c r="BN17141" i="54"/>
  <c r="BM17141" i="54"/>
  <c r="BL17141" i="54"/>
  <c r="BK17141" i="54"/>
  <c r="BJ17141" i="54"/>
  <c r="BI17141" i="54"/>
  <c r="BH17141" i="54"/>
  <c r="BG17141" i="54"/>
  <c r="BF17141" i="54"/>
  <c r="BE17141" i="54"/>
  <c r="BD17141" i="54"/>
  <c r="BC17141" i="54"/>
  <c r="BB17141" i="54"/>
  <c r="BA17141" i="54"/>
  <c r="AZ17141" i="54"/>
  <c r="AY17141" i="54"/>
  <c r="AX17141" i="54"/>
  <c r="AW17141" i="54"/>
  <c r="AV17141" i="54"/>
  <c r="AU17141" i="54"/>
  <c r="AT17141" i="54"/>
  <c r="AS17141" i="54"/>
  <c r="AR17141" i="54"/>
  <c r="AQ17141" i="54"/>
  <c r="AP17141" i="54"/>
  <c r="AO17141" i="54"/>
  <c r="AN17141" i="54"/>
  <c r="AM17141" i="54"/>
  <c r="AL17141" i="54"/>
  <c r="AK17141" i="54"/>
  <c r="AJ17141" i="54"/>
  <c r="AI17141" i="54"/>
  <c r="AH17141" i="54"/>
  <c r="AG17141" i="54"/>
  <c r="AF17141" i="54"/>
  <c r="AE17141" i="54"/>
  <c r="AD17141" i="54"/>
  <c r="AC17141" i="54"/>
  <c r="AB17141" i="54"/>
  <c r="AA17141" i="54"/>
  <c r="Z17141" i="54"/>
  <c r="Y17141" i="54"/>
  <c r="X17141" i="54"/>
  <c r="W17141" i="54"/>
  <c r="V17141" i="54"/>
  <c r="U17141" i="54"/>
  <c r="T17141" i="54"/>
  <c r="S17141" i="54"/>
  <c r="R17141" i="54"/>
  <c r="Q17141" i="54"/>
  <c r="P17141" i="54"/>
  <c r="O17141" i="54"/>
  <c r="N17141" i="54"/>
  <c r="M17141" i="54"/>
  <c r="CP17140" i="54"/>
  <c r="CO17140" i="54"/>
  <c r="CN17140" i="54"/>
  <c r="CM17140" i="54"/>
  <c r="CL17140" i="54"/>
  <c r="CK17140" i="54"/>
  <c r="CJ17140" i="54"/>
  <c r="CI17140" i="54"/>
  <c r="CH17140" i="54"/>
  <c r="CG17140" i="54"/>
  <c r="CF17140" i="54"/>
  <c r="CE17140" i="54"/>
  <c r="CD17140" i="54"/>
  <c r="CC17140" i="54"/>
  <c r="CB17140" i="54"/>
  <c r="CA17140" i="54"/>
  <c r="BZ17140" i="54"/>
  <c r="BY17140" i="54"/>
  <c r="BX17140" i="54"/>
  <c r="BW17140" i="54"/>
  <c r="BV17140" i="54"/>
  <c r="BU17140" i="54"/>
  <c r="BT17140" i="54"/>
  <c r="BS17140" i="54"/>
  <c r="BR17140" i="54"/>
  <c r="BQ17140" i="54"/>
  <c r="BP17140" i="54"/>
  <c r="BO17140" i="54"/>
  <c r="BN17140" i="54"/>
  <c r="BM17140" i="54"/>
  <c r="BL17140" i="54"/>
  <c r="BK17140" i="54"/>
  <c r="BJ17140" i="54"/>
  <c r="BI17140" i="54"/>
  <c r="BH17140" i="54"/>
  <c r="BG17140" i="54"/>
  <c r="BF17140" i="54"/>
  <c r="BE17140" i="54"/>
  <c r="BD17140" i="54"/>
  <c r="BC17140" i="54"/>
  <c r="BB17140" i="54"/>
  <c r="BA17140" i="54"/>
  <c r="AZ17140" i="54"/>
  <c r="AY17140" i="54"/>
  <c r="AX17140" i="54"/>
  <c r="AW17140" i="54"/>
  <c r="AV17140" i="54"/>
  <c r="AU17140" i="54"/>
  <c r="AT17140" i="54"/>
  <c r="AS17140" i="54"/>
  <c r="AR17140" i="54"/>
  <c r="AQ17140" i="54"/>
  <c r="AP17140" i="54"/>
  <c r="AO17140" i="54"/>
  <c r="AN17140" i="54"/>
  <c r="AM17140" i="54"/>
  <c r="AL17140" i="54"/>
  <c r="AK17140" i="54"/>
  <c r="AJ17140" i="54"/>
  <c r="AI17140" i="54"/>
  <c r="AH17140" i="54"/>
  <c r="AG17140" i="54"/>
  <c r="AF17140" i="54"/>
  <c r="AE17140" i="54"/>
  <c r="AD17140" i="54"/>
  <c r="AC17140" i="54"/>
  <c r="AB17140" i="54"/>
  <c r="AA17140" i="54"/>
  <c r="Z17140" i="54"/>
  <c r="Y17140" i="54"/>
  <c r="X17140" i="54"/>
  <c r="W17140" i="54"/>
  <c r="V17140" i="54"/>
  <c r="U17140" i="54"/>
  <c r="T17140" i="54"/>
  <c r="S17140" i="54"/>
  <c r="R17140" i="54"/>
  <c r="Q17140" i="54"/>
  <c r="P17140" i="54"/>
  <c r="O17140" i="54"/>
  <c r="N17140" i="54"/>
  <c r="M17140" i="54"/>
  <c r="CP17139" i="54"/>
  <c r="CO17139" i="54"/>
  <c r="CN17139" i="54"/>
  <c r="CM17139" i="54"/>
  <c r="CL17139" i="54"/>
  <c r="CK17139" i="54"/>
  <c r="CJ17139" i="54"/>
  <c r="CI17139" i="54"/>
  <c r="CH17139" i="54"/>
  <c r="CG17139" i="54"/>
  <c r="CF17139" i="54"/>
  <c r="CE17139" i="54"/>
  <c r="CD17139" i="54"/>
  <c r="CC17139" i="54"/>
  <c r="CB17139" i="54"/>
  <c r="CA17139" i="54"/>
  <c r="BZ17139" i="54"/>
  <c r="BY17139" i="54"/>
  <c r="BX17139" i="54"/>
  <c r="BW17139" i="54"/>
  <c r="BV17139" i="54"/>
  <c r="BU17139" i="54"/>
  <c r="BT17139" i="54"/>
  <c r="BS17139" i="54"/>
  <c r="BR17139" i="54"/>
  <c r="BQ17139" i="54"/>
  <c r="BP17139" i="54"/>
  <c r="BO17139" i="54"/>
  <c r="BN17139" i="54"/>
  <c r="BM17139" i="54"/>
  <c r="BL17139" i="54"/>
  <c r="BK17139" i="54"/>
  <c r="BJ17139" i="54"/>
  <c r="BI17139" i="54"/>
  <c r="BH17139" i="54"/>
  <c r="BG17139" i="54"/>
  <c r="BF17139" i="54"/>
  <c r="BE17139" i="54"/>
  <c r="BD17139" i="54"/>
  <c r="BC17139" i="54"/>
  <c r="BB17139" i="54"/>
  <c r="BA17139" i="54"/>
  <c r="AZ17139" i="54"/>
  <c r="AY17139" i="54"/>
  <c r="AX17139" i="54"/>
  <c r="AW17139" i="54"/>
  <c r="AV17139" i="54"/>
  <c r="AU17139" i="54"/>
  <c r="AT17139" i="54"/>
  <c r="AS17139" i="54"/>
  <c r="AR17139" i="54"/>
  <c r="AQ17139" i="54"/>
  <c r="AP17139" i="54"/>
  <c r="AO17139" i="54"/>
  <c r="AN17139" i="54"/>
  <c r="AM17139" i="54"/>
  <c r="AL17139" i="54"/>
  <c r="AK17139" i="54"/>
  <c r="AJ17139" i="54"/>
  <c r="AI17139" i="54"/>
  <c r="AH17139" i="54"/>
  <c r="AG17139" i="54"/>
  <c r="AF17139" i="54"/>
  <c r="AE17139" i="54"/>
  <c r="AD17139" i="54"/>
  <c r="AC17139" i="54"/>
  <c r="AB17139" i="54"/>
  <c r="AA17139" i="54"/>
  <c r="Z17139" i="54"/>
  <c r="Y17139" i="54"/>
  <c r="X17139" i="54"/>
  <c r="W17139" i="54"/>
  <c r="V17139" i="54"/>
  <c r="U17139" i="54"/>
  <c r="T17139" i="54"/>
  <c r="S17139" i="54"/>
  <c r="R17139" i="54"/>
  <c r="Q17139" i="54"/>
  <c r="P17139" i="54"/>
  <c r="O17139" i="54"/>
  <c r="N17139" i="54"/>
  <c r="M17139" i="54"/>
  <c r="CP17138" i="54"/>
  <c r="CO17138" i="54"/>
  <c r="CN17138" i="54"/>
  <c r="CM17138" i="54"/>
  <c r="CL17138" i="54"/>
  <c r="CK17138" i="54"/>
  <c r="CJ17138" i="54"/>
  <c r="CI17138" i="54"/>
  <c r="CH17138" i="54"/>
  <c r="CG17138" i="54"/>
  <c r="CF17138" i="54"/>
  <c r="CE17138" i="54"/>
  <c r="CD17138" i="54"/>
  <c r="CC17138" i="54"/>
  <c r="CB17138" i="54"/>
  <c r="CA17138" i="54"/>
  <c r="BZ17138" i="54"/>
  <c r="BY17138" i="54"/>
  <c r="BX17138" i="54"/>
  <c r="BW17138" i="54"/>
  <c r="BV17138" i="54"/>
  <c r="BU17138" i="54"/>
  <c r="BT17138" i="54"/>
  <c r="BS17138" i="54"/>
  <c r="BR17138" i="54"/>
  <c r="BQ17138" i="54"/>
  <c r="BP17138" i="54"/>
  <c r="BO17138" i="54"/>
  <c r="BN17138" i="54"/>
  <c r="BM17138" i="54"/>
  <c r="BL17138" i="54"/>
  <c r="BK17138" i="54"/>
  <c r="BJ17138" i="54"/>
  <c r="BI17138" i="54"/>
  <c r="BH17138" i="54"/>
  <c r="BG17138" i="54"/>
  <c r="BF17138" i="54"/>
  <c r="BE17138" i="54"/>
  <c r="BD17138" i="54"/>
  <c r="BC17138" i="54"/>
  <c r="BB17138" i="54"/>
  <c r="BA17138" i="54"/>
  <c r="AZ17138" i="54"/>
  <c r="AY17138" i="54"/>
  <c r="AX17138" i="54"/>
  <c r="AW17138" i="54"/>
  <c r="AV17138" i="54"/>
  <c r="AU17138" i="54"/>
  <c r="AT17138" i="54"/>
  <c r="AS17138" i="54"/>
  <c r="AR17138" i="54"/>
  <c r="AQ17138" i="54"/>
  <c r="AP17138" i="54"/>
  <c r="AO17138" i="54"/>
  <c r="AN17138" i="54"/>
  <c r="AM17138" i="54"/>
  <c r="AL17138" i="54"/>
  <c r="AK17138" i="54"/>
  <c r="AJ17138" i="54"/>
  <c r="AI17138" i="54"/>
  <c r="AH17138" i="54"/>
  <c r="AG17138" i="54"/>
  <c r="AF17138" i="54"/>
  <c r="AE17138" i="54"/>
  <c r="AD17138" i="54"/>
  <c r="AC17138" i="54"/>
  <c r="AB17138" i="54"/>
  <c r="AA17138" i="54"/>
  <c r="Z17138" i="54"/>
  <c r="Y17138" i="54"/>
  <c r="X17138" i="54"/>
  <c r="W17138" i="54"/>
  <c r="V17138" i="54"/>
  <c r="U17138" i="54"/>
  <c r="T17138" i="54"/>
  <c r="S17138" i="54"/>
  <c r="R17138" i="54"/>
  <c r="Q17138" i="54"/>
  <c r="P17138" i="54"/>
  <c r="O17138" i="54"/>
  <c r="N17138" i="54"/>
  <c r="M17138" i="54"/>
  <c r="CP17137" i="54"/>
  <c r="CO17137" i="54"/>
  <c r="CN17137" i="54"/>
  <c r="CM17137" i="54"/>
  <c r="CL17137" i="54"/>
  <c r="CK17137" i="54"/>
  <c r="CJ17137" i="54"/>
  <c r="CI17137" i="54"/>
  <c r="CH17137" i="54"/>
  <c r="CG17137" i="54"/>
  <c r="CF17137" i="54"/>
  <c r="CE17137" i="54"/>
  <c r="CD17137" i="54"/>
  <c r="CC17137" i="54"/>
  <c r="CB17137" i="54"/>
  <c r="CA17137" i="54"/>
  <c r="BZ17137" i="54"/>
  <c r="BY17137" i="54"/>
  <c r="BX17137" i="54"/>
  <c r="BW17137" i="54"/>
  <c r="BV17137" i="54"/>
  <c r="BU17137" i="54"/>
  <c r="BT17137" i="54"/>
  <c r="BS17137" i="54"/>
  <c r="BR17137" i="54"/>
  <c r="BQ17137" i="54"/>
  <c r="BP17137" i="54"/>
  <c r="BO17137" i="54"/>
  <c r="BN17137" i="54"/>
  <c r="BM17137" i="54"/>
  <c r="BL17137" i="54"/>
  <c r="BK17137" i="54"/>
  <c r="BJ17137" i="54"/>
  <c r="BI17137" i="54"/>
  <c r="BH17137" i="54"/>
  <c r="BG17137" i="54"/>
  <c r="BF17137" i="54"/>
  <c r="BE17137" i="54"/>
  <c r="BD17137" i="54"/>
  <c r="BC17137" i="54"/>
  <c r="BB17137" i="54"/>
  <c r="BA17137" i="54"/>
  <c r="AZ17137" i="54"/>
  <c r="AY17137" i="54"/>
  <c r="AX17137" i="54"/>
  <c r="AW17137" i="54"/>
  <c r="AV17137" i="54"/>
  <c r="AU17137" i="54"/>
  <c r="AT17137" i="54"/>
  <c r="AS17137" i="54"/>
  <c r="AR17137" i="54"/>
  <c r="AQ17137" i="54"/>
  <c r="AP17137" i="54"/>
  <c r="AO17137" i="54"/>
  <c r="AN17137" i="54"/>
  <c r="AM17137" i="54"/>
  <c r="AL17137" i="54"/>
  <c r="AK17137" i="54"/>
  <c r="AJ17137" i="54"/>
  <c r="AI17137" i="54"/>
  <c r="AH17137" i="54"/>
  <c r="AG17137" i="54"/>
  <c r="AF17137" i="54"/>
  <c r="AE17137" i="54"/>
  <c r="AD17137" i="54"/>
  <c r="AC17137" i="54"/>
  <c r="AB17137" i="54"/>
  <c r="AA17137" i="54"/>
  <c r="Z17137" i="54"/>
  <c r="Y17137" i="54"/>
  <c r="X17137" i="54"/>
  <c r="W17137" i="54"/>
  <c r="V17137" i="54"/>
  <c r="U17137" i="54"/>
  <c r="T17137" i="54"/>
  <c r="S17137" i="54"/>
  <c r="R17137" i="54"/>
  <c r="Q17137" i="54"/>
  <c r="P17137" i="54"/>
  <c r="O17137" i="54"/>
  <c r="N17137" i="54"/>
  <c r="M17137" i="54"/>
  <c r="CP17136" i="54"/>
  <c r="CO17136" i="54"/>
  <c r="CN17136" i="54"/>
  <c r="CM17136" i="54"/>
  <c r="CL17136" i="54"/>
  <c r="CK17136" i="54"/>
  <c r="CJ17136" i="54"/>
  <c r="CI17136" i="54"/>
  <c r="CH17136" i="54"/>
  <c r="CG17136" i="54"/>
  <c r="CF17136" i="54"/>
  <c r="CE17136" i="54"/>
  <c r="CD17136" i="54"/>
  <c r="CC17136" i="54"/>
  <c r="CB17136" i="54"/>
  <c r="CA17136" i="54"/>
  <c r="BZ17136" i="54"/>
  <c r="BY17136" i="54"/>
  <c r="BX17136" i="54"/>
  <c r="BW17136" i="54"/>
  <c r="BV17136" i="54"/>
  <c r="BU17136" i="54"/>
  <c r="BT17136" i="54"/>
  <c r="BS17136" i="54"/>
  <c r="BR17136" i="54"/>
  <c r="BQ17136" i="54"/>
  <c r="BP17136" i="54"/>
  <c r="BO17136" i="54"/>
  <c r="BN17136" i="54"/>
  <c r="BM17136" i="54"/>
  <c r="BL17136" i="54"/>
  <c r="BK17136" i="54"/>
  <c r="BJ17136" i="54"/>
  <c r="BI17136" i="54"/>
  <c r="BH17136" i="54"/>
  <c r="BG17136" i="54"/>
  <c r="BF17136" i="54"/>
  <c r="BE17136" i="54"/>
  <c r="BD17136" i="54"/>
  <c r="BC17136" i="54"/>
  <c r="BB17136" i="54"/>
  <c r="BA17136" i="54"/>
  <c r="AZ17136" i="54"/>
  <c r="AY17136" i="54"/>
  <c r="AX17136" i="54"/>
  <c r="AW17136" i="54"/>
  <c r="AV17136" i="54"/>
  <c r="AU17136" i="54"/>
  <c r="AT17136" i="54"/>
  <c r="AS17136" i="54"/>
  <c r="AR17136" i="54"/>
  <c r="AQ17136" i="54"/>
  <c r="AP17136" i="54"/>
  <c r="AO17136" i="54"/>
  <c r="AN17136" i="54"/>
  <c r="AM17136" i="54"/>
  <c r="AL17136" i="54"/>
  <c r="AK17136" i="54"/>
  <c r="AJ17136" i="54"/>
  <c r="AI17136" i="54"/>
  <c r="AH17136" i="54"/>
  <c r="AG17136" i="54"/>
  <c r="AF17136" i="54"/>
  <c r="AE17136" i="54"/>
  <c r="AD17136" i="54"/>
  <c r="AC17136" i="54"/>
  <c r="AB17136" i="54"/>
  <c r="AA17136" i="54"/>
  <c r="Z17136" i="54"/>
  <c r="Y17136" i="54"/>
  <c r="X17136" i="54"/>
  <c r="W17136" i="54"/>
  <c r="V17136" i="54"/>
  <c r="U17136" i="54"/>
  <c r="T17136" i="54"/>
  <c r="S17136" i="54"/>
  <c r="R17136" i="54"/>
  <c r="Q17136" i="54"/>
  <c r="P17136" i="54"/>
  <c r="O17136" i="54"/>
  <c r="N17136" i="54"/>
  <c r="M17136" i="54"/>
  <c r="CP17135" i="54"/>
  <c r="CO17135" i="54"/>
  <c r="CN17135" i="54"/>
  <c r="CM17135" i="54"/>
  <c r="CL17135" i="54"/>
  <c r="CK17135" i="54"/>
  <c r="CJ17135" i="54"/>
  <c r="CI17135" i="54"/>
  <c r="CH17135" i="54"/>
  <c r="CG17135" i="54"/>
  <c r="CF17135" i="54"/>
  <c r="CE17135" i="54"/>
  <c r="CD17135" i="54"/>
  <c r="CC17135" i="54"/>
  <c r="CB17135" i="54"/>
  <c r="CA17135" i="54"/>
  <c r="BZ17135" i="54"/>
  <c r="BY17135" i="54"/>
  <c r="BX17135" i="54"/>
  <c r="BW17135" i="54"/>
  <c r="BV17135" i="54"/>
  <c r="BU17135" i="54"/>
  <c r="BT17135" i="54"/>
  <c r="BS17135" i="54"/>
  <c r="BR17135" i="54"/>
  <c r="BQ17135" i="54"/>
  <c r="BP17135" i="54"/>
  <c r="BO17135" i="54"/>
  <c r="BN17135" i="54"/>
  <c r="BM17135" i="54"/>
  <c r="BL17135" i="54"/>
  <c r="BK17135" i="54"/>
  <c r="BJ17135" i="54"/>
  <c r="BI17135" i="54"/>
  <c r="BH17135" i="54"/>
  <c r="BG17135" i="54"/>
  <c r="BF17135" i="54"/>
  <c r="BE17135" i="54"/>
  <c r="BD17135" i="54"/>
  <c r="BC17135" i="54"/>
  <c r="BB17135" i="54"/>
  <c r="BA17135" i="54"/>
  <c r="AZ17135" i="54"/>
  <c r="AY17135" i="54"/>
  <c r="AX17135" i="54"/>
  <c r="AW17135" i="54"/>
  <c r="AV17135" i="54"/>
  <c r="AU17135" i="54"/>
  <c r="AT17135" i="54"/>
  <c r="AS17135" i="54"/>
  <c r="AR17135" i="54"/>
  <c r="AQ17135" i="54"/>
  <c r="AP17135" i="54"/>
  <c r="AO17135" i="54"/>
  <c r="AN17135" i="54"/>
  <c r="AM17135" i="54"/>
  <c r="AL17135" i="54"/>
  <c r="AK17135" i="54"/>
  <c r="AJ17135" i="54"/>
  <c r="AI17135" i="54"/>
  <c r="AH17135" i="54"/>
  <c r="AG17135" i="54"/>
  <c r="AF17135" i="54"/>
  <c r="AE17135" i="54"/>
  <c r="AD17135" i="54"/>
  <c r="AC17135" i="54"/>
  <c r="AB17135" i="54"/>
  <c r="AA17135" i="54"/>
  <c r="Z17135" i="54"/>
  <c r="Y17135" i="54"/>
  <c r="X17135" i="54"/>
  <c r="W17135" i="54"/>
  <c r="V17135" i="54"/>
  <c r="U17135" i="54"/>
  <c r="T17135" i="54"/>
  <c r="S17135" i="54"/>
  <c r="R17135" i="54"/>
  <c r="Q17135" i="54"/>
  <c r="P17135" i="54"/>
  <c r="O17135" i="54"/>
  <c r="N17135" i="54"/>
  <c r="M17135" i="54"/>
  <c r="CP17134" i="54"/>
  <c r="CO17134" i="54"/>
  <c r="CN17134" i="54"/>
  <c r="CM17134" i="54"/>
  <c r="CL17134" i="54"/>
  <c r="CK17134" i="54"/>
  <c r="CJ17134" i="54"/>
  <c r="CI17134" i="54"/>
  <c r="CH17134" i="54"/>
  <c r="CG17134" i="54"/>
  <c r="CF17134" i="54"/>
  <c r="CE17134" i="54"/>
  <c r="CD17134" i="54"/>
  <c r="CC17134" i="54"/>
  <c r="CB17134" i="54"/>
  <c r="CA17134" i="54"/>
  <c r="BZ17134" i="54"/>
  <c r="BY17134" i="54"/>
  <c r="BX17134" i="54"/>
  <c r="BW17134" i="54"/>
  <c r="BV17134" i="54"/>
  <c r="BU17134" i="54"/>
  <c r="BT17134" i="54"/>
  <c r="BS17134" i="54"/>
  <c r="BR17134" i="54"/>
  <c r="BQ17134" i="54"/>
  <c r="BP17134" i="54"/>
  <c r="BO17134" i="54"/>
  <c r="BN17134" i="54"/>
  <c r="BM17134" i="54"/>
  <c r="BL17134" i="54"/>
  <c r="BK17134" i="54"/>
  <c r="BJ17134" i="54"/>
  <c r="BI17134" i="54"/>
  <c r="BH17134" i="54"/>
  <c r="BG17134" i="54"/>
  <c r="BF17134" i="54"/>
  <c r="BE17134" i="54"/>
  <c r="BD17134" i="54"/>
  <c r="BC17134" i="54"/>
  <c r="BB17134" i="54"/>
  <c r="BA17134" i="54"/>
  <c r="AZ17134" i="54"/>
  <c r="AY17134" i="54"/>
  <c r="AX17134" i="54"/>
  <c r="AW17134" i="54"/>
  <c r="AV17134" i="54"/>
  <c r="AU17134" i="54"/>
  <c r="AT17134" i="54"/>
  <c r="AS17134" i="54"/>
  <c r="AR17134" i="54"/>
  <c r="AQ17134" i="54"/>
  <c r="AP17134" i="54"/>
  <c r="AO17134" i="54"/>
  <c r="AN17134" i="54"/>
  <c r="AM17134" i="54"/>
  <c r="AL17134" i="54"/>
  <c r="AK17134" i="54"/>
  <c r="AJ17134" i="54"/>
  <c r="AI17134" i="54"/>
  <c r="AH17134" i="54"/>
  <c r="AG17134" i="54"/>
  <c r="AF17134" i="54"/>
  <c r="AE17134" i="54"/>
  <c r="AD17134" i="54"/>
  <c r="AC17134" i="54"/>
  <c r="AB17134" i="54"/>
  <c r="AA17134" i="54"/>
  <c r="Z17134" i="54"/>
  <c r="Y17134" i="54"/>
  <c r="X17134" i="54"/>
  <c r="W17134" i="54"/>
  <c r="V17134" i="54"/>
  <c r="U17134" i="54"/>
  <c r="T17134" i="54"/>
  <c r="S17134" i="54"/>
  <c r="R17134" i="54"/>
  <c r="Q17134" i="54"/>
  <c r="P17134" i="54"/>
  <c r="O17134" i="54"/>
  <c r="N17134" i="54"/>
  <c r="M17134" i="54"/>
  <c r="CP17133" i="54"/>
  <c r="CO17133" i="54"/>
  <c r="CN17133" i="54"/>
  <c r="CM17133" i="54"/>
  <c r="CL17133" i="54"/>
  <c r="CK17133" i="54"/>
  <c r="CJ17133" i="54"/>
  <c r="CI17133" i="54"/>
  <c r="CH17133" i="54"/>
  <c r="CG17133" i="54"/>
  <c r="CF17133" i="54"/>
  <c r="CE17133" i="54"/>
  <c r="CD17133" i="54"/>
  <c r="CC17133" i="54"/>
  <c r="CB17133" i="54"/>
  <c r="CA17133" i="54"/>
  <c r="BZ17133" i="54"/>
  <c r="BY17133" i="54"/>
  <c r="BX17133" i="54"/>
  <c r="BW17133" i="54"/>
  <c r="BV17133" i="54"/>
  <c r="BU17133" i="54"/>
  <c r="BT17133" i="54"/>
  <c r="BS17133" i="54"/>
  <c r="BR17133" i="54"/>
  <c r="BQ17133" i="54"/>
  <c r="BP17133" i="54"/>
  <c r="BO17133" i="54"/>
  <c r="BN17133" i="54"/>
  <c r="BM17133" i="54"/>
  <c r="BL17133" i="54"/>
  <c r="BK17133" i="54"/>
  <c r="BJ17133" i="54"/>
  <c r="BI17133" i="54"/>
  <c r="BH17133" i="54"/>
  <c r="BG17133" i="54"/>
  <c r="BF17133" i="54"/>
  <c r="BE17133" i="54"/>
  <c r="BD17133" i="54"/>
  <c r="BC17133" i="54"/>
  <c r="BB17133" i="54"/>
  <c r="BA17133" i="54"/>
  <c r="AZ17133" i="54"/>
  <c r="AY17133" i="54"/>
  <c r="AX17133" i="54"/>
  <c r="AW17133" i="54"/>
  <c r="AV17133" i="54"/>
  <c r="AU17133" i="54"/>
  <c r="AT17133" i="54"/>
  <c r="AS17133" i="54"/>
  <c r="AR17133" i="54"/>
  <c r="AQ17133" i="54"/>
  <c r="AP17133" i="54"/>
  <c r="AO17133" i="54"/>
  <c r="AN17133" i="54"/>
  <c r="AM17133" i="54"/>
  <c r="AL17133" i="54"/>
  <c r="AK17133" i="54"/>
  <c r="AJ17133" i="54"/>
  <c r="AI17133" i="54"/>
  <c r="AH17133" i="54"/>
  <c r="AG17133" i="54"/>
  <c r="AF17133" i="54"/>
  <c r="AE17133" i="54"/>
  <c r="AD17133" i="54"/>
  <c r="AC17133" i="54"/>
  <c r="AB17133" i="54"/>
  <c r="AA17133" i="54"/>
  <c r="Z17133" i="54"/>
  <c r="Y17133" i="54"/>
  <c r="X17133" i="54"/>
  <c r="W17133" i="54"/>
  <c r="V17133" i="54"/>
  <c r="U17133" i="54"/>
  <c r="T17133" i="54"/>
  <c r="S17133" i="54"/>
  <c r="R17133" i="54"/>
  <c r="Q17133" i="54"/>
  <c r="P17133" i="54"/>
  <c r="O17133" i="54"/>
  <c r="N17133" i="54"/>
  <c r="M17133" i="54"/>
  <c r="CP17132" i="54"/>
  <c r="CO17132" i="54"/>
  <c r="CN17132" i="54"/>
  <c r="CM17132" i="54"/>
  <c r="CL17132" i="54"/>
  <c r="CK17132" i="54"/>
  <c r="CJ17132" i="54"/>
  <c r="CI17132" i="54"/>
  <c r="CH17132" i="54"/>
  <c r="CG17132" i="54"/>
  <c r="CF17132" i="54"/>
  <c r="CE17132" i="54"/>
  <c r="CD17132" i="54"/>
  <c r="CC17132" i="54"/>
  <c r="CB17132" i="54"/>
  <c r="CA17132" i="54"/>
  <c r="BZ17132" i="54"/>
  <c r="BY17132" i="54"/>
  <c r="BX17132" i="54"/>
  <c r="BW17132" i="54"/>
  <c r="BV17132" i="54"/>
  <c r="BU17132" i="54"/>
  <c r="BT17132" i="54"/>
  <c r="BS17132" i="54"/>
  <c r="BR17132" i="54"/>
  <c r="BQ17132" i="54"/>
  <c r="BP17132" i="54"/>
  <c r="BO17132" i="54"/>
  <c r="BN17132" i="54"/>
  <c r="BM17132" i="54"/>
  <c r="BL17132" i="54"/>
  <c r="BK17132" i="54"/>
  <c r="BJ17132" i="54"/>
  <c r="BI17132" i="54"/>
  <c r="BH17132" i="54"/>
  <c r="BG17132" i="54"/>
  <c r="BF17132" i="54"/>
  <c r="BE17132" i="54"/>
  <c r="BD17132" i="54"/>
  <c r="BC17132" i="54"/>
  <c r="BB17132" i="54"/>
  <c r="BA17132" i="54"/>
  <c r="AZ17132" i="54"/>
  <c r="AY17132" i="54"/>
  <c r="AX17132" i="54"/>
  <c r="AW17132" i="54"/>
  <c r="AV17132" i="54"/>
  <c r="AU17132" i="54"/>
  <c r="AT17132" i="54"/>
  <c r="AS17132" i="54"/>
  <c r="AR17132" i="54"/>
  <c r="AQ17132" i="54"/>
  <c r="AP17132" i="54"/>
  <c r="AO17132" i="54"/>
  <c r="AN17132" i="54"/>
  <c r="AM17132" i="54"/>
  <c r="AL17132" i="54"/>
  <c r="AK17132" i="54"/>
  <c r="AJ17132" i="54"/>
  <c r="AI17132" i="54"/>
  <c r="AH17132" i="54"/>
  <c r="AG17132" i="54"/>
  <c r="AF17132" i="54"/>
  <c r="AE17132" i="54"/>
  <c r="AD17132" i="54"/>
  <c r="AC17132" i="54"/>
  <c r="AB17132" i="54"/>
  <c r="AA17132" i="54"/>
  <c r="Z17132" i="54"/>
  <c r="Y17132" i="54"/>
  <c r="X17132" i="54"/>
  <c r="W17132" i="54"/>
  <c r="V17132" i="54"/>
  <c r="U17132" i="54"/>
  <c r="T17132" i="54"/>
  <c r="S17132" i="54"/>
  <c r="R17132" i="54"/>
  <c r="Q17132" i="54"/>
  <c r="P17132" i="54"/>
  <c r="O17132" i="54"/>
  <c r="N17132" i="54"/>
  <c r="M17132" i="54"/>
  <c r="CP17131" i="54"/>
  <c r="CO17131" i="54"/>
  <c r="CN17131" i="54"/>
  <c r="CM17131" i="54"/>
  <c r="CL17131" i="54"/>
  <c r="CK17131" i="54"/>
  <c r="CJ17131" i="54"/>
  <c r="CI17131" i="54"/>
  <c r="CH17131" i="54"/>
  <c r="CG17131" i="54"/>
  <c r="CF17131" i="54"/>
  <c r="CE17131" i="54"/>
  <c r="CD17131" i="54"/>
  <c r="CC17131" i="54"/>
  <c r="CB17131" i="54"/>
  <c r="CA17131" i="54"/>
  <c r="BZ17131" i="54"/>
  <c r="BY17131" i="54"/>
  <c r="BX17131" i="54"/>
  <c r="BW17131" i="54"/>
  <c r="BV17131" i="54"/>
  <c r="BU17131" i="54"/>
  <c r="BT17131" i="54"/>
  <c r="BS17131" i="54"/>
  <c r="BR17131" i="54"/>
  <c r="BQ17131" i="54"/>
  <c r="BP17131" i="54"/>
  <c r="BO17131" i="54"/>
  <c r="BN17131" i="54"/>
  <c r="BM17131" i="54"/>
  <c r="BL17131" i="54"/>
  <c r="BK17131" i="54"/>
  <c r="BJ17131" i="54"/>
  <c r="BI17131" i="54"/>
  <c r="BH17131" i="54"/>
  <c r="BG17131" i="54"/>
  <c r="BF17131" i="54"/>
  <c r="BE17131" i="54"/>
  <c r="BD17131" i="54"/>
  <c r="BC17131" i="54"/>
  <c r="BB17131" i="54"/>
  <c r="BA17131" i="54"/>
  <c r="AZ17131" i="54"/>
  <c r="AY17131" i="54"/>
  <c r="AX17131" i="54"/>
  <c r="AW17131" i="54"/>
  <c r="AV17131" i="54"/>
  <c r="AU17131" i="54"/>
  <c r="AT17131" i="54"/>
  <c r="AS17131" i="54"/>
  <c r="AR17131" i="54"/>
  <c r="AQ17131" i="54"/>
  <c r="AP17131" i="54"/>
  <c r="AO17131" i="54"/>
  <c r="AN17131" i="54"/>
  <c r="AM17131" i="54"/>
  <c r="AL17131" i="54"/>
  <c r="AK17131" i="54"/>
  <c r="AJ17131" i="54"/>
  <c r="AI17131" i="54"/>
  <c r="AH17131" i="54"/>
  <c r="AG17131" i="54"/>
  <c r="AF17131" i="54"/>
  <c r="AE17131" i="54"/>
  <c r="AD17131" i="54"/>
  <c r="AC17131" i="54"/>
  <c r="AB17131" i="54"/>
  <c r="AA17131" i="54"/>
  <c r="Z17131" i="54"/>
  <c r="Y17131" i="54"/>
  <c r="X17131" i="54"/>
  <c r="W17131" i="54"/>
  <c r="V17131" i="54"/>
  <c r="U17131" i="54"/>
  <c r="T17131" i="54"/>
  <c r="S17131" i="54"/>
  <c r="R17131" i="54"/>
  <c r="Q17131" i="54"/>
  <c r="P17131" i="54"/>
  <c r="O17131" i="54"/>
  <c r="N17131" i="54"/>
  <c r="M17131" i="54"/>
  <c r="CP17130" i="54"/>
  <c r="CO17130" i="54"/>
  <c r="CN17130" i="54"/>
  <c r="CM17130" i="54"/>
  <c r="CL17130" i="54"/>
  <c r="CK17130" i="54"/>
  <c r="CJ17130" i="54"/>
  <c r="CI17130" i="54"/>
  <c r="CH17130" i="54"/>
  <c r="CG17130" i="54"/>
  <c r="CF17130" i="54"/>
  <c r="CE17130" i="54"/>
  <c r="CD17130" i="54"/>
  <c r="CC17130" i="54"/>
  <c r="CB17130" i="54"/>
  <c r="CA17130" i="54"/>
  <c r="BZ17130" i="54"/>
  <c r="BY17130" i="54"/>
  <c r="BX17130" i="54"/>
  <c r="BW17130" i="54"/>
  <c r="BV17130" i="54"/>
  <c r="BU17130" i="54"/>
  <c r="BT17130" i="54"/>
  <c r="BS17130" i="54"/>
  <c r="BR17130" i="54"/>
  <c r="BQ17130" i="54"/>
  <c r="BP17130" i="54"/>
  <c r="BO17130" i="54"/>
  <c r="BN17130" i="54"/>
  <c r="BM17130" i="54"/>
  <c r="BL17130" i="54"/>
  <c r="BK17130" i="54"/>
  <c r="BJ17130" i="54"/>
  <c r="BI17130" i="54"/>
  <c r="BH17130" i="54"/>
  <c r="BG17130" i="54"/>
  <c r="BF17130" i="54"/>
  <c r="BE17130" i="54"/>
  <c r="BD17130" i="54"/>
  <c r="BC17130" i="54"/>
  <c r="BB17130" i="54"/>
  <c r="BA17130" i="54"/>
  <c r="AZ17130" i="54"/>
  <c r="AY17130" i="54"/>
  <c r="AX17130" i="54"/>
  <c r="AW17130" i="54"/>
  <c r="AV17130" i="54"/>
  <c r="AU17130" i="54"/>
  <c r="AT17130" i="54"/>
  <c r="AS17130" i="54"/>
  <c r="AR17130" i="54"/>
  <c r="AQ17130" i="54"/>
  <c r="AP17130" i="54"/>
  <c r="AO17130" i="54"/>
  <c r="AN17130" i="54"/>
  <c r="AM17130" i="54"/>
  <c r="AL17130" i="54"/>
  <c r="AK17130" i="54"/>
  <c r="AJ17130" i="54"/>
  <c r="AI17130" i="54"/>
  <c r="AH17130" i="54"/>
  <c r="AG17130" i="54"/>
  <c r="AF17130" i="54"/>
  <c r="AE17130" i="54"/>
  <c r="AD17130" i="54"/>
  <c r="AC17130" i="54"/>
  <c r="AB17130" i="54"/>
  <c r="AA17130" i="54"/>
  <c r="Z17130" i="54"/>
  <c r="Y17130" i="54"/>
  <c r="X17130" i="54"/>
  <c r="W17130" i="54"/>
  <c r="V17130" i="54"/>
  <c r="U17130" i="54"/>
  <c r="T17130" i="54"/>
  <c r="S17130" i="54"/>
  <c r="R17130" i="54"/>
  <c r="Q17130" i="54"/>
  <c r="P17130" i="54"/>
  <c r="O17130" i="54"/>
  <c r="N17130" i="54"/>
  <c r="M17130" i="54"/>
  <c r="CP17129" i="54"/>
  <c r="CO17129" i="54"/>
  <c r="CN17129" i="54"/>
  <c r="CM17129" i="54"/>
  <c r="CL17129" i="54"/>
  <c r="CK17129" i="54"/>
  <c r="CJ17129" i="54"/>
  <c r="CI17129" i="54"/>
  <c r="CH17129" i="54"/>
  <c r="CG17129" i="54"/>
  <c r="CF17129" i="54"/>
  <c r="CE17129" i="54"/>
  <c r="CD17129" i="54"/>
  <c r="CC17129" i="54"/>
  <c r="CB17129" i="54"/>
  <c r="CA17129" i="54"/>
  <c r="BZ17129" i="54"/>
  <c r="BY17129" i="54"/>
  <c r="BX17129" i="54"/>
  <c r="BW17129" i="54"/>
  <c r="BV17129" i="54"/>
  <c r="BU17129" i="54"/>
  <c r="BT17129" i="54"/>
  <c r="BS17129" i="54"/>
  <c r="BR17129" i="54"/>
  <c r="BQ17129" i="54"/>
  <c r="BP17129" i="54"/>
  <c r="BO17129" i="54"/>
  <c r="BN17129" i="54"/>
  <c r="BM17129" i="54"/>
  <c r="BL17129" i="54"/>
  <c r="BK17129" i="54"/>
  <c r="BJ17129" i="54"/>
  <c r="BI17129" i="54"/>
  <c r="BH17129" i="54"/>
  <c r="BG17129" i="54"/>
  <c r="BF17129" i="54"/>
  <c r="BE17129" i="54"/>
  <c r="BD17129" i="54"/>
  <c r="BC17129" i="54"/>
  <c r="BB17129" i="54"/>
  <c r="BA17129" i="54"/>
  <c r="AZ17129" i="54"/>
  <c r="AY17129" i="54"/>
  <c r="AX17129" i="54"/>
  <c r="AW17129" i="54"/>
  <c r="AV17129" i="54"/>
  <c r="AU17129" i="54"/>
  <c r="AT17129" i="54"/>
  <c r="AS17129" i="54"/>
  <c r="AR17129" i="54"/>
  <c r="AQ17129" i="54"/>
  <c r="AP17129" i="54"/>
  <c r="AO17129" i="54"/>
  <c r="AN17129" i="54"/>
  <c r="AM17129" i="54"/>
  <c r="AL17129" i="54"/>
  <c r="AK17129" i="54"/>
  <c r="AJ17129" i="54"/>
  <c r="AI17129" i="54"/>
  <c r="AH17129" i="54"/>
  <c r="AG17129" i="54"/>
  <c r="AF17129" i="54"/>
  <c r="AE17129" i="54"/>
  <c r="AD17129" i="54"/>
  <c r="AC17129" i="54"/>
  <c r="AB17129" i="54"/>
  <c r="AA17129" i="54"/>
  <c r="Z17129" i="54"/>
  <c r="Y17129" i="54"/>
  <c r="X17129" i="54"/>
  <c r="W17129" i="54"/>
  <c r="V17129" i="54"/>
  <c r="U17129" i="54"/>
  <c r="T17129" i="54"/>
  <c r="S17129" i="54"/>
  <c r="R17129" i="54"/>
  <c r="Q17129" i="54"/>
  <c r="P17129" i="54"/>
  <c r="O17129" i="54"/>
  <c r="N17129" i="54"/>
  <c r="M17129" i="54"/>
  <c r="CP17128" i="54"/>
  <c r="CO17128" i="54"/>
  <c r="CN17128" i="54"/>
  <c r="CM17128" i="54"/>
  <c r="CL17128" i="54"/>
  <c r="CK17128" i="54"/>
  <c r="CJ17128" i="54"/>
  <c r="CI17128" i="54"/>
  <c r="CH17128" i="54"/>
  <c r="CG17128" i="54"/>
  <c r="CF17128" i="54"/>
  <c r="CE17128" i="54"/>
  <c r="CD17128" i="54"/>
  <c r="CC17128" i="54"/>
  <c r="CB17128" i="54"/>
  <c r="CA17128" i="54"/>
  <c r="BZ17128" i="54"/>
  <c r="BY17128" i="54"/>
  <c r="BX17128" i="54"/>
  <c r="BW17128" i="54"/>
  <c r="BV17128" i="54"/>
  <c r="BU17128" i="54"/>
  <c r="BT17128" i="54"/>
  <c r="BS17128" i="54"/>
  <c r="BR17128" i="54"/>
  <c r="BQ17128" i="54"/>
  <c r="BP17128" i="54"/>
  <c r="BO17128" i="54"/>
  <c r="BN17128" i="54"/>
  <c r="BM17128" i="54"/>
  <c r="BL17128" i="54"/>
  <c r="BK17128" i="54"/>
  <c r="BJ17128" i="54"/>
  <c r="BI17128" i="54"/>
  <c r="BH17128" i="54"/>
  <c r="BG17128" i="54"/>
  <c r="BF17128" i="54"/>
  <c r="BE17128" i="54"/>
  <c r="BD17128" i="54"/>
  <c r="BC17128" i="54"/>
  <c r="BB17128" i="54"/>
  <c r="BA17128" i="54"/>
  <c r="AZ17128" i="54"/>
  <c r="AY17128" i="54"/>
  <c r="AX17128" i="54"/>
  <c r="AW17128" i="54"/>
  <c r="AV17128" i="54"/>
  <c r="AU17128" i="54"/>
  <c r="AT17128" i="54"/>
  <c r="AS17128" i="54"/>
  <c r="AR17128" i="54"/>
  <c r="AQ17128" i="54"/>
  <c r="AP17128" i="54"/>
  <c r="AO17128" i="54"/>
  <c r="AN17128" i="54"/>
  <c r="AM17128" i="54"/>
  <c r="AL17128" i="54"/>
  <c r="AK17128" i="54"/>
  <c r="AJ17128" i="54"/>
  <c r="AI17128" i="54"/>
  <c r="AH17128" i="54"/>
  <c r="AG17128" i="54"/>
  <c r="AF17128" i="54"/>
  <c r="AE17128" i="54"/>
  <c r="AD17128" i="54"/>
  <c r="AC17128" i="54"/>
  <c r="AB17128" i="54"/>
  <c r="AA17128" i="54"/>
  <c r="Z17128" i="54"/>
  <c r="Y17128" i="54"/>
  <c r="X17128" i="54"/>
  <c r="W17128" i="54"/>
  <c r="V17128" i="54"/>
  <c r="U17128" i="54"/>
  <c r="T17128" i="54"/>
  <c r="S17128" i="54"/>
  <c r="R17128" i="54"/>
  <c r="Q17128" i="54"/>
  <c r="P17128" i="54"/>
  <c r="O17128" i="54"/>
  <c r="N17128" i="54"/>
  <c r="M17128" i="54"/>
  <c r="CP17127" i="54"/>
  <c r="CO17127" i="54"/>
  <c r="CN17127" i="54"/>
  <c r="CM17127" i="54"/>
  <c r="CL17127" i="54"/>
  <c r="CK17127" i="54"/>
  <c r="CJ17127" i="54"/>
  <c r="CI17127" i="54"/>
  <c r="CH17127" i="54"/>
  <c r="CG17127" i="54"/>
  <c r="CF17127" i="54"/>
  <c r="CE17127" i="54"/>
  <c r="CD17127" i="54"/>
  <c r="CC17127" i="54"/>
  <c r="CB17127" i="54"/>
  <c r="CA17127" i="54"/>
  <c r="BZ17127" i="54"/>
  <c r="BY17127" i="54"/>
  <c r="BX17127" i="54"/>
  <c r="BW17127" i="54"/>
  <c r="BV17127" i="54"/>
  <c r="BU17127" i="54"/>
  <c r="BT17127" i="54"/>
  <c r="BS17127" i="54"/>
  <c r="BR17127" i="54"/>
  <c r="BQ17127" i="54"/>
  <c r="BP17127" i="54"/>
  <c r="BO17127" i="54"/>
  <c r="BN17127" i="54"/>
  <c r="BM17127" i="54"/>
  <c r="BL17127" i="54"/>
  <c r="BK17127" i="54"/>
  <c r="BJ17127" i="54"/>
  <c r="BI17127" i="54"/>
  <c r="BH17127" i="54"/>
  <c r="BG17127" i="54"/>
  <c r="BF17127" i="54"/>
  <c r="BE17127" i="54"/>
  <c r="BD17127" i="54"/>
  <c r="BC17127" i="54"/>
  <c r="BB17127" i="54"/>
  <c r="BA17127" i="54"/>
  <c r="AZ17127" i="54"/>
  <c r="AY17127" i="54"/>
  <c r="AX17127" i="54"/>
  <c r="AW17127" i="54"/>
  <c r="AV17127" i="54"/>
  <c r="AU17127" i="54"/>
  <c r="AT17127" i="54"/>
  <c r="AS17127" i="54"/>
  <c r="AR17127" i="54"/>
  <c r="AQ17127" i="54"/>
  <c r="AP17127" i="54"/>
  <c r="AO17127" i="54"/>
  <c r="AN17127" i="54"/>
  <c r="AM17127" i="54"/>
  <c r="AL17127" i="54"/>
  <c r="AK17127" i="54"/>
  <c r="AJ17127" i="54"/>
  <c r="AI17127" i="54"/>
  <c r="AH17127" i="54"/>
  <c r="AG17127" i="54"/>
  <c r="AF17127" i="54"/>
  <c r="AE17127" i="54"/>
  <c r="AD17127" i="54"/>
  <c r="AC17127" i="54"/>
  <c r="AB17127" i="54"/>
  <c r="AA17127" i="54"/>
  <c r="Z17127" i="54"/>
  <c r="Y17127" i="54"/>
  <c r="X17127" i="54"/>
  <c r="W17127" i="54"/>
  <c r="V17127" i="54"/>
  <c r="U17127" i="54"/>
  <c r="T17127" i="54"/>
  <c r="S17127" i="54"/>
  <c r="R17127" i="54"/>
  <c r="Q17127" i="54"/>
  <c r="P17127" i="54"/>
  <c r="O17127" i="54"/>
  <c r="N17127" i="54"/>
  <c r="M17127" i="54"/>
  <c r="CP17126" i="54"/>
  <c r="CO17126" i="54"/>
  <c r="CN17126" i="54"/>
  <c r="CM17126" i="54"/>
  <c r="CL17126" i="54"/>
  <c r="CK17126" i="54"/>
  <c r="CJ17126" i="54"/>
  <c r="CI17126" i="54"/>
  <c r="CH17126" i="54"/>
  <c r="CG17126" i="54"/>
  <c r="CF17126" i="54"/>
  <c r="CE17126" i="54"/>
  <c r="CD17126" i="54"/>
  <c r="CC17126" i="54"/>
  <c r="CB17126" i="54"/>
  <c r="CA17126" i="54"/>
  <c r="BZ17126" i="54"/>
  <c r="BY17126" i="54"/>
  <c r="BX17126" i="54"/>
  <c r="BW17126" i="54"/>
  <c r="BV17126" i="54"/>
  <c r="BU17126" i="54"/>
  <c r="BT17126" i="54"/>
  <c r="BS17126" i="54"/>
  <c r="BR17126" i="54"/>
  <c r="BQ17126" i="54"/>
  <c r="BP17126" i="54"/>
  <c r="BO17126" i="54"/>
  <c r="BN17126" i="54"/>
  <c r="BM17126" i="54"/>
  <c r="BL17126" i="54"/>
  <c r="BK17126" i="54"/>
  <c r="BJ17126" i="54"/>
  <c r="BI17126" i="54"/>
  <c r="BH17126" i="54"/>
  <c r="BG17126" i="54"/>
  <c r="BF17126" i="54"/>
  <c r="BE17126" i="54"/>
  <c r="BD17126" i="54"/>
  <c r="BC17126" i="54"/>
  <c r="BB17126" i="54"/>
  <c r="BA17126" i="54"/>
  <c r="AZ17126" i="54"/>
  <c r="AY17126" i="54"/>
  <c r="AX17126" i="54"/>
  <c r="AW17126" i="54"/>
  <c r="AV17126" i="54"/>
  <c r="AU17126" i="54"/>
  <c r="AT17126" i="54"/>
  <c r="AS17126" i="54"/>
  <c r="AR17126" i="54"/>
  <c r="AQ17126" i="54"/>
  <c r="AP17126" i="54"/>
  <c r="AO17126" i="54"/>
  <c r="AN17126" i="54"/>
  <c r="AM17126" i="54"/>
  <c r="AL17126" i="54"/>
  <c r="AK17126" i="54"/>
  <c r="AJ17126" i="54"/>
  <c r="AI17126" i="54"/>
  <c r="AH17126" i="54"/>
  <c r="AG17126" i="54"/>
  <c r="AF17126" i="54"/>
  <c r="AE17126" i="54"/>
  <c r="AD17126" i="54"/>
  <c r="AC17126" i="54"/>
  <c r="AB17126" i="54"/>
  <c r="AA17126" i="54"/>
  <c r="Z17126" i="54"/>
  <c r="Y17126" i="54"/>
  <c r="X17126" i="54"/>
  <c r="W17126" i="54"/>
  <c r="V17126" i="54"/>
  <c r="U17126" i="54"/>
  <c r="T17126" i="54"/>
  <c r="S17126" i="54"/>
  <c r="R17126" i="54"/>
  <c r="Q17126" i="54"/>
  <c r="P17126" i="54"/>
  <c r="O17126" i="54"/>
  <c r="N17126" i="54"/>
  <c r="M17126" i="54"/>
  <c r="CP17125" i="54"/>
  <c r="CO17125" i="54"/>
  <c r="CN17125" i="54"/>
  <c r="CM17125" i="54"/>
  <c r="CL17125" i="54"/>
  <c r="CK17125" i="54"/>
  <c r="CJ17125" i="54"/>
  <c r="CI17125" i="54"/>
  <c r="CH17125" i="54"/>
  <c r="CG17125" i="54"/>
  <c r="CF17125" i="54"/>
  <c r="CE17125" i="54"/>
  <c r="CD17125" i="54"/>
  <c r="CC17125" i="54"/>
  <c r="CB17125" i="54"/>
  <c r="CA17125" i="54"/>
  <c r="BZ17125" i="54"/>
  <c r="BY17125" i="54"/>
  <c r="BX17125" i="54"/>
  <c r="BW17125" i="54"/>
  <c r="BV17125" i="54"/>
  <c r="BU17125" i="54"/>
  <c r="BT17125" i="54"/>
  <c r="BS17125" i="54"/>
  <c r="BR17125" i="54"/>
  <c r="BQ17125" i="54"/>
  <c r="BP17125" i="54"/>
  <c r="BO17125" i="54"/>
  <c r="BN17125" i="54"/>
  <c r="BM17125" i="54"/>
  <c r="BL17125" i="54"/>
  <c r="BK17125" i="54"/>
  <c r="BJ17125" i="54"/>
  <c r="BI17125" i="54"/>
  <c r="BH17125" i="54"/>
  <c r="BG17125" i="54"/>
  <c r="BF17125" i="54"/>
  <c r="BE17125" i="54"/>
  <c r="BD17125" i="54"/>
  <c r="BC17125" i="54"/>
  <c r="BB17125" i="54"/>
  <c r="BA17125" i="54"/>
  <c r="AZ17125" i="54"/>
  <c r="AY17125" i="54"/>
  <c r="AX17125" i="54"/>
  <c r="AW17125" i="54"/>
  <c r="AV17125" i="54"/>
  <c r="AU17125" i="54"/>
  <c r="AT17125" i="54"/>
  <c r="AS17125" i="54"/>
  <c r="AR17125" i="54"/>
  <c r="AQ17125" i="54"/>
  <c r="AP17125" i="54"/>
  <c r="AO17125" i="54"/>
  <c r="AN17125" i="54"/>
  <c r="AM17125" i="54"/>
  <c r="AL17125" i="54"/>
  <c r="AK17125" i="54"/>
  <c r="AJ17125" i="54"/>
  <c r="AI17125" i="54"/>
  <c r="AH17125" i="54"/>
  <c r="AG17125" i="54"/>
  <c r="AF17125" i="54"/>
  <c r="AE17125" i="54"/>
  <c r="AD17125" i="54"/>
  <c r="AC17125" i="54"/>
  <c r="AB17125" i="54"/>
  <c r="AA17125" i="54"/>
  <c r="Z17125" i="54"/>
  <c r="Y17125" i="54"/>
  <c r="X17125" i="54"/>
  <c r="W17125" i="54"/>
  <c r="V17125" i="54"/>
  <c r="U17125" i="54"/>
  <c r="T17125" i="54"/>
  <c r="S17125" i="54"/>
  <c r="R17125" i="54"/>
  <c r="Q17125" i="54"/>
  <c r="P17125" i="54"/>
  <c r="O17125" i="54"/>
  <c r="N17125" i="54"/>
  <c r="M17125" i="54"/>
  <c r="CP17124" i="54"/>
  <c r="CO17124" i="54"/>
  <c r="CN17124" i="54"/>
  <c r="CM17124" i="54"/>
  <c r="CL17124" i="54"/>
  <c r="CK17124" i="54"/>
  <c r="CJ17124" i="54"/>
  <c r="CI17124" i="54"/>
  <c r="CH17124" i="54"/>
  <c r="CG17124" i="54"/>
  <c r="CF17124" i="54"/>
  <c r="CE17124" i="54"/>
  <c r="CD17124" i="54"/>
  <c r="CC17124" i="54"/>
  <c r="CB17124" i="54"/>
  <c r="CA17124" i="54"/>
  <c r="BZ17124" i="54"/>
  <c r="BY17124" i="54"/>
  <c r="BX17124" i="54"/>
  <c r="BW17124" i="54"/>
  <c r="BV17124" i="54"/>
  <c r="BU17124" i="54"/>
  <c r="BT17124" i="54"/>
  <c r="BS17124" i="54"/>
  <c r="BR17124" i="54"/>
  <c r="BQ17124" i="54"/>
  <c r="BP17124" i="54"/>
  <c r="BO17124" i="54"/>
  <c r="BN17124" i="54"/>
  <c r="BM17124" i="54"/>
  <c r="BL17124" i="54"/>
  <c r="BK17124" i="54"/>
  <c r="BJ17124" i="54"/>
  <c r="BI17124" i="54"/>
  <c r="BH17124" i="54"/>
  <c r="BG17124" i="54"/>
  <c r="BF17124" i="54"/>
  <c r="BE17124" i="54"/>
  <c r="BD17124" i="54"/>
  <c r="BC17124" i="54"/>
  <c r="BB17124" i="54"/>
  <c r="BA17124" i="54"/>
  <c r="AZ17124" i="54"/>
  <c r="AY17124" i="54"/>
  <c r="AX17124" i="54"/>
  <c r="AW17124" i="54"/>
  <c r="AV17124" i="54"/>
  <c r="AU17124" i="54"/>
  <c r="AT17124" i="54"/>
  <c r="AS17124" i="54"/>
  <c r="AR17124" i="54"/>
  <c r="AQ17124" i="54"/>
  <c r="AP17124" i="54"/>
  <c r="AO17124" i="54"/>
  <c r="AN17124" i="54"/>
  <c r="AM17124" i="54"/>
  <c r="AL17124" i="54"/>
  <c r="AK17124" i="54"/>
  <c r="AJ17124" i="54"/>
  <c r="AI17124" i="54"/>
  <c r="AH17124" i="54"/>
  <c r="AG17124" i="54"/>
  <c r="AF17124" i="54"/>
  <c r="AE17124" i="54"/>
  <c r="AD17124" i="54"/>
  <c r="AC17124" i="54"/>
  <c r="AB17124" i="54"/>
  <c r="AA17124" i="54"/>
  <c r="Z17124" i="54"/>
  <c r="Y17124" i="54"/>
  <c r="X17124" i="54"/>
  <c r="W17124" i="54"/>
  <c r="V17124" i="54"/>
  <c r="U17124" i="54"/>
  <c r="T17124" i="54"/>
  <c r="S17124" i="54"/>
  <c r="R17124" i="54"/>
  <c r="Q17124" i="54"/>
  <c r="P17124" i="54"/>
  <c r="O17124" i="54"/>
  <c r="N17124" i="54"/>
  <c r="M17124" i="54"/>
  <c r="CP17123" i="54"/>
  <c r="CO17123" i="54"/>
  <c r="CN17123" i="54"/>
  <c r="CM17123" i="54"/>
  <c r="CL17123" i="54"/>
  <c r="CK17123" i="54"/>
  <c r="CJ17123" i="54"/>
  <c r="CI17123" i="54"/>
  <c r="CH17123" i="54"/>
  <c r="CG17123" i="54"/>
  <c r="CF17123" i="54"/>
  <c r="CE17123" i="54"/>
  <c r="CD17123" i="54"/>
  <c r="CC17123" i="54"/>
  <c r="CB17123" i="54"/>
  <c r="CA17123" i="54"/>
  <c r="BZ17123" i="54"/>
  <c r="BY17123" i="54"/>
  <c r="BX17123" i="54"/>
  <c r="BW17123" i="54"/>
  <c r="BV17123" i="54"/>
  <c r="BU17123" i="54"/>
  <c r="BT17123" i="54"/>
  <c r="BS17123" i="54"/>
  <c r="BR17123" i="54"/>
  <c r="BQ17123" i="54"/>
  <c r="BP17123" i="54"/>
  <c r="BO17123" i="54"/>
  <c r="BN17123" i="54"/>
  <c r="BM17123" i="54"/>
  <c r="BL17123" i="54"/>
  <c r="BK17123" i="54"/>
  <c r="BJ17123" i="54"/>
  <c r="BI17123" i="54"/>
  <c r="BH17123" i="54"/>
  <c r="BG17123" i="54"/>
  <c r="BF17123" i="54"/>
  <c r="BE17123" i="54"/>
  <c r="BD17123" i="54"/>
  <c r="BC17123" i="54"/>
  <c r="BB17123" i="54"/>
  <c r="BA17123" i="54"/>
  <c r="AZ17123" i="54"/>
  <c r="AY17123" i="54"/>
  <c r="AX17123" i="54"/>
  <c r="AW17123" i="54"/>
  <c r="AV17123" i="54"/>
  <c r="AU17123" i="54"/>
  <c r="AT17123" i="54"/>
  <c r="AS17123" i="54"/>
  <c r="AR17123" i="54"/>
  <c r="AQ17123" i="54"/>
  <c r="AP17123" i="54"/>
  <c r="AO17123" i="54"/>
  <c r="AN17123" i="54"/>
  <c r="AM17123" i="54"/>
  <c r="AL17123" i="54"/>
  <c r="AK17123" i="54"/>
  <c r="AJ17123" i="54"/>
  <c r="AI17123" i="54"/>
  <c r="AH17123" i="54"/>
  <c r="AG17123" i="54"/>
  <c r="AF17123" i="54"/>
  <c r="AE17123" i="54"/>
  <c r="AD17123" i="54"/>
  <c r="AC17123" i="54"/>
  <c r="AB17123" i="54"/>
  <c r="AA17123" i="54"/>
  <c r="Z17123" i="54"/>
  <c r="Y17123" i="54"/>
  <c r="X17123" i="54"/>
  <c r="W17123" i="54"/>
  <c r="V17123" i="54"/>
  <c r="U17123" i="54"/>
  <c r="T17123" i="54"/>
  <c r="S17123" i="54"/>
  <c r="R17123" i="54"/>
  <c r="Q17123" i="54"/>
  <c r="P17123" i="54"/>
  <c r="O17123" i="54"/>
  <c r="N17123" i="54"/>
  <c r="M17123" i="54"/>
  <c r="CP17122" i="54"/>
  <c r="CO17122" i="54"/>
  <c r="CN17122" i="54"/>
  <c r="CM17122" i="54"/>
  <c r="CL17122" i="54"/>
  <c r="CK17122" i="54"/>
  <c r="CJ17122" i="54"/>
  <c r="CI17122" i="54"/>
  <c r="CH17122" i="54"/>
  <c r="CG17122" i="54"/>
  <c r="CF17122" i="54"/>
  <c r="CE17122" i="54"/>
  <c r="CD17122" i="54"/>
  <c r="CC17122" i="54"/>
  <c r="CB17122" i="54"/>
  <c r="CA17122" i="54"/>
  <c r="BZ17122" i="54"/>
  <c r="BY17122" i="54"/>
  <c r="BX17122" i="54"/>
  <c r="BW17122" i="54"/>
  <c r="BV17122" i="54"/>
  <c r="BU17122" i="54"/>
  <c r="BT17122" i="54"/>
  <c r="BS17122" i="54"/>
  <c r="BR17122" i="54"/>
  <c r="BQ17122" i="54"/>
  <c r="BP17122" i="54"/>
  <c r="BO17122" i="54"/>
  <c r="BN17122" i="54"/>
  <c r="BM17122" i="54"/>
  <c r="BL17122" i="54"/>
  <c r="BK17122" i="54"/>
  <c r="BJ17122" i="54"/>
  <c r="BI17122" i="54"/>
  <c r="BH17122" i="54"/>
  <c r="BG17122" i="54"/>
  <c r="BF17122" i="54"/>
  <c r="BE17122" i="54"/>
  <c r="BD17122" i="54"/>
  <c r="BC17122" i="54"/>
  <c r="BB17122" i="54"/>
  <c r="BA17122" i="54"/>
  <c r="AZ17122" i="54"/>
  <c r="AY17122" i="54"/>
  <c r="AX17122" i="54"/>
  <c r="AW17122" i="54"/>
  <c r="AV17122" i="54"/>
  <c r="AU17122" i="54"/>
  <c r="AT17122" i="54"/>
  <c r="AS17122" i="54"/>
  <c r="AR17122" i="54"/>
  <c r="AQ17122" i="54"/>
  <c r="AP17122" i="54"/>
  <c r="AO17122" i="54"/>
  <c r="AN17122" i="54"/>
  <c r="AM17122" i="54"/>
  <c r="AL17122" i="54"/>
  <c r="AK17122" i="54"/>
  <c r="AJ17122" i="54"/>
  <c r="AI17122" i="54"/>
  <c r="AH17122" i="54"/>
  <c r="AG17122" i="54"/>
  <c r="AF17122" i="54"/>
  <c r="AE17122" i="54"/>
  <c r="AD17122" i="54"/>
  <c r="AC17122" i="54"/>
  <c r="AB17122" i="54"/>
  <c r="AA17122" i="54"/>
  <c r="Z17122" i="54"/>
  <c r="Y17122" i="54"/>
  <c r="X17122" i="54"/>
  <c r="W17122" i="54"/>
  <c r="V17122" i="54"/>
  <c r="U17122" i="54"/>
  <c r="T17122" i="54"/>
  <c r="S17122" i="54"/>
  <c r="R17122" i="54"/>
  <c r="Q17122" i="54"/>
  <c r="P17122" i="54"/>
  <c r="O17122" i="54"/>
  <c r="N17122" i="54"/>
  <c r="M17122" i="54"/>
  <c r="CP17121" i="54"/>
  <c r="CO17121" i="54"/>
  <c r="CN17121" i="54"/>
  <c r="CM17121" i="54"/>
  <c r="CL17121" i="54"/>
  <c r="CK17121" i="54"/>
  <c r="CJ17121" i="54"/>
  <c r="CI17121" i="54"/>
  <c r="CH17121" i="54"/>
  <c r="CG17121" i="54"/>
  <c r="CF17121" i="54"/>
  <c r="CE17121" i="54"/>
  <c r="CD17121" i="54"/>
  <c r="CC17121" i="54"/>
  <c r="CB17121" i="54"/>
  <c r="CA17121" i="54"/>
  <c r="BZ17121" i="54"/>
  <c r="BY17121" i="54"/>
  <c r="BX17121" i="54"/>
  <c r="BW17121" i="54"/>
  <c r="BV17121" i="54"/>
  <c r="BU17121" i="54"/>
  <c r="BT17121" i="54"/>
  <c r="BS17121" i="54"/>
  <c r="BR17121" i="54"/>
  <c r="BQ17121" i="54"/>
  <c r="BP17121" i="54"/>
  <c r="BO17121" i="54"/>
  <c r="BN17121" i="54"/>
  <c r="BM17121" i="54"/>
  <c r="BL17121" i="54"/>
  <c r="BK17121" i="54"/>
  <c r="BJ17121" i="54"/>
  <c r="BI17121" i="54"/>
  <c r="BH17121" i="54"/>
  <c r="BG17121" i="54"/>
  <c r="BF17121" i="54"/>
  <c r="BE17121" i="54"/>
  <c r="BD17121" i="54"/>
  <c r="BC17121" i="54"/>
  <c r="BB17121" i="54"/>
  <c r="BA17121" i="54"/>
  <c r="AZ17121" i="54"/>
  <c r="AY17121" i="54"/>
  <c r="AX17121" i="54"/>
  <c r="AW17121" i="54"/>
  <c r="AV17121" i="54"/>
  <c r="AU17121" i="54"/>
  <c r="AT17121" i="54"/>
  <c r="AS17121" i="54"/>
  <c r="AR17121" i="54"/>
  <c r="AQ17121" i="54"/>
  <c r="AP17121" i="54"/>
  <c r="AO17121" i="54"/>
  <c r="AN17121" i="54"/>
  <c r="AM17121" i="54"/>
  <c r="AL17121" i="54"/>
  <c r="AK17121" i="54"/>
  <c r="AJ17121" i="54"/>
  <c r="AI17121" i="54"/>
  <c r="AH17121" i="54"/>
  <c r="AG17121" i="54"/>
  <c r="AF17121" i="54"/>
  <c r="AE17121" i="54"/>
  <c r="AD17121" i="54"/>
  <c r="AC17121" i="54"/>
  <c r="AB17121" i="54"/>
  <c r="AA17121" i="54"/>
  <c r="Z17121" i="54"/>
  <c r="Y17121" i="54"/>
  <c r="X17121" i="54"/>
  <c r="W17121" i="54"/>
  <c r="V17121" i="54"/>
  <c r="U17121" i="54"/>
  <c r="T17121" i="54"/>
  <c r="S17121" i="54"/>
  <c r="R17121" i="54"/>
  <c r="Q17121" i="54"/>
  <c r="P17121" i="54"/>
  <c r="O17121" i="54"/>
  <c r="N17121" i="54"/>
  <c r="M17121" i="54"/>
  <c r="CP17120" i="54"/>
  <c r="CO17120" i="54"/>
  <c r="CN17120" i="54"/>
  <c r="CM17120" i="54"/>
  <c r="CL17120" i="54"/>
  <c r="CK17120" i="54"/>
  <c r="CJ17120" i="54"/>
  <c r="CI17120" i="54"/>
  <c r="CH17120" i="54"/>
  <c r="CG17120" i="54"/>
  <c r="CF17120" i="54"/>
  <c r="CE17120" i="54"/>
  <c r="CD17120" i="54"/>
  <c r="CC17120" i="54"/>
  <c r="CB17120" i="54"/>
  <c r="CA17120" i="54"/>
  <c r="BZ17120" i="54"/>
  <c r="BY17120" i="54"/>
  <c r="BX17120" i="54"/>
  <c r="BW17120" i="54"/>
  <c r="BV17120" i="54"/>
  <c r="BU17120" i="54"/>
  <c r="BT17120" i="54"/>
  <c r="BS17120" i="54"/>
  <c r="BR17120" i="54"/>
  <c r="BQ17120" i="54"/>
  <c r="BP17120" i="54"/>
  <c r="BO17120" i="54"/>
  <c r="BN17120" i="54"/>
  <c r="BM17120" i="54"/>
  <c r="BL17120" i="54"/>
  <c r="BK17120" i="54"/>
  <c r="BJ17120" i="54"/>
  <c r="BI17120" i="54"/>
  <c r="BH17120" i="54"/>
  <c r="BG17120" i="54"/>
  <c r="BF17120" i="54"/>
  <c r="BE17120" i="54"/>
  <c r="BD17120" i="54"/>
  <c r="BC17120" i="54"/>
  <c r="BB17120" i="54"/>
  <c r="BA17120" i="54"/>
  <c r="AZ17120" i="54"/>
  <c r="AY17120" i="54"/>
  <c r="AX17120" i="54"/>
  <c r="AW17120" i="54"/>
  <c r="AV17120" i="54"/>
  <c r="AU17120" i="54"/>
  <c r="AT17120" i="54"/>
  <c r="AS17120" i="54"/>
  <c r="AR17120" i="54"/>
  <c r="AQ17120" i="54"/>
  <c r="AP17120" i="54"/>
  <c r="AO17120" i="54"/>
  <c r="AN17120" i="54"/>
  <c r="AM17120" i="54"/>
  <c r="AL17120" i="54"/>
  <c r="AK17120" i="54"/>
  <c r="AJ17120" i="54"/>
  <c r="AI17120" i="54"/>
  <c r="AH17120" i="54"/>
  <c r="AG17120" i="54"/>
  <c r="AF17120" i="54"/>
  <c r="AE17120" i="54"/>
  <c r="AD17120" i="54"/>
  <c r="AC17120" i="54"/>
  <c r="AB17120" i="54"/>
  <c r="AA17120" i="54"/>
  <c r="Z17120" i="54"/>
  <c r="Y17120" i="54"/>
  <c r="X17120" i="54"/>
  <c r="W17120" i="54"/>
  <c r="V17120" i="54"/>
  <c r="U17120" i="54"/>
  <c r="T17120" i="54"/>
  <c r="S17120" i="54"/>
  <c r="R17120" i="54"/>
  <c r="Q17120" i="54"/>
  <c r="P17120" i="54"/>
  <c r="O17120" i="54"/>
  <c r="N17120" i="54"/>
  <c r="M17120" i="54"/>
  <c r="CP17119" i="54"/>
  <c r="CO17119" i="54"/>
  <c r="CN17119" i="54"/>
  <c r="CM17119" i="54"/>
  <c r="CL17119" i="54"/>
  <c r="CK17119" i="54"/>
  <c r="CJ17119" i="54"/>
  <c r="CI17119" i="54"/>
  <c r="CH17119" i="54"/>
  <c r="CG17119" i="54"/>
  <c r="CF17119" i="54"/>
  <c r="CE17119" i="54"/>
  <c r="CD17119" i="54"/>
  <c r="CC17119" i="54"/>
  <c r="CB17119" i="54"/>
  <c r="CA17119" i="54"/>
  <c r="BZ17119" i="54"/>
  <c r="BY17119" i="54"/>
  <c r="BX17119" i="54"/>
  <c r="BW17119" i="54"/>
  <c r="BV17119" i="54"/>
  <c r="BU17119" i="54"/>
  <c r="BT17119" i="54"/>
  <c r="BS17119" i="54"/>
  <c r="BR17119" i="54"/>
  <c r="BQ17119" i="54"/>
  <c r="BP17119" i="54"/>
  <c r="BO17119" i="54"/>
  <c r="BN17119" i="54"/>
  <c r="BM17119" i="54"/>
  <c r="BL17119" i="54"/>
  <c r="BK17119" i="54"/>
  <c r="BJ17119" i="54"/>
  <c r="BI17119" i="54"/>
  <c r="BH17119" i="54"/>
  <c r="BG17119" i="54"/>
  <c r="BF17119" i="54"/>
  <c r="BE17119" i="54"/>
  <c r="BD17119" i="54"/>
  <c r="BC17119" i="54"/>
  <c r="BB17119" i="54"/>
  <c r="BA17119" i="54"/>
  <c r="AZ17119" i="54"/>
  <c r="AY17119" i="54"/>
  <c r="AX17119" i="54"/>
  <c r="AW17119" i="54"/>
  <c r="AV17119" i="54"/>
  <c r="AU17119" i="54"/>
  <c r="AT17119" i="54"/>
  <c r="AS17119" i="54"/>
  <c r="AR17119" i="54"/>
  <c r="AQ17119" i="54"/>
  <c r="AP17119" i="54"/>
  <c r="AO17119" i="54"/>
  <c r="AN17119" i="54"/>
  <c r="AM17119" i="54"/>
  <c r="AL17119" i="54"/>
  <c r="AK17119" i="54"/>
  <c r="AJ17119" i="54"/>
  <c r="AI17119" i="54"/>
  <c r="AH17119" i="54"/>
  <c r="AG17119" i="54"/>
  <c r="AF17119" i="54"/>
  <c r="AE17119" i="54"/>
  <c r="AD17119" i="54"/>
  <c r="AC17119" i="54"/>
  <c r="AB17119" i="54"/>
  <c r="AA17119" i="54"/>
  <c r="Z17119" i="54"/>
  <c r="Y17119" i="54"/>
  <c r="X17119" i="54"/>
  <c r="W17119" i="54"/>
  <c r="V17119" i="54"/>
  <c r="U17119" i="54"/>
  <c r="T17119" i="54"/>
  <c r="S17119" i="54"/>
  <c r="R17119" i="54"/>
  <c r="Q17119" i="54"/>
  <c r="P17119" i="54"/>
  <c r="O17119" i="54"/>
  <c r="N17119" i="54"/>
  <c r="M17119" i="54"/>
  <c r="CP17118" i="54"/>
  <c r="CO17118" i="54"/>
  <c r="CN17118" i="54"/>
  <c r="CM17118" i="54"/>
  <c r="CL17118" i="54"/>
  <c r="CK17118" i="54"/>
  <c r="CJ17118" i="54"/>
  <c r="CI17118" i="54"/>
  <c r="CH17118" i="54"/>
  <c r="CG17118" i="54"/>
  <c r="CF17118" i="54"/>
  <c r="CE17118" i="54"/>
  <c r="CD17118" i="54"/>
  <c r="CC17118" i="54"/>
  <c r="CB17118" i="54"/>
  <c r="CA17118" i="54"/>
  <c r="BZ17118" i="54"/>
  <c r="BY17118" i="54"/>
  <c r="BX17118" i="54"/>
  <c r="BW17118" i="54"/>
  <c r="BV17118" i="54"/>
  <c r="BU17118" i="54"/>
  <c r="BT17118" i="54"/>
  <c r="BS17118" i="54"/>
  <c r="BR17118" i="54"/>
  <c r="BQ17118" i="54"/>
  <c r="BP17118" i="54"/>
  <c r="BO17118" i="54"/>
  <c r="BN17118" i="54"/>
  <c r="BM17118" i="54"/>
  <c r="BL17118" i="54"/>
  <c r="BK17118" i="54"/>
  <c r="BJ17118" i="54"/>
  <c r="BI17118" i="54"/>
  <c r="BH17118" i="54"/>
  <c r="BG17118" i="54"/>
  <c r="BF17118" i="54"/>
  <c r="BE17118" i="54"/>
  <c r="BD17118" i="54"/>
  <c r="BC17118" i="54"/>
  <c r="BB17118" i="54"/>
  <c r="BA17118" i="54"/>
  <c r="AZ17118" i="54"/>
  <c r="AY17118" i="54"/>
  <c r="AX17118" i="54"/>
  <c r="AW17118" i="54"/>
  <c r="AV17118" i="54"/>
  <c r="AU17118" i="54"/>
  <c r="AT17118" i="54"/>
  <c r="AS17118" i="54"/>
  <c r="AR17118" i="54"/>
  <c r="AQ17118" i="54"/>
  <c r="AP17118" i="54"/>
  <c r="AO17118" i="54"/>
  <c r="AN17118" i="54"/>
  <c r="AM17118" i="54"/>
  <c r="AL17118" i="54"/>
  <c r="AK17118" i="54"/>
  <c r="AJ17118" i="54"/>
  <c r="AI17118" i="54"/>
  <c r="AH17118" i="54"/>
  <c r="AG17118" i="54"/>
  <c r="AF17118" i="54"/>
  <c r="AE17118" i="54"/>
  <c r="AD17118" i="54"/>
  <c r="AC17118" i="54"/>
  <c r="AB17118" i="54"/>
  <c r="AA17118" i="54"/>
  <c r="Z17118" i="54"/>
  <c r="Y17118" i="54"/>
  <c r="X17118" i="54"/>
  <c r="W17118" i="54"/>
  <c r="V17118" i="54"/>
  <c r="U17118" i="54"/>
  <c r="T17118" i="54"/>
  <c r="S17118" i="54"/>
  <c r="R17118" i="54"/>
  <c r="Q17118" i="54"/>
  <c r="P17118" i="54"/>
  <c r="O17118" i="54"/>
  <c r="N17118" i="54"/>
  <c r="M17118" i="54"/>
  <c r="CP17117" i="54"/>
  <c r="CO17117" i="54"/>
  <c r="CN17117" i="54"/>
  <c r="CM17117" i="54"/>
  <c r="CL17117" i="54"/>
  <c r="CK17117" i="54"/>
  <c r="CJ17117" i="54"/>
  <c r="CI17117" i="54"/>
  <c r="CH17117" i="54"/>
  <c r="CG17117" i="54"/>
  <c r="CF17117" i="54"/>
  <c r="CE17117" i="54"/>
  <c r="CD17117" i="54"/>
  <c r="CC17117" i="54"/>
  <c r="CB17117" i="54"/>
  <c r="CA17117" i="54"/>
  <c r="BZ17117" i="54"/>
  <c r="BY17117" i="54"/>
  <c r="BX17117" i="54"/>
  <c r="BW17117" i="54"/>
  <c r="BV17117" i="54"/>
  <c r="BU17117" i="54"/>
  <c r="BT17117" i="54"/>
  <c r="BS17117" i="54"/>
  <c r="BR17117" i="54"/>
  <c r="BQ17117" i="54"/>
  <c r="BP17117" i="54"/>
  <c r="BO17117" i="54"/>
  <c r="BN17117" i="54"/>
  <c r="BM17117" i="54"/>
  <c r="BL17117" i="54"/>
  <c r="BK17117" i="54"/>
  <c r="BJ17117" i="54"/>
  <c r="BI17117" i="54"/>
  <c r="BH17117" i="54"/>
  <c r="BG17117" i="54"/>
  <c r="BF17117" i="54"/>
  <c r="BE17117" i="54"/>
  <c r="BD17117" i="54"/>
  <c r="BC17117" i="54"/>
  <c r="BB17117" i="54"/>
  <c r="BA17117" i="54"/>
  <c r="AZ17117" i="54"/>
  <c r="AY17117" i="54"/>
  <c r="AX17117" i="54"/>
  <c r="AW17117" i="54"/>
  <c r="AV17117" i="54"/>
  <c r="AU17117" i="54"/>
  <c r="AT17117" i="54"/>
  <c r="AS17117" i="54"/>
  <c r="AR17117" i="54"/>
  <c r="AQ17117" i="54"/>
  <c r="AP17117" i="54"/>
  <c r="AO17117" i="54"/>
  <c r="AN17117" i="54"/>
  <c r="AM17117" i="54"/>
  <c r="AL17117" i="54"/>
  <c r="AK17117" i="54"/>
  <c r="AJ17117" i="54"/>
  <c r="AI17117" i="54"/>
  <c r="AH17117" i="54"/>
  <c r="AG17117" i="54"/>
  <c r="AF17117" i="54"/>
  <c r="AE17117" i="54"/>
  <c r="AD17117" i="54"/>
  <c r="AC17117" i="54"/>
  <c r="AB17117" i="54"/>
  <c r="AA17117" i="54"/>
  <c r="Z17117" i="54"/>
  <c r="Y17117" i="54"/>
  <c r="X17117" i="54"/>
  <c r="W17117" i="54"/>
  <c r="V17117" i="54"/>
  <c r="U17117" i="54"/>
  <c r="T17117" i="54"/>
  <c r="S17117" i="54"/>
  <c r="R17117" i="54"/>
  <c r="Q17117" i="54"/>
  <c r="P17117" i="54"/>
  <c r="O17117" i="54"/>
  <c r="N17117" i="54"/>
  <c r="M17117" i="54"/>
  <c r="CP17116" i="54"/>
  <c r="CO17116" i="54"/>
  <c r="CN17116" i="54"/>
  <c r="CM17116" i="54"/>
  <c r="CL17116" i="54"/>
  <c r="CK17116" i="54"/>
  <c r="CJ17116" i="54"/>
  <c r="CI17116" i="54"/>
  <c r="CH17116" i="54"/>
  <c r="CG17116" i="54"/>
  <c r="CF17116" i="54"/>
  <c r="CE17116" i="54"/>
  <c r="CD17116" i="54"/>
  <c r="CC17116" i="54"/>
  <c r="CB17116" i="54"/>
  <c r="CA17116" i="54"/>
  <c r="BZ17116" i="54"/>
  <c r="BY17116" i="54"/>
  <c r="BX17116" i="54"/>
  <c r="BW17116" i="54"/>
  <c r="BV17116" i="54"/>
  <c r="BU17116" i="54"/>
  <c r="BT17116" i="54"/>
  <c r="BS17116" i="54"/>
  <c r="BR17116" i="54"/>
  <c r="BQ17116" i="54"/>
  <c r="BP17116" i="54"/>
  <c r="BO17116" i="54"/>
  <c r="BN17116" i="54"/>
  <c r="BM17116" i="54"/>
  <c r="BL17116" i="54"/>
  <c r="BK17116" i="54"/>
  <c r="BJ17116" i="54"/>
  <c r="BI17116" i="54"/>
  <c r="BH17116" i="54"/>
  <c r="BG17116" i="54"/>
  <c r="BF17116" i="54"/>
  <c r="BE17116" i="54"/>
  <c r="BD17116" i="54"/>
  <c r="BC17116" i="54"/>
  <c r="BB17116" i="54"/>
  <c r="BA17116" i="54"/>
  <c r="AZ17116" i="54"/>
  <c r="AY17116" i="54"/>
  <c r="AX17116" i="54"/>
  <c r="AW17116" i="54"/>
  <c r="AV17116" i="54"/>
  <c r="AU17116" i="54"/>
  <c r="AT17116" i="54"/>
  <c r="AS17116" i="54"/>
  <c r="AR17116" i="54"/>
  <c r="AQ17116" i="54"/>
  <c r="AP17116" i="54"/>
  <c r="AO17116" i="54"/>
  <c r="AN17116" i="54"/>
  <c r="AM17116" i="54"/>
  <c r="AL17116" i="54"/>
  <c r="AK17116" i="54"/>
  <c r="AJ17116" i="54"/>
  <c r="AI17116" i="54"/>
  <c r="AH17116" i="54"/>
  <c r="AG17116" i="54"/>
  <c r="AF17116" i="54"/>
  <c r="AE17116" i="54"/>
  <c r="AD17116" i="54"/>
  <c r="AC17116" i="54"/>
  <c r="AB17116" i="54"/>
  <c r="AA17116" i="54"/>
  <c r="Z17116" i="54"/>
  <c r="Y17116" i="54"/>
  <c r="X17116" i="54"/>
  <c r="W17116" i="54"/>
  <c r="V17116" i="54"/>
  <c r="U17116" i="54"/>
  <c r="T17116" i="54"/>
  <c r="S17116" i="54"/>
  <c r="R17116" i="54"/>
  <c r="Q17116" i="54"/>
  <c r="P17116" i="54"/>
  <c r="O17116" i="54"/>
  <c r="N17116" i="54"/>
  <c r="M17116" i="54"/>
  <c r="CP17115" i="54"/>
  <c r="CO17115" i="54"/>
  <c r="CN17115" i="54"/>
  <c r="CM17115" i="54"/>
  <c r="CL17115" i="54"/>
  <c r="CK17115" i="54"/>
  <c r="CJ17115" i="54"/>
  <c r="CI17115" i="54"/>
  <c r="CH17115" i="54"/>
  <c r="CG17115" i="54"/>
  <c r="CF17115" i="54"/>
  <c r="CE17115" i="54"/>
  <c r="CD17115" i="54"/>
  <c r="CC17115" i="54"/>
  <c r="CB17115" i="54"/>
  <c r="CA17115" i="54"/>
  <c r="BZ17115" i="54"/>
  <c r="BY17115" i="54"/>
  <c r="BX17115" i="54"/>
  <c r="BW17115" i="54"/>
  <c r="BV17115" i="54"/>
  <c r="BU17115" i="54"/>
  <c r="BT17115" i="54"/>
  <c r="BS17115" i="54"/>
  <c r="BR17115" i="54"/>
  <c r="BQ17115" i="54"/>
  <c r="BP17115" i="54"/>
  <c r="BO17115" i="54"/>
  <c r="BN17115" i="54"/>
  <c r="BM17115" i="54"/>
  <c r="BL17115" i="54"/>
  <c r="BK17115" i="54"/>
  <c r="BJ17115" i="54"/>
  <c r="BI17115" i="54"/>
  <c r="BH17115" i="54"/>
  <c r="BG17115" i="54"/>
  <c r="BF17115" i="54"/>
  <c r="BE17115" i="54"/>
  <c r="BD17115" i="54"/>
  <c r="BC17115" i="54"/>
  <c r="BB17115" i="54"/>
  <c r="BA17115" i="54"/>
  <c r="AZ17115" i="54"/>
  <c r="AY17115" i="54"/>
  <c r="AX17115" i="54"/>
  <c r="AW17115" i="54"/>
  <c r="AV17115" i="54"/>
  <c r="AU17115" i="54"/>
  <c r="AT17115" i="54"/>
  <c r="AS17115" i="54"/>
  <c r="AR17115" i="54"/>
  <c r="AQ17115" i="54"/>
  <c r="AP17115" i="54"/>
  <c r="AO17115" i="54"/>
  <c r="AN17115" i="54"/>
  <c r="AM17115" i="54"/>
  <c r="AL17115" i="54"/>
  <c r="AK17115" i="54"/>
  <c r="AJ17115" i="54"/>
  <c r="AI17115" i="54"/>
  <c r="AH17115" i="54"/>
  <c r="AG17115" i="54"/>
  <c r="AF17115" i="54"/>
  <c r="AE17115" i="54"/>
  <c r="AD17115" i="54"/>
  <c r="AC17115" i="54"/>
  <c r="AB17115" i="54"/>
  <c r="AA17115" i="54"/>
  <c r="Z17115" i="54"/>
  <c r="Y17115" i="54"/>
  <c r="X17115" i="54"/>
  <c r="W17115" i="54"/>
  <c r="V17115" i="54"/>
  <c r="U17115" i="54"/>
  <c r="T17115" i="54"/>
  <c r="S17115" i="54"/>
  <c r="R17115" i="54"/>
  <c r="Q17115" i="54"/>
  <c r="P17115" i="54"/>
  <c r="O17115" i="54"/>
  <c r="N17115" i="54"/>
  <c r="M17115" i="54"/>
  <c r="CP17114" i="54"/>
  <c r="CO17114" i="54"/>
  <c r="CN17114" i="54"/>
  <c r="CM17114" i="54"/>
  <c r="CL17114" i="54"/>
  <c r="CK17114" i="54"/>
  <c r="CJ17114" i="54"/>
  <c r="CI17114" i="54"/>
  <c r="CH17114" i="54"/>
  <c r="CG17114" i="54"/>
  <c r="CF17114" i="54"/>
  <c r="CE17114" i="54"/>
  <c r="CD17114" i="54"/>
  <c r="CC17114" i="54"/>
  <c r="CB17114" i="54"/>
  <c r="CA17114" i="54"/>
  <c r="BZ17114" i="54"/>
  <c r="BY17114" i="54"/>
  <c r="BX17114" i="54"/>
  <c r="BW17114" i="54"/>
  <c r="BV17114" i="54"/>
  <c r="BU17114" i="54"/>
  <c r="BT17114" i="54"/>
  <c r="BS17114" i="54"/>
  <c r="BR17114" i="54"/>
  <c r="BQ17114" i="54"/>
  <c r="BP17114" i="54"/>
  <c r="BO17114" i="54"/>
  <c r="BN17114" i="54"/>
  <c r="BM17114" i="54"/>
  <c r="BL17114" i="54"/>
  <c r="BK17114" i="54"/>
  <c r="BJ17114" i="54"/>
  <c r="BI17114" i="54"/>
  <c r="BH17114" i="54"/>
  <c r="BG17114" i="54"/>
  <c r="BF17114" i="54"/>
  <c r="BE17114" i="54"/>
  <c r="BD17114" i="54"/>
  <c r="BC17114" i="54"/>
  <c r="BB17114" i="54"/>
  <c r="BA17114" i="54"/>
  <c r="AZ17114" i="54"/>
  <c r="AY17114" i="54"/>
  <c r="AX17114" i="54"/>
  <c r="AW17114" i="54"/>
  <c r="AV17114" i="54"/>
  <c r="AU17114" i="54"/>
  <c r="AT17114" i="54"/>
  <c r="AS17114" i="54"/>
  <c r="AR17114" i="54"/>
  <c r="AQ17114" i="54"/>
  <c r="AP17114" i="54"/>
  <c r="AO17114" i="54"/>
  <c r="AN17114" i="54"/>
  <c r="AM17114" i="54"/>
  <c r="AL17114" i="54"/>
  <c r="AK17114" i="54"/>
  <c r="AJ17114" i="54"/>
  <c r="AI17114" i="54"/>
  <c r="AH17114" i="54"/>
  <c r="AG17114" i="54"/>
  <c r="AF17114" i="54"/>
  <c r="AE17114" i="54"/>
  <c r="AD17114" i="54"/>
  <c r="AC17114" i="54"/>
  <c r="AB17114" i="54"/>
  <c r="AA17114" i="54"/>
  <c r="Z17114" i="54"/>
  <c r="Y17114" i="54"/>
  <c r="X17114" i="54"/>
  <c r="W17114" i="54"/>
  <c r="V17114" i="54"/>
  <c r="U17114" i="54"/>
  <c r="T17114" i="54"/>
  <c r="S17114" i="54"/>
  <c r="R17114" i="54"/>
  <c r="Q17114" i="54"/>
  <c r="P17114" i="54"/>
  <c r="O17114" i="54"/>
  <c r="N17114" i="54"/>
  <c r="M17114" i="54"/>
  <c r="CP17113" i="54"/>
  <c r="CO17113" i="54"/>
  <c r="CN17113" i="54"/>
  <c r="CM17113" i="54"/>
  <c r="CL17113" i="54"/>
  <c r="CK17113" i="54"/>
  <c r="CJ17113" i="54"/>
  <c r="CI17113" i="54"/>
  <c r="CH17113" i="54"/>
  <c r="CG17113" i="54"/>
  <c r="CF17113" i="54"/>
  <c r="CE17113" i="54"/>
  <c r="CD17113" i="54"/>
  <c r="CC17113" i="54"/>
  <c r="CB17113" i="54"/>
  <c r="CA17113" i="54"/>
  <c r="BZ17113" i="54"/>
  <c r="BY17113" i="54"/>
  <c r="BX17113" i="54"/>
  <c r="BW17113" i="54"/>
  <c r="BV17113" i="54"/>
  <c r="BU17113" i="54"/>
  <c r="BT17113" i="54"/>
  <c r="BS17113" i="54"/>
  <c r="BR17113" i="54"/>
  <c r="BQ17113" i="54"/>
  <c r="BP17113" i="54"/>
  <c r="BO17113" i="54"/>
  <c r="BN17113" i="54"/>
  <c r="BM17113" i="54"/>
  <c r="BL17113" i="54"/>
  <c r="BK17113" i="54"/>
  <c r="BJ17113" i="54"/>
  <c r="BI17113" i="54"/>
  <c r="BH17113" i="54"/>
  <c r="BG17113" i="54"/>
  <c r="BF17113" i="54"/>
  <c r="BE17113" i="54"/>
  <c r="BD17113" i="54"/>
  <c r="BC17113" i="54"/>
  <c r="BB17113" i="54"/>
  <c r="BA17113" i="54"/>
  <c r="AZ17113" i="54"/>
  <c r="AY17113" i="54"/>
  <c r="AX17113" i="54"/>
  <c r="AW17113" i="54"/>
  <c r="AV17113" i="54"/>
  <c r="AU17113" i="54"/>
  <c r="AT17113" i="54"/>
  <c r="AS17113" i="54"/>
  <c r="AR17113" i="54"/>
  <c r="AQ17113" i="54"/>
  <c r="AP17113" i="54"/>
  <c r="AO17113" i="54"/>
  <c r="AN17113" i="54"/>
  <c r="AM17113" i="54"/>
  <c r="AL17113" i="54"/>
  <c r="AK17113" i="54"/>
  <c r="AJ17113" i="54"/>
  <c r="AI17113" i="54"/>
  <c r="AH17113" i="54"/>
  <c r="AG17113" i="54"/>
  <c r="AF17113" i="54"/>
  <c r="AE17113" i="54"/>
  <c r="AD17113" i="54"/>
  <c r="AC17113" i="54"/>
  <c r="AB17113" i="54"/>
  <c r="AA17113" i="54"/>
  <c r="Z17113" i="54"/>
  <c r="Y17113" i="54"/>
  <c r="X17113" i="54"/>
  <c r="W17113" i="54"/>
  <c r="V17113" i="54"/>
  <c r="U17113" i="54"/>
  <c r="T17113" i="54"/>
  <c r="S17113" i="54"/>
  <c r="R17113" i="54"/>
  <c r="Q17113" i="54"/>
  <c r="P17113" i="54"/>
  <c r="O17113" i="54"/>
  <c r="N17113" i="54"/>
  <c r="M17113" i="54"/>
  <c r="CP17112" i="54"/>
  <c r="CO17112" i="54"/>
  <c r="CN17112" i="54"/>
  <c r="CM17112" i="54"/>
  <c r="CL17112" i="54"/>
  <c r="CK17112" i="54"/>
  <c r="CJ17112" i="54"/>
  <c r="CI17112" i="54"/>
  <c r="CH17112" i="54"/>
  <c r="CG17112" i="54"/>
  <c r="CF17112" i="54"/>
  <c r="CE17112" i="54"/>
  <c r="CD17112" i="54"/>
  <c r="CC17112" i="54"/>
  <c r="CB17112" i="54"/>
  <c r="CA17112" i="54"/>
  <c r="BZ17112" i="54"/>
  <c r="BY17112" i="54"/>
  <c r="BX17112" i="54"/>
  <c r="BW17112" i="54"/>
  <c r="BV17112" i="54"/>
  <c r="BU17112" i="54"/>
  <c r="BT17112" i="54"/>
  <c r="BS17112" i="54"/>
  <c r="BR17112" i="54"/>
  <c r="BQ17112" i="54"/>
  <c r="BP17112" i="54"/>
  <c r="BO17112" i="54"/>
  <c r="BN17112" i="54"/>
  <c r="BM17112" i="54"/>
  <c r="BL17112" i="54"/>
  <c r="BK17112" i="54"/>
  <c r="BJ17112" i="54"/>
  <c r="BI17112" i="54"/>
  <c r="BH17112" i="54"/>
  <c r="BG17112" i="54"/>
  <c r="BF17112" i="54"/>
  <c r="BE17112" i="54"/>
  <c r="BD17112" i="54"/>
  <c r="BC17112" i="54"/>
  <c r="BB17112" i="54"/>
  <c r="BA17112" i="54"/>
  <c r="AZ17112" i="54"/>
  <c r="AY17112" i="54"/>
  <c r="AX17112" i="54"/>
  <c r="AW17112" i="54"/>
  <c r="AV17112" i="54"/>
  <c r="AU17112" i="54"/>
  <c r="AT17112" i="54"/>
  <c r="AS17112" i="54"/>
  <c r="AR17112" i="54"/>
  <c r="AQ17112" i="54"/>
  <c r="AP17112" i="54"/>
  <c r="AO17112" i="54"/>
  <c r="AN17112" i="54"/>
  <c r="AM17112" i="54"/>
  <c r="AL17112" i="54"/>
  <c r="AK17112" i="54"/>
  <c r="AJ17112" i="54"/>
  <c r="AI17112" i="54"/>
  <c r="AH17112" i="54"/>
  <c r="AG17112" i="54"/>
  <c r="AF17112" i="54"/>
  <c r="AE17112" i="54"/>
  <c r="AD17112" i="54"/>
  <c r="AC17112" i="54"/>
  <c r="AB17112" i="54"/>
  <c r="AA17112" i="54"/>
  <c r="Z17112" i="54"/>
  <c r="Y17112" i="54"/>
  <c r="X17112" i="54"/>
  <c r="W17112" i="54"/>
  <c r="V17112" i="54"/>
  <c r="U17112" i="54"/>
  <c r="T17112" i="54"/>
  <c r="S17112" i="54"/>
  <c r="R17112" i="54"/>
  <c r="Q17112" i="54"/>
  <c r="P17112" i="54"/>
  <c r="O17112" i="54"/>
  <c r="N17112" i="54"/>
  <c r="M17112" i="54"/>
  <c r="CP17111" i="54"/>
  <c r="CO17111" i="54"/>
  <c r="CN17111" i="54"/>
  <c r="CM17111" i="54"/>
  <c r="CL17111" i="54"/>
  <c r="CK17111" i="54"/>
  <c r="CJ17111" i="54"/>
  <c r="CI17111" i="54"/>
  <c r="CH17111" i="54"/>
  <c r="CG17111" i="54"/>
  <c r="CF17111" i="54"/>
  <c r="CE17111" i="54"/>
  <c r="CD17111" i="54"/>
  <c r="CC17111" i="54"/>
  <c r="CB17111" i="54"/>
  <c r="CA17111" i="54"/>
  <c r="BZ17111" i="54"/>
  <c r="BY17111" i="54"/>
  <c r="BX17111" i="54"/>
  <c r="BW17111" i="54"/>
  <c r="BV17111" i="54"/>
  <c r="BU17111" i="54"/>
  <c r="BT17111" i="54"/>
  <c r="BS17111" i="54"/>
  <c r="BR17111" i="54"/>
  <c r="BQ17111" i="54"/>
  <c r="BP17111" i="54"/>
  <c r="BO17111" i="54"/>
  <c r="BN17111" i="54"/>
  <c r="BM17111" i="54"/>
  <c r="BL17111" i="54"/>
  <c r="BK17111" i="54"/>
  <c r="BJ17111" i="54"/>
  <c r="BI17111" i="54"/>
  <c r="BH17111" i="54"/>
  <c r="BG17111" i="54"/>
  <c r="BF17111" i="54"/>
  <c r="BE17111" i="54"/>
  <c r="BD17111" i="54"/>
  <c r="BC17111" i="54"/>
  <c r="BB17111" i="54"/>
  <c r="BA17111" i="54"/>
  <c r="AZ17111" i="54"/>
  <c r="AY17111" i="54"/>
  <c r="AX17111" i="54"/>
  <c r="AW17111" i="54"/>
  <c r="AV17111" i="54"/>
  <c r="AU17111" i="54"/>
  <c r="AT17111" i="54"/>
  <c r="AS17111" i="54"/>
  <c r="AR17111" i="54"/>
  <c r="AQ17111" i="54"/>
  <c r="AP17111" i="54"/>
  <c r="AO17111" i="54"/>
  <c r="AN17111" i="54"/>
  <c r="AM17111" i="54"/>
  <c r="AL17111" i="54"/>
  <c r="AK17111" i="54"/>
  <c r="AJ17111" i="54"/>
  <c r="AI17111" i="54"/>
  <c r="AH17111" i="54"/>
  <c r="AG17111" i="54"/>
  <c r="AF17111" i="54"/>
  <c r="AE17111" i="54"/>
  <c r="AD17111" i="54"/>
  <c r="AC17111" i="54"/>
  <c r="AB17111" i="54"/>
  <c r="AA17111" i="54"/>
  <c r="Z17111" i="54"/>
  <c r="Y17111" i="54"/>
  <c r="X17111" i="54"/>
  <c r="W17111" i="54"/>
  <c r="V17111" i="54"/>
  <c r="U17111" i="54"/>
  <c r="T17111" i="54"/>
  <c r="S17111" i="54"/>
  <c r="R17111" i="54"/>
  <c r="Q17111" i="54"/>
  <c r="P17111" i="54"/>
  <c r="O17111" i="54"/>
  <c r="N17111" i="54"/>
  <c r="M17111" i="54"/>
  <c r="CP17110" i="54"/>
  <c r="CO17110" i="54"/>
  <c r="CN17110" i="54"/>
  <c r="CM17110" i="54"/>
  <c r="CL17110" i="54"/>
  <c r="CK17110" i="54"/>
  <c r="CJ17110" i="54"/>
  <c r="CI17110" i="54"/>
  <c r="CH17110" i="54"/>
  <c r="CG17110" i="54"/>
  <c r="CF17110" i="54"/>
  <c r="CE17110" i="54"/>
  <c r="CD17110" i="54"/>
  <c r="CC17110" i="54"/>
  <c r="CB17110" i="54"/>
  <c r="CA17110" i="54"/>
  <c r="BZ17110" i="54"/>
  <c r="BY17110" i="54"/>
  <c r="BX17110" i="54"/>
  <c r="BW17110" i="54"/>
  <c r="BV17110" i="54"/>
  <c r="BU17110" i="54"/>
  <c r="BT17110" i="54"/>
  <c r="BS17110" i="54"/>
  <c r="BR17110" i="54"/>
  <c r="BQ17110" i="54"/>
  <c r="BP17110" i="54"/>
  <c r="BO17110" i="54"/>
  <c r="BN17110" i="54"/>
  <c r="BM17110" i="54"/>
  <c r="BL17110" i="54"/>
  <c r="BK17110" i="54"/>
  <c r="BJ17110" i="54"/>
  <c r="BI17110" i="54"/>
  <c r="BH17110" i="54"/>
  <c r="BG17110" i="54"/>
  <c r="BF17110" i="54"/>
  <c r="BE17110" i="54"/>
  <c r="BD17110" i="54"/>
  <c r="BC17110" i="54"/>
  <c r="BB17110" i="54"/>
  <c r="BA17110" i="54"/>
  <c r="AZ17110" i="54"/>
  <c r="AY17110" i="54"/>
  <c r="AX17110" i="54"/>
  <c r="AW17110" i="54"/>
  <c r="AV17110" i="54"/>
  <c r="AU17110" i="54"/>
  <c r="AT17110" i="54"/>
  <c r="AS17110" i="54"/>
  <c r="AR17110" i="54"/>
  <c r="AQ17110" i="54"/>
  <c r="AP17110" i="54"/>
  <c r="AO17110" i="54"/>
  <c r="AN17110" i="54"/>
  <c r="AM17110" i="54"/>
  <c r="AL17110" i="54"/>
  <c r="AK17110" i="54"/>
  <c r="AJ17110" i="54"/>
  <c r="AI17110" i="54"/>
  <c r="AH17110" i="54"/>
  <c r="AG17110" i="54"/>
  <c r="AF17110" i="54"/>
  <c r="AE17110" i="54"/>
  <c r="AD17110" i="54"/>
  <c r="AC17110" i="54"/>
  <c r="AB17110" i="54"/>
  <c r="AA17110" i="54"/>
  <c r="Z17110" i="54"/>
  <c r="Y17110" i="54"/>
  <c r="X17110" i="54"/>
  <c r="W17110" i="54"/>
  <c r="V17110" i="54"/>
  <c r="U17110" i="54"/>
  <c r="T17110" i="54"/>
  <c r="S17110" i="54"/>
  <c r="R17110" i="54"/>
  <c r="Q17110" i="54"/>
  <c r="P17110" i="54"/>
  <c r="O17110" i="54"/>
  <c r="N17110" i="54"/>
  <c r="M17110" i="54"/>
  <c r="CP17109" i="54"/>
  <c r="CO17109" i="54"/>
  <c r="CN17109" i="54"/>
  <c r="CM17109" i="54"/>
  <c r="CL17109" i="54"/>
  <c r="CK17109" i="54"/>
  <c r="CJ17109" i="54"/>
  <c r="CI17109" i="54"/>
  <c r="CH17109" i="54"/>
  <c r="CG17109" i="54"/>
  <c r="CF17109" i="54"/>
  <c r="CE17109" i="54"/>
  <c r="CD17109" i="54"/>
  <c r="CC17109" i="54"/>
  <c r="CB17109" i="54"/>
  <c r="CA17109" i="54"/>
  <c r="BZ17109" i="54"/>
  <c r="BY17109" i="54"/>
  <c r="BX17109" i="54"/>
  <c r="BW17109" i="54"/>
  <c r="BV17109" i="54"/>
  <c r="BU17109" i="54"/>
  <c r="BT17109" i="54"/>
  <c r="BS17109" i="54"/>
  <c r="BR17109" i="54"/>
  <c r="BQ17109" i="54"/>
  <c r="BP17109" i="54"/>
  <c r="BO17109" i="54"/>
  <c r="BN17109" i="54"/>
  <c r="BM17109" i="54"/>
  <c r="BL17109" i="54"/>
  <c r="BK17109" i="54"/>
  <c r="BJ17109" i="54"/>
  <c r="BI17109" i="54"/>
  <c r="BH17109" i="54"/>
  <c r="BG17109" i="54"/>
  <c r="BF17109" i="54"/>
  <c r="BE17109" i="54"/>
  <c r="BD17109" i="54"/>
  <c r="BC17109" i="54"/>
  <c r="BB17109" i="54"/>
  <c r="BA17109" i="54"/>
  <c r="AZ17109" i="54"/>
  <c r="AY17109" i="54"/>
  <c r="AX17109" i="54"/>
  <c r="AW17109" i="54"/>
  <c r="AV17109" i="54"/>
  <c r="AU17109" i="54"/>
  <c r="AT17109" i="54"/>
  <c r="AS17109" i="54"/>
  <c r="AR17109" i="54"/>
  <c r="AQ17109" i="54"/>
  <c r="AP17109" i="54"/>
  <c r="AO17109" i="54"/>
  <c r="AN17109" i="54"/>
  <c r="AM17109" i="54"/>
  <c r="AL17109" i="54"/>
  <c r="AK17109" i="54"/>
  <c r="AJ17109" i="54"/>
  <c r="AI17109" i="54"/>
  <c r="AH17109" i="54"/>
  <c r="AG17109" i="54"/>
  <c r="AF17109" i="54"/>
  <c r="AE17109" i="54"/>
  <c r="AD17109" i="54"/>
  <c r="AC17109" i="54"/>
  <c r="AB17109" i="54"/>
  <c r="AA17109" i="54"/>
  <c r="Z17109" i="54"/>
  <c r="Y17109" i="54"/>
  <c r="X17109" i="54"/>
  <c r="W17109" i="54"/>
  <c r="V17109" i="54"/>
  <c r="U17109" i="54"/>
  <c r="T17109" i="54"/>
  <c r="S17109" i="54"/>
  <c r="R17109" i="54"/>
  <c r="Q17109" i="54"/>
  <c r="P17109" i="54"/>
  <c r="O17109" i="54"/>
  <c r="N17109" i="54"/>
  <c r="M17109" i="54"/>
  <c r="CP17108" i="54"/>
  <c r="CO17108" i="54"/>
  <c r="CN17108" i="54"/>
  <c r="CM17108" i="54"/>
  <c r="CL17108" i="54"/>
  <c r="CK17108" i="54"/>
  <c r="CJ17108" i="54"/>
  <c r="CI17108" i="54"/>
  <c r="CH17108" i="54"/>
  <c r="CG17108" i="54"/>
  <c r="CF17108" i="54"/>
  <c r="CE17108" i="54"/>
  <c r="CD17108" i="54"/>
  <c r="CC17108" i="54"/>
  <c r="CB17108" i="54"/>
  <c r="CA17108" i="54"/>
  <c r="BZ17108" i="54"/>
  <c r="BY17108" i="54"/>
  <c r="BX17108" i="54"/>
  <c r="BW17108" i="54"/>
  <c r="BV17108" i="54"/>
  <c r="BU17108" i="54"/>
  <c r="BT17108" i="54"/>
  <c r="BS17108" i="54"/>
  <c r="BR17108" i="54"/>
  <c r="BQ17108" i="54"/>
  <c r="BP17108" i="54"/>
  <c r="BO17108" i="54"/>
  <c r="BN17108" i="54"/>
  <c r="BM17108" i="54"/>
  <c r="BL17108" i="54"/>
  <c r="BK17108" i="54"/>
  <c r="BJ17108" i="54"/>
  <c r="BI17108" i="54"/>
  <c r="BH17108" i="54"/>
  <c r="BG17108" i="54"/>
  <c r="BF17108" i="54"/>
  <c r="BE17108" i="54"/>
  <c r="BD17108" i="54"/>
  <c r="BC17108" i="54"/>
  <c r="BB17108" i="54"/>
  <c r="BA17108" i="54"/>
  <c r="AZ17108" i="54"/>
  <c r="AY17108" i="54"/>
  <c r="AX17108" i="54"/>
  <c r="AW17108" i="54"/>
  <c r="AV17108" i="54"/>
  <c r="AU17108" i="54"/>
  <c r="AT17108" i="54"/>
  <c r="AS17108" i="54"/>
  <c r="AR17108" i="54"/>
  <c r="AQ17108" i="54"/>
  <c r="AP17108" i="54"/>
  <c r="AO17108" i="54"/>
  <c r="AN17108" i="54"/>
  <c r="AM17108" i="54"/>
  <c r="AL17108" i="54"/>
  <c r="AK17108" i="54"/>
  <c r="AJ17108" i="54"/>
  <c r="AI17108" i="54"/>
  <c r="AH17108" i="54"/>
  <c r="AG17108" i="54"/>
  <c r="AF17108" i="54"/>
  <c r="AE17108" i="54"/>
  <c r="AD17108" i="54"/>
  <c r="AC17108" i="54"/>
  <c r="AB17108" i="54"/>
  <c r="AA17108" i="54"/>
  <c r="Z17108" i="54"/>
  <c r="Y17108" i="54"/>
  <c r="X17108" i="54"/>
  <c r="W17108" i="54"/>
  <c r="V17108" i="54"/>
  <c r="U17108" i="54"/>
  <c r="T17108" i="54"/>
  <c r="S17108" i="54"/>
  <c r="R17108" i="54"/>
  <c r="Q17108" i="54"/>
  <c r="P17108" i="54"/>
  <c r="O17108" i="54"/>
  <c r="N17108" i="54"/>
  <c r="M17108" i="54"/>
  <c r="CP17107" i="54"/>
  <c r="CO17107" i="54"/>
  <c r="CN17107" i="54"/>
  <c r="CM17107" i="54"/>
  <c r="CL17107" i="54"/>
  <c r="CK17107" i="54"/>
  <c r="CJ17107" i="54"/>
  <c r="CI17107" i="54"/>
  <c r="CH17107" i="54"/>
  <c r="CG17107" i="54"/>
  <c r="CF17107" i="54"/>
  <c r="CE17107" i="54"/>
  <c r="CD17107" i="54"/>
  <c r="CC17107" i="54"/>
  <c r="CB17107" i="54"/>
  <c r="CA17107" i="54"/>
  <c r="BZ17107" i="54"/>
  <c r="BY17107" i="54"/>
  <c r="BX17107" i="54"/>
  <c r="BW17107" i="54"/>
  <c r="BV17107" i="54"/>
  <c r="BU17107" i="54"/>
  <c r="BT17107" i="54"/>
  <c r="BS17107" i="54"/>
  <c r="BR17107" i="54"/>
  <c r="BQ17107" i="54"/>
  <c r="BP17107" i="54"/>
  <c r="BO17107" i="54"/>
  <c r="BN17107" i="54"/>
  <c r="BM17107" i="54"/>
  <c r="BL17107" i="54"/>
  <c r="BK17107" i="54"/>
  <c r="BJ17107" i="54"/>
  <c r="BI17107" i="54"/>
  <c r="BH17107" i="54"/>
  <c r="BG17107" i="54"/>
  <c r="BF17107" i="54"/>
  <c r="BE17107" i="54"/>
  <c r="BD17107" i="54"/>
  <c r="BC17107" i="54"/>
  <c r="BB17107" i="54"/>
  <c r="BA17107" i="54"/>
  <c r="AZ17107" i="54"/>
  <c r="AY17107" i="54"/>
  <c r="AX17107" i="54"/>
  <c r="AW17107" i="54"/>
  <c r="AV17107" i="54"/>
  <c r="AU17107" i="54"/>
  <c r="AT17107" i="54"/>
  <c r="AS17107" i="54"/>
  <c r="AR17107" i="54"/>
  <c r="AQ17107" i="54"/>
  <c r="AP17107" i="54"/>
  <c r="AO17107" i="54"/>
  <c r="AN17107" i="54"/>
  <c r="AM17107" i="54"/>
  <c r="AL17107" i="54"/>
  <c r="AK17107" i="54"/>
  <c r="AJ17107" i="54"/>
  <c r="AI17107" i="54"/>
  <c r="AH17107" i="54"/>
  <c r="AG17107" i="54"/>
  <c r="AF17107" i="54"/>
  <c r="AE17107" i="54"/>
  <c r="AD17107" i="54"/>
  <c r="AC17107" i="54"/>
  <c r="AB17107" i="54"/>
  <c r="AA17107" i="54"/>
  <c r="Z17107" i="54"/>
  <c r="Y17107" i="54"/>
  <c r="X17107" i="54"/>
  <c r="W17107" i="54"/>
  <c r="V17107" i="54"/>
  <c r="U17107" i="54"/>
  <c r="T17107" i="54"/>
  <c r="S17107" i="54"/>
  <c r="R17107" i="54"/>
  <c r="Q17107" i="54"/>
  <c r="P17107" i="54"/>
  <c r="O17107" i="54"/>
  <c r="N17107" i="54"/>
  <c r="M17107" i="54"/>
  <c r="CP17106" i="54"/>
  <c r="CO17106" i="54"/>
  <c r="CN17106" i="54"/>
  <c r="CM17106" i="54"/>
  <c r="CL17106" i="54"/>
  <c r="CK17106" i="54"/>
  <c r="CJ17106" i="54"/>
  <c r="CI17106" i="54"/>
  <c r="CH17106" i="54"/>
  <c r="CG17106" i="54"/>
  <c r="CF17106" i="54"/>
  <c r="CE17106" i="54"/>
  <c r="CD17106" i="54"/>
  <c r="CC17106" i="54"/>
  <c r="CB17106" i="54"/>
  <c r="CA17106" i="54"/>
  <c r="BZ17106" i="54"/>
  <c r="BY17106" i="54"/>
  <c r="BX17106" i="54"/>
  <c r="BW17106" i="54"/>
  <c r="BV17106" i="54"/>
  <c r="BU17106" i="54"/>
  <c r="BT17106" i="54"/>
  <c r="BS17106" i="54"/>
  <c r="BR17106" i="54"/>
  <c r="BQ17106" i="54"/>
  <c r="BP17106" i="54"/>
  <c r="BO17106" i="54"/>
  <c r="BN17106" i="54"/>
  <c r="BM17106" i="54"/>
  <c r="BL17106" i="54"/>
  <c r="BK17106" i="54"/>
  <c r="BJ17106" i="54"/>
  <c r="BI17106" i="54"/>
  <c r="BH17106" i="54"/>
  <c r="BG17106" i="54"/>
  <c r="BF17106" i="54"/>
  <c r="BE17106" i="54"/>
  <c r="BD17106" i="54"/>
  <c r="BC17106" i="54"/>
  <c r="BB17106" i="54"/>
  <c r="BA17106" i="54"/>
  <c r="AZ17106" i="54"/>
  <c r="AY17106" i="54"/>
  <c r="AX17106" i="54"/>
  <c r="AW17106" i="54"/>
  <c r="AV17106" i="54"/>
  <c r="AU17106" i="54"/>
  <c r="AT17106" i="54"/>
  <c r="AS17106" i="54"/>
  <c r="AR17106" i="54"/>
  <c r="AQ17106" i="54"/>
  <c r="AP17106" i="54"/>
  <c r="AO17106" i="54"/>
  <c r="AN17106" i="54"/>
  <c r="AM17106" i="54"/>
  <c r="AL17106" i="54"/>
  <c r="AK17106" i="54"/>
  <c r="AJ17106" i="54"/>
  <c r="AI17106" i="54"/>
  <c r="AH17106" i="54"/>
  <c r="AG17106" i="54"/>
  <c r="AF17106" i="54"/>
  <c r="AE17106" i="54"/>
  <c r="AD17106" i="54"/>
  <c r="AC17106" i="54"/>
  <c r="AB17106" i="54"/>
  <c r="AA17106" i="54"/>
  <c r="Z17106" i="54"/>
  <c r="Y17106" i="54"/>
  <c r="X17106" i="54"/>
  <c r="W17106" i="54"/>
  <c r="V17106" i="54"/>
  <c r="U17106" i="54"/>
  <c r="T17106" i="54"/>
  <c r="S17106" i="54"/>
  <c r="R17106" i="54"/>
  <c r="Q17106" i="54"/>
  <c r="P17106" i="54"/>
  <c r="O17106" i="54"/>
  <c r="N17106" i="54"/>
  <c r="M17106" i="54"/>
  <c r="CP17105" i="54"/>
  <c r="CO17105" i="54"/>
  <c r="CN17105" i="54"/>
  <c r="CM17105" i="54"/>
  <c r="CL17105" i="54"/>
  <c r="CK17105" i="54"/>
  <c r="CJ17105" i="54"/>
  <c r="CI17105" i="54"/>
  <c r="CH17105" i="54"/>
  <c r="CG17105" i="54"/>
  <c r="CF17105" i="54"/>
  <c r="CE17105" i="54"/>
  <c r="CD17105" i="54"/>
  <c r="CC17105" i="54"/>
  <c r="CB17105" i="54"/>
  <c r="CA17105" i="54"/>
  <c r="BZ17105" i="54"/>
  <c r="BY17105" i="54"/>
  <c r="BX17105" i="54"/>
  <c r="BW17105" i="54"/>
  <c r="BV17105" i="54"/>
  <c r="BU17105" i="54"/>
  <c r="BT17105" i="54"/>
  <c r="BS17105" i="54"/>
  <c r="BR17105" i="54"/>
  <c r="BQ17105" i="54"/>
  <c r="BP17105" i="54"/>
  <c r="BO17105" i="54"/>
  <c r="BN17105" i="54"/>
  <c r="BM17105" i="54"/>
  <c r="BL17105" i="54"/>
  <c r="BK17105" i="54"/>
  <c r="BJ17105" i="54"/>
  <c r="BI17105" i="54"/>
  <c r="BH17105" i="54"/>
  <c r="BG17105" i="54"/>
  <c r="BF17105" i="54"/>
  <c r="BE17105" i="54"/>
  <c r="BD17105" i="54"/>
  <c r="BC17105" i="54"/>
  <c r="BB17105" i="54"/>
  <c r="BA17105" i="54"/>
  <c r="AZ17105" i="54"/>
  <c r="AY17105" i="54"/>
  <c r="AX17105" i="54"/>
  <c r="AW17105" i="54"/>
  <c r="AV17105" i="54"/>
  <c r="AU17105" i="54"/>
  <c r="AT17105" i="54"/>
  <c r="AS17105" i="54"/>
  <c r="AR17105" i="54"/>
  <c r="AQ17105" i="54"/>
  <c r="AP17105" i="54"/>
  <c r="AO17105" i="54"/>
  <c r="AN17105" i="54"/>
  <c r="AM17105" i="54"/>
  <c r="AL17105" i="54"/>
  <c r="AK17105" i="54"/>
  <c r="AJ17105" i="54"/>
  <c r="AI17105" i="54"/>
  <c r="AH17105" i="54"/>
  <c r="AG17105" i="54"/>
  <c r="AF17105" i="54"/>
  <c r="AE17105" i="54"/>
  <c r="AD17105" i="54"/>
  <c r="AC17105" i="54"/>
  <c r="AB17105" i="54"/>
  <c r="AA17105" i="54"/>
  <c r="Z17105" i="54"/>
  <c r="Y17105" i="54"/>
  <c r="X17105" i="54"/>
  <c r="W17105" i="54"/>
  <c r="V17105" i="54"/>
  <c r="U17105" i="54"/>
  <c r="T17105" i="54"/>
  <c r="S17105" i="54"/>
  <c r="R17105" i="54"/>
  <c r="Q17105" i="54"/>
  <c r="P17105" i="54"/>
  <c r="O17105" i="54"/>
  <c r="N17105" i="54"/>
  <c r="M17105" i="54"/>
  <c r="CP17104" i="54"/>
  <c r="CO17104" i="54"/>
  <c r="CN17104" i="54"/>
  <c r="CM17104" i="54"/>
  <c r="CL17104" i="54"/>
  <c r="CK17104" i="54"/>
  <c r="CJ17104" i="54"/>
  <c r="CI17104" i="54"/>
  <c r="CH17104" i="54"/>
  <c r="CG17104" i="54"/>
  <c r="CF17104" i="54"/>
  <c r="CE17104" i="54"/>
  <c r="CD17104" i="54"/>
  <c r="CC17104" i="54"/>
  <c r="CB17104" i="54"/>
  <c r="CA17104" i="54"/>
  <c r="BZ17104" i="54"/>
  <c r="BY17104" i="54"/>
  <c r="BX17104" i="54"/>
  <c r="BW17104" i="54"/>
  <c r="BV17104" i="54"/>
  <c r="BU17104" i="54"/>
  <c r="BT17104" i="54"/>
  <c r="BS17104" i="54"/>
  <c r="BR17104" i="54"/>
  <c r="BQ17104" i="54"/>
  <c r="BP17104" i="54"/>
  <c r="BO17104" i="54"/>
  <c r="BN17104" i="54"/>
  <c r="BM17104" i="54"/>
  <c r="BL17104" i="54"/>
  <c r="BK17104" i="54"/>
  <c r="BJ17104" i="54"/>
  <c r="BI17104" i="54"/>
  <c r="BH17104" i="54"/>
  <c r="BG17104" i="54"/>
  <c r="BF17104" i="54"/>
  <c r="BE17104" i="54"/>
  <c r="BD17104" i="54"/>
  <c r="BC17104" i="54"/>
  <c r="BB17104" i="54"/>
  <c r="BA17104" i="54"/>
  <c r="AZ17104" i="54"/>
  <c r="AY17104" i="54"/>
  <c r="AX17104" i="54"/>
  <c r="AW17104" i="54"/>
  <c r="AV17104" i="54"/>
  <c r="AU17104" i="54"/>
  <c r="AT17104" i="54"/>
  <c r="AS17104" i="54"/>
  <c r="AR17104" i="54"/>
  <c r="AQ17104" i="54"/>
  <c r="AP17104" i="54"/>
  <c r="AO17104" i="54"/>
  <c r="AN17104" i="54"/>
  <c r="AM17104" i="54"/>
  <c r="AL17104" i="54"/>
  <c r="AK17104" i="54"/>
  <c r="AJ17104" i="54"/>
  <c r="AI17104" i="54"/>
  <c r="AH17104" i="54"/>
  <c r="AG17104" i="54"/>
  <c r="AF17104" i="54"/>
  <c r="AE17104" i="54"/>
  <c r="AD17104" i="54"/>
  <c r="AC17104" i="54"/>
  <c r="AB17104" i="54"/>
  <c r="AA17104" i="54"/>
  <c r="Z17104" i="54"/>
  <c r="Y17104" i="54"/>
  <c r="X17104" i="54"/>
  <c r="W17104" i="54"/>
  <c r="V17104" i="54"/>
  <c r="U17104" i="54"/>
  <c r="T17104" i="54"/>
  <c r="S17104" i="54"/>
  <c r="R17104" i="54"/>
  <c r="Q17104" i="54"/>
  <c r="P17104" i="54"/>
  <c r="O17104" i="54"/>
  <c r="N17104" i="54"/>
  <c r="M17104" i="54"/>
  <c r="CP17103" i="54"/>
  <c r="CO17103" i="54"/>
  <c r="CN17103" i="54"/>
  <c r="CM17103" i="54"/>
  <c r="CL17103" i="54"/>
  <c r="CK17103" i="54"/>
  <c r="CJ17103" i="54"/>
  <c r="CI17103" i="54"/>
  <c r="CH17103" i="54"/>
  <c r="CG17103" i="54"/>
  <c r="CF17103" i="54"/>
  <c r="CE17103" i="54"/>
  <c r="CD17103" i="54"/>
  <c r="CC17103" i="54"/>
  <c r="CB17103" i="54"/>
  <c r="CA17103" i="54"/>
  <c r="BZ17103" i="54"/>
  <c r="BY17103" i="54"/>
  <c r="BX17103" i="54"/>
  <c r="BW17103" i="54"/>
  <c r="BV17103" i="54"/>
  <c r="BU17103" i="54"/>
  <c r="BT17103" i="54"/>
  <c r="BS17103" i="54"/>
  <c r="BR17103" i="54"/>
  <c r="BQ17103" i="54"/>
  <c r="BP17103" i="54"/>
  <c r="BO17103" i="54"/>
  <c r="BN17103" i="54"/>
  <c r="BM17103" i="54"/>
  <c r="BL17103" i="54"/>
  <c r="BK17103" i="54"/>
  <c r="BJ17103" i="54"/>
  <c r="BI17103" i="54"/>
  <c r="BH17103" i="54"/>
  <c r="BG17103" i="54"/>
  <c r="BF17103" i="54"/>
  <c r="BE17103" i="54"/>
  <c r="BD17103" i="54"/>
  <c r="BC17103" i="54"/>
  <c r="BB17103" i="54"/>
  <c r="BA17103" i="54"/>
  <c r="AZ17103" i="54"/>
  <c r="AY17103" i="54"/>
  <c r="AX17103" i="54"/>
  <c r="AW17103" i="54"/>
  <c r="AV17103" i="54"/>
  <c r="AU17103" i="54"/>
  <c r="AT17103" i="54"/>
  <c r="AS17103" i="54"/>
  <c r="AR17103" i="54"/>
  <c r="AQ17103" i="54"/>
  <c r="AP17103" i="54"/>
  <c r="AO17103" i="54"/>
  <c r="AN17103" i="54"/>
  <c r="AM17103" i="54"/>
  <c r="AL17103" i="54"/>
  <c r="AK17103" i="54"/>
  <c r="AJ17103" i="54"/>
  <c r="AI17103" i="54"/>
  <c r="AH17103" i="54"/>
  <c r="AG17103" i="54"/>
  <c r="AF17103" i="54"/>
  <c r="AE17103" i="54"/>
  <c r="AD17103" i="54"/>
  <c r="AC17103" i="54"/>
  <c r="AB17103" i="54"/>
  <c r="AA17103" i="54"/>
  <c r="Z17103" i="54"/>
  <c r="Y17103" i="54"/>
  <c r="X17103" i="54"/>
  <c r="W17103" i="54"/>
  <c r="V17103" i="54"/>
  <c r="U17103" i="54"/>
  <c r="T17103" i="54"/>
  <c r="S17103" i="54"/>
  <c r="R17103" i="54"/>
  <c r="Q17103" i="54"/>
  <c r="P17103" i="54"/>
  <c r="O17103" i="54"/>
  <c r="N17103" i="54"/>
  <c r="M17103" i="54"/>
  <c r="CP17102" i="54"/>
  <c r="CO17102" i="54"/>
  <c r="CN17102" i="54"/>
  <c r="CM17102" i="54"/>
  <c r="CL17102" i="54"/>
  <c r="CK17102" i="54"/>
  <c r="CJ17102" i="54"/>
  <c r="CI17102" i="54"/>
  <c r="CH17102" i="54"/>
  <c r="CG17102" i="54"/>
  <c r="CF17102" i="54"/>
  <c r="CE17102" i="54"/>
  <c r="CD17102" i="54"/>
  <c r="CC17102" i="54"/>
  <c r="CB17102" i="54"/>
  <c r="CA17102" i="54"/>
  <c r="BZ17102" i="54"/>
  <c r="BY17102" i="54"/>
  <c r="BX17102" i="54"/>
  <c r="BW17102" i="54"/>
  <c r="BV17102" i="54"/>
  <c r="BU17102" i="54"/>
  <c r="BT17102" i="54"/>
  <c r="BS17102" i="54"/>
  <c r="BR17102" i="54"/>
  <c r="BQ17102" i="54"/>
  <c r="BP17102" i="54"/>
  <c r="BO17102" i="54"/>
  <c r="BN17102" i="54"/>
  <c r="BM17102" i="54"/>
  <c r="BL17102" i="54"/>
  <c r="BK17102" i="54"/>
  <c r="BJ17102" i="54"/>
  <c r="BI17102" i="54"/>
  <c r="BH17102" i="54"/>
  <c r="BG17102" i="54"/>
  <c r="BF17102" i="54"/>
  <c r="BE17102" i="54"/>
  <c r="BD17102" i="54"/>
  <c r="BC17102" i="54"/>
  <c r="BB17102" i="54"/>
  <c r="BA17102" i="54"/>
  <c r="AZ17102" i="54"/>
  <c r="AY17102" i="54"/>
  <c r="AX17102" i="54"/>
  <c r="AW17102" i="54"/>
  <c r="AV17102" i="54"/>
  <c r="AU17102" i="54"/>
  <c r="AT17102" i="54"/>
  <c r="AS17102" i="54"/>
  <c r="AR17102" i="54"/>
  <c r="AQ17102" i="54"/>
  <c r="AP17102" i="54"/>
  <c r="AO17102" i="54"/>
  <c r="AN17102" i="54"/>
  <c r="AM17102" i="54"/>
  <c r="AL17102" i="54"/>
  <c r="AK17102" i="54"/>
  <c r="AJ17102" i="54"/>
  <c r="AI17102" i="54"/>
  <c r="AH17102" i="54"/>
  <c r="AG17102" i="54"/>
  <c r="AF17102" i="54"/>
  <c r="AE17102" i="54"/>
  <c r="AD17102" i="54"/>
  <c r="AC17102" i="54"/>
  <c r="AB17102" i="54"/>
  <c r="AA17102" i="54"/>
  <c r="Z17102" i="54"/>
  <c r="Y17102" i="54"/>
  <c r="X17102" i="54"/>
  <c r="W17102" i="54"/>
  <c r="V17102" i="54"/>
  <c r="U17102" i="54"/>
  <c r="T17102" i="54"/>
  <c r="S17102" i="54"/>
  <c r="R17102" i="54"/>
  <c r="Q17102" i="54"/>
  <c r="P17102" i="54"/>
  <c r="O17102" i="54"/>
  <c r="N17102" i="54"/>
  <c r="M17102" i="54"/>
  <c r="CP17101" i="54"/>
  <c r="CO17101" i="54"/>
  <c r="CN17101" i="54"/>
  <c r="CM17101" i="54"/>
  <c r="CL17101" i="54"/>
  <c r="CK17101" i="54"/>
  <c r="CJ17101" i="54"/>
  <c r="CI17101" i="54"/>
  <c r="CH17101" i="54"/>
  <c r="CG17101" i="54"/>
  <c r="CF17101" i="54"/>
  <c r="CE17101" i="54"/>
  <c r="CD17101" i="54"/>
  <c r="CC17101" i="54"/>
  <c r="CB17101" i="54"/>
  <c r="CA17101" i="54"/>
  <c r="BZ17101" i="54"/>
  <c r="BY17101" i="54"/>
  <c r="BX17101" i="54"/>
  <c r="BW17101" i="54"/>
  <c r="BV17101" i="54"/>
  <c r="BU17101" i="54"/>
  <c r="BT17101" i="54"/>
  <c r="BS17101" i="54"/>
  <c r="BR17101" i="54"/>
  <c r="BQ17101" i="54"/>
  <c r="BP17101" i="54"/>
  <c r="BO17101" i="54"/>
  <c r="BN17101" i="54"/>
  <c r="BM17101" i="54"/>
  <c r="BL17101" i="54"/>
  <c r="BK17101" i="54"/>
  <c r="BJ17101" i="54"/>
  <c r="BI17101" i="54"/>
  <c r="BH17101" i="54"/>
  <c r="BG17101" i="54"/>
  <c r="BF17101" i="54"/>
  <c r="BE17101" i="54"/>
  <c r="BD17101" i="54"/>
  <c r="BC17101" i="54"/>
  <c r="BB17101" i="54"/>
  <c r="BA17101" i="54"/>
  <c r="AZ17101" i="54"/>
  <c r="AY17101" i="54"/>
  <c r="AX17101" i="54"/>
  <c r="AW17101" i="54"/>
  <c r="AV17101" i="54"/>
  <c r="AU17101" i="54"/>
  <c r="AT17101" i="54"/>
  <c r="AS17101" i="54"/>
  <c r="AR17101" i="54"/>
  <c r="AQ17101" i="54"/>
  <c r="AP17101" i="54"/>
  <c r="AO17101" i="54"/>
  <c r="AN17101" i="54"/>
  <c r="AM17101" i="54"/>
  <c r="AL17101" i="54"/>
  <c r="AK17101" i="54"/>
  <c r="AJ17101" i="54"/>
  <c r="AI17101" i="54"/>
  <c r="AH17101" i="54"/>
  <c r="AG17101" i="54"/>
  <c r="AF17101" i="54"/>
  <c r="AE17101" i="54"/>
  <c r="AD17101" i="54"/>
  <c r="AC17101" i="54"/>
  <c r="AB17101" i="54"/>
  <c r="AA17101" i="54"/>
  <c r="Z17101" i="54"/>
  <c r="Y17101" i="54"/>
  <c r="X17101" i="54"/>
  <c r="W17101" i="54"/>
  <c r="V17101" i="54"/>
  <c r="U17101" i="54"/>
  <c r="T17101" i="54"/>
  <c r="S17101" i="54"/>
  <c r="R17101" i="54"/>
  <c r="Q17101" i="54"/>
  <c r="P17101" i="54"/>
  <c r="O17101" i="54"/>
  <c r="N17101" i="54"/>
  <c r="M17101" i="54"/>
  <c r="CP17100" i="54"/>
  <c r="CO17100" i="54"/>
  <c r="CN17100" i="54"/>
  <c r="CM17100" i="54"/>
  <c r="CL17100" i="54"/>
  <c r="CK17100" i="54"/>
  <c r="CJ17100" i="54"/>
  <c r="CI17100" i="54"/>
  <c r="CH17100" i="54"/>
  <c r="CG17100" i="54"/>
  <c r="CF17100" i="54"/>
  <c r="CE17100" i="54"/>
  <c r="CD17100" i="54"/>
  <c r="CC17100" i="54"/>
  <c r="CB17100" i="54"/>
  <c r="CA17100" i="54"/>
  <c r="BZ17100" i="54"/>
  <c r="BY17100" i="54"/>
  <c r="BX17100" i="54"/>
  <c r="BW17100" i="54"/>
  <c r="BV17100" i="54"/>
  <c r="BU17100" i="54"/>
  <c r="BT17100" i="54"/>
  <c r="BS17100" i="54"/>
  <c r="BR17100" i="54"/>
  <c r="BQ17100" i="54"/>
  <c r="BP17100" i="54"/>
  <c r="BO17100" i="54"/>
  <c r="BN17100" i="54"/>
  <c r="BM17100" i="54"/>
  <c r="BL17100" i="54"/>
  <c r="BK17100" i="54"/>
  <c r="BJ17100" i="54"/>
  <c r="BI17100" i="54"/>
  <c r="BH17100" i="54"/>
  <c r="BG17100" i="54"/>
  <c r="BF17100" i="54"/>
  <c r="BE17100" i="54"/>
  <c r="BD17100" i="54"/>
  <c r="BC17100" i="54"/>
  <c r="BB17100" i="54"/>
  <c r="BA17100" i="54"/>
  <c r="AZ17100" i="54"/>
  <c r="AY17100" i="54"/>
  <c r="AX17100" i="54"/>
  <c r="AW17100" i="54"/>
  <c r="AV17100" i="54"/>
  <c r="AU17100" i="54"/>
  <c r="AT17100" i="54"/>
  <c r="AS17100" i="54"/>
  <c r="AR17100" i="54"/>
  <c r="AQ17100" i="54"/>
  <c r="AP17100" i="54"/>
  <c r="AO17100" i="54"/>
  <c r="AN17100" i="54"/>
  <c r="AM17100" i="54"/>
  <c r="AL17100" i="54"/>
  <c r="AK17100" i="54"/>
  <c r="AJ17100" i="54"/>
  <c r="AI17100" i="54"/>
  <c r="AH17100" i="54"/>
  <c r="AG17100" i="54"/>
  <c r="AF17100" i="54"/>
  <c r="AE17100" i="54"/>
  <c r="AD17100" i="54"/>
  <c r="AC17100" i="54"/>
  <c r="AB17100" i="54"/>
  <c r="AA17100" i="54"/>
  <c r="Z17100" i="54"/>
  <c r="Y17100" i="54"/>
  <c r="X17100" i="54"/>
  <c r="W17100" i="54"/>
  <c r="V17100" i="54"/>
  <c r="U17100" i="54"/>
  <c r="T17100" i="54"/>
  <c r="S17100" i="54"/>
  <c r="R17100" i="54"/>
  <c r="Q17100" i="54"/>
  <c r="P17100" i="54"/>
  <c r="O17100" i="54"/>
  <c r="N17100" i="54"/>
  <c r="M17100" i="54"/>
  <c r="CP17099" i="54"/>
  <c r="CO17099" i="54"/>
  <c r="CN17099" i="54"/>
  <c r="CM17099" i="54"/>
  <c r="CL17099" i="54"/>
  <c r="CK17099" i="54"/>
  <c r="CJ17099" i="54"/>
  <c r="CI17099" i="54"/>
  <c r="CH17099" i="54"/>
  <c r="CG17099" i="54"/>
  <c r="CF17099" i="54"/>
  <c r="CE17099" i="54"/>
  <c r="CD17099" i="54"/>
  <c r="CC17099" i="54"/>
  <c r="CB17099" i="54"/>
  <c r="CA17099" i="54"/>
  <c r="BZ17099" i="54"/>
  <c r="BY17099" i="54"/>
  <c r="BX17099" i="54"/>
  <c r="BW17099" i="54"/>
  <c r="BV17099" i="54"/>
  <c r="BU17099" i="54"/>
  <c r="BT17099" i="54"/>
  <c r="BS17099" i="54"/>
  <c r="BR17099" i="54"/>
  <c r="BQ17099" i="54"/>
  <c r="BP17099" i="54"/>
  <c r="BO17099" i="54"/>
  <c r="BN17099" i="54"/>
  <c r="BM17099" i="54"/>
  <c r="BL17099" i="54"/>
  <c r="BK17099" i="54"/>
  <c r="BJ17099" i="54"/>
  <c r="BI17099" i="54"/>
  <c r="BH17099" i="54"/>
  <c r="BG17099" i="54"/>
  <c r="BF17099" i="54"/>
  <c r="BE17099" i="54"/>
  <c r="BD17099" i="54"/>
  <c r="BC17099" i="54"/>
  <c r="BB17099" i="54"/>
  <c r="BA17099" i="54"/>
  <c r="AZ17099" i="54"/>
  <c r="AY17099" i="54"/>
  <c r="AX17099" i="54"/>
  <c r="AW17099" i="54"/>
  <c r="AV17099" i="54"/>
  <c r="AU17099" i="54"/>
  <c r="AT17099" i="54"/>
  <c r="AS17099" i="54"/>
  <c r="AR17099" i="54"/>
  <c r="AQ17099" i="54"/>
  <c r="AP17099" i="54"/>
  <c r="AO17099" i="54"/>
  <c r="AN17099" i="54"/>
  <c r="AM17099" i="54"/>
  <c r="AL17099" i="54"/>
  <c r="AK17099" i="54"/>
  <c r="AJ17099" i="54"/>
  <c r="AI17099" i="54"/>
  <c r="AH17099" i="54"/>
  <c r="AG17099" i="54"/>
  <c r="AF17099" i="54"/>
  <c r="AE17099" i="54"/>
  <c r="AD17099" i="54"/>
  <c r="AC17099" i="54"/>
  <c r="AB17099" i="54"/>
  <c r="AA17099" i="54"/>
  <c r="Z17099" i="54"/>
  <c r="Y17099" i="54"/>
  <c r="X17099" i="54"/>
  <c r="W17099" i="54"/>
  <c r="V17099" i="54"/>
  <c r="U17099" i="54"/>
  <c r="T17099" i="54"/>
  <c r="S17099" i="54"/>
  <c r="R17099" i="54"/>
  <c r="Q17099" i="54"/>
  <c r="P17099" i="54"/>
  <c r="O17099" i="54"/>
  <c r="N17099" i="54"/>
  <c r="M17099" i="54"/>
  <c r="CP17098" i="54"/>
  <c r="CO17098" i="54"/>
  <c r="CN17098" i="54"/>
  <c r="CM17098" i="54"/>
  <c r="CL17098" i="54"/>
  <c r="CK17098" i="54"/>
  <c r="CJ17098" i="54"/>
  <c r="CI17098" i="54"/>
  <c r="CH17098" i="54"/>
  <c r="CG17098" i="54"/>
  <c r="CF17098" i="54"/>
  <c r="CE17098" i="54"/>
  <c r="CD17098" i="54"/>
  <c r="CC17098" i="54"/>
  <c r="CB17098" i="54"/>
  <c r="CA17098" i="54"/>
  <c r="BZ17098" i="54"/>
  <c r="BY17098" i="54"/>
  <c r="BX17098" i="54"/>
  <c r="BW17098" i="54"/>
  <c r="BV17098" i="54"/>
  <c r="BU17098" i="54"/>
  <c r="BT17098" i="54"/>
  <c r="BS17098" i="54"/>
  <c r="BR17098" i="54"/>
  <c r="BQ17098" i="54"/>
  <c r="BP17098" i="54"/>
  <c r="BO17098" i="54"/>
  <c r="BN17098" i="54"/>
  <c r="BM17098" i="54"/>
  <c r="BL17098" i="54"/>
  <c r="BK17098" i="54"/>
  <c r="BJ17098" i="54"/>
  <c r="BI17098" i="54"/>
  <c r="BH17098" i="54"/>
  <c r="BG17098" i="54"/>
  <c r="BF17098" i="54"/>
  <c r="BE17098" i="54"/>
  <c r="BD17098" i="54"/>
  <c r="BC17098" i="54"/>
  <c r="BB17098" i="54"/>
  <c r="BA17098" i="54"/>
  <c r="AZ17098" i="54"/>
  <c r="AY17098" i="54"/>
  <c r="AX17098" i="54"/>
  <c r="AW17098" i="54"/>
  <c r="AV17098" i="54"/>
  <c r="AU17098" i="54"/>
  <c r="AT17098" i="54"/>
  <c r="AS17098" i="54"/>
  <c r="AR17098" i="54"/>
  <c r="AQ17098" i="54"/>
  <c r="AP17098" i="54"/>
  <c r="AO17098" i="54"/>
  <c r="AN17098" i="54"/>
  <c r="AM17098" i="54"/>
  <c r="AL17098" i="54"/>
  <c r="AK17098" i="54"/>
  <c r="AJ17098" i="54"/>
  <c r="AI17098" i="54"/>
  <c r="AH17098" i="54"/>
  <c r="AG17098" i="54"/>
  <c r="AF17098" i="54"/>
  <c r="AE17098" i="54"/>
  <c r="AD17098" i="54"/>
  <c r="AC17098" i="54"/>
  <c r="AB17098" i="54"/>
  <c r="AA17098" i="54"/>
  <c r="Z17098" i="54"/>
  <c r="Y17098" i="54"/>
  <c r="X17098" i="54"/>
  <c r="W17098" i="54"/>
  <c r="V17098" i="54"/>
  <c r="U17098" i="54"/>
  <c r="T17098" i="54"/>
  <c r="S17098" i="54"/>
  <c r="R17098" i="54"/>
  <c r="Q17098" i="54"/>
  <c r="P17098" i="54"/>
  <c r="O17098" i="54"/>
  <c r="N17098" i="54"/>
  <c r="M17098" i="54"/>
  <c r="CP17097" i="54"/>
  <c r="CO17097" i="54"/>
  <c r="CN17097" i="54"/>
  <c r="CM17097" i="54"/>
  <c r="CL17097" i="54"/>
  <c r="CK17097" i="54"/>
  <c r="CJ17097" i="54"/>
  <c r="CI17097" i="54"/>
  <c r="CH17097" i="54"/>
  <c r="CG17097" i="54"/>
  <c r="CF17097" i="54"/>
  <c r="CE17097" i="54"/>
  <c r="CD17097" i="54"/>
  <c r="CC17097" i="54"/>
  <c r="CB17097" i="54"/>
  <c r="CA17097" i="54"/>
  <c r="BZ17097" i="54"/>
  <c r="BY17097" i="54"/>
  <c r="BX17097" i="54"/>
  <c r="BW17097" i="54"/>
  <c r="BV17097" i="54"/>
  <c r="BU17097" i="54"/>
  <c r="BT17097" i="54"/>
  <c r="BS17097" i="54"/>
  <c r="BR17097" i="54"/>
  <c r="BQ17097" i="54"/>
  <c r="BP17097" i="54"/>
  <c r="BO17097" i="54"/>
  <c r="BN17097" i="54"/>
  <c r="BM17097" i="54"/>
  <c r="BL17097" i="54"/>
  <c r="BK17097" i="54"/>
  <c r="BJ17097" i="54"/>
  <c r="BI17097" i="54"/>
  <c r="BH17097" i="54"/>
  <c r="BG17097" i="54"/>
  <c r="BF17097" i="54"/>
  <c r="BE17097" i="54"/>
  <c r="BD17097" i="54"/>
  <c r="BC17097" i="54"/>
  <c r="BB17097" i="54"/>
  <c r="BA17097" i="54"/>
  <c r="AZ17097" i="54"/>
  <c r="AY17097" i="54"/>
  <c r="AX17097" i="54"/>
  <c r="AW17097" i="54"/>
  <c r="AV17097" i="54"/>
  <c r="AU17097" i="54"/>
  <c r="AT17097" i="54"/>
  <c r="AS17097" i="54"/>
  <c r="AR17097" i="54"/>
  <c r="AQ17097" i="54"/>
  <c r="AP17097" i="54"/>
  <c r="AO17097" i="54"/>
  <c r="AN17097" i="54"/>
  <c r="AM17097" i="54"/>
  <c r="AL17097" i="54"/>
  <c r="AK17097" i="54"/>
  <c r="AJ17097" i="54"/>
  <c r="AI17097" i="54"/>
  <c r="AH17097" i="54"/>
  <c r="AG17097" i="54"/>
  <c r="AF17097" i="54"/>
  <c r="AE17097" i="54"/>
  <c r="AD17097" i="54"/>
  <c r="AC17097" i="54"/>
  <c r="AB17097" i="54"/>
  <c r="AA17097" i="54"/>
  <c r="Z17097" i="54"/>
  <c r="Y17097" i="54"/>
  <c r="X17097" i="54"/>
  <c r="W17097" i="54"/>
  <c r="V17097" i="54"/>
  <c r="U17097" i="54"/>
  <c r="T17097" i="54"/>
  <c r="S17097" i="54"/>
  <c r="R17097" i="54"/>
  <c r="Q17097" i="54"/>
  <c r="P17097" i="54"/>
  <c r="O17097" i="54"/>
  <c r="N17097" i="54"/>
  <c r="M17097" i="54"/>
  <c r="CP17096" i="54"/>
  <c r="CO17096" i="54"/>
  <c r="CN17096" i="54"/>
  <c r="CM17096" i="54"/>
  <c r="CL17096" i="54"/>
  <c r="CK17096" i="54"/>
  <c r="CJ17096" i="54"/>
  <c r="CI17096" i="54"/>
  <c r="CH17096" i="54"/>
  <c r="CG17096" i="54"/>
  <c r="CF17096" i="54"/>
  <c r="CE17096" i="54"/>
  <c r="CD17096" i="54"/>
  <c r="CC17096" i="54"/>
  <c r="CB17096" i="54"/>
  <c r="CA17096" i="54"/>
  <c r="BZ17096" i="54"/>
  <c r="BY17096" i="54"/>
  <c r="BX17096" i="54"/>
  <c r="BW17096" i="54"/>
  <c r="BV17096" i="54"/>
  <c r="BU17096" i="54"/>
  <c r="BT17096" i="54"/>
  <c r="BS17096" i="54"/>
  <c r="BR17096" i="54"/>
  <c r="BQ17096" i="54"/>
  <c r="BP17096" i="54"/>
  <c r="BO17096" i="54"/>
  <c r="BN17096" i="54"/>
  <c r="BM17096" i="54"/>
  <c r="BL17096" i="54"/>
  <c r="BK17096" i="54"/>
  <c r="BJ17096" i="54"/>
  <c r="BI17096" i="54"/>
  <c r="BH17096" i="54"/>
  <c r="BG17096" i="54"/>
  <c r="BF17096" i="54"/>
  <c r="BE17096" i="54"/>
  <c r="BD17096" i="54"/>
  <c r="BC17096" i="54"/>
  <c r="BB17096" i="54"/>
  <c r="BA17096" i="54"/>
  <c r="AZ17096" i="54"/>
  <c r="AY17096" i="54"/>
  <c r="AX17096" i="54"/>
  <c r="AW17096" i="54"/>
  <c r="AV17096" i="54"/>
  <c r="AU17096" i="54"/>
  <c r="AT17096" i="54"/>
  <c r="AS17096" i="54"/>
  <c r="AR17096" i="54"/>
  <c r="AQ17096" i="54"/>
  <c r="AP17096" i="54"/>
  <c r="AO17096" i="54"/>
  <c r="AN17096" i="54"/>
  <c r="AM17096" i="54"/>
  <c r="AL17096" i="54"/>
  <c r="AK17096" i="54"/>
  <c r="AJ17096" i="54"/>
  <c r="AI17096" i="54"/>
  <c r="AH17096" i="54"/>
  <c r="AG17096" i="54"/>
  <c r="AF17096" i="54"/>
  <c r="AE17096" i="54"/>
  <c r="AD17096" i="54"/>
  <c r="AC17096" i="54"/>
  <c r="AB17096" i="54"/>
  <c r="AA17096" i="54"/>
  <c r="Z17096" i="54"/>
  <c r="Y17096" i="54"/>
  <c r="X17096" i="54"/>
  <c r="W17096" i="54"/>
  <c r="V17096" i="54"/>
  <c r="U17096" i="54"/>
  <c r="T17096" i="54"/>
  <c r="S17096" i="54"/>
  <c r="R17096" i="54"/>
  <c r="Q17096" i="54"/>
  <c r="P17096" i="54"/>
  <c r="O17096" i="54"/>
  <c r="N17096" i="54"/>
  <c r="M17096" i="54"/>
  <c r="CP17095" i="54"/>
  <c r="CO17095" i="54"/>
  <c r="CN17095" i="54"/>
  <c r="CM17095" i="54"/>
  <c r="CL17095" i="54"/>
  <c r="CK17095" i="54"/>
  <c r="CJ17095" i="54"/>
  <c r="CI17095" i="54"/>
  <c r="CH17095" i="54"/>
  <c r="CG17095" i="54"/>
  <c r="CF17095" i="54"/>
  <c r="CE17095" i="54"/>
  <c r="CD17095" i="54"/>
  <c r="CC17095" i="54"/>
  <c r="CB17095" i="54"/>
  <c r="CA17095" i="54"/>
  <c r="BZ17095" i="54"/>
  <c r="BY17095" i="54"/>
  <c r="BX17095" i="54"/>
  <c r="BW17095" i="54"/>
  <c r="BV17095" i="54"/>
  <c r="BU17095" i="54"/>
  <c r="BT17095" i="54"/>
  <c r="BS17095" i="54"/>
  <c r="BR17095" i="54"/>
  <c r="BQ17095" i="54"/>
  <c r="BP17095" i="54"/>
  <c r="BO17095" i="54"/>
  <c r="BN17095" i="54"/>
  <c r="BM17095" i="54"/>
  <c r="BL17095" i="54"/>
  <c r="BK17095" i="54"/>
  <c r="BJ17095" i="54"/>
  <c r="BI17095" i="54"/>
  <c r="BH17095" i="54"/>
  <c r="BG17095" i="54"/>
  <c r="BF17095" i="54"/>
  <c r="BE17095" i="54"/>
  <c r="BD17095" i="54"/>
  <c r="BC17095" i="54"/>
  <c r="BB17095" i="54"/>
  <c r="BA17095" i="54"/>
  <c r="AZ17095" i="54"/>
  <c r="AY17095" i="54"/>
  <c r="AX17095" i="54"/>
  <c r="AW17095" i="54"/>
  <c r="AV17095" i="54"/>
  <c r="AU17095" i="54"/>
  <c r="AT17095" i="54"/>
  <c r="AS17095" i="54"/>
  <c r="AR17095" i="54"/>
  <c r="AQ17095" i="54"/>
  <c r="AP17095" i="54"/>
  <c r="AO17095" i="54"/>
  <c r="AN17095" i="54"/>
  <c r="AM17095" i="54"/>
  <c r="AL17095" i="54"/>
  <c r="AK17095" i="54"/>
  <c r="AJ17095" i="54"/>
  <c r="AI17095" i="54"/>
  <c r="AH17095" i="54"/>
  <c r="AG17095" i="54"/>
  <c r="AF17095" i="54"/>
  <c r="AE17095" i="54"/>
  <c r="AD17095" i="54"/>
  <c r="AC17095" i="54"/>
  <c r="AB17095" i="54"/>
  <c r="AA17095" i="54"/>
  <c r="Z17095" i="54"/>
  <c r="Y17095" i="54"/>
  <c r="X17095" i="54"/>
  <c r="W17095" i="54"/>
  <c r="V17095" i="54"/>
  <c r="U17095" i="54"/>
  <c r="T17095" i="54"/>
  <c r="S17095" i="54"/>
  <c r="R17095" i="54"/>
  <c r="Q17095" i="54"/>
  <c r="P17095" i="54"/>
  <c r="O17095" i="54"/>
  <c r="N17095" i="54"/>
  <c r="M17095" i="54"/>
  <c r="CP17094" i="54"/>
  <c r="CO17094" i="54"/>
  <c r="CN17094" i="54"/>
  <c r="CM17094" i="54"/>
  <c r="CL17094" i="54"/>
  <c r="CK17094" i="54"/>
  <c r="CJ17094" i="54"/>
  <c r="CI17094" i="54"/>
  <c r="CH17094" i="54"/>
  <c r="CG17094" i="54"/>
  <c r="CF17094" i="54"/>
  <c r="CE17094" i="54"/>
  <c r="CD17094" i="54"/>
  <c r="CC17094" i="54"/>
  <c r="CB17094" i="54"/>
  <c r="CA17094" i="54"/>
  <c r="BZ17094" i="54"/>
  <c r="BY17094" i="54"/>
  <c r="BX17094" i="54"/>
  <c r="BW17094" i="54"/>
  <c r="BV17094" i="54"/>
  <c r="BU17094" i="54"/>
  <c r="BT17094" i="54"/>
  <c r="BS17094" i="54"/>
  <c r="BR17094" i="54"/>
  <c r="BQ17094" i="54"/>
  <c r="BP17094" i="54"/>
  <c r="BO17094" i="54"/>
  <c r="BN17094" i="54"/>
  <c r="BM17094" i="54"/>
  <c r="BL17094" i="54"/>
  <c r="BK17094" i="54"/>
  <c r="BJ17094" i="54"/>
  <c r="BI17094" i="54"/>
  <c r="BH17094" i="54"/>
  <c r="BG17094" i="54"/>
  <c r="BF17094" i="54"/>
  <c r="BE17094" i="54"/>
  <c r="BD17094" i="54"/>
  <c r="BC17094" i="54"/>
  <c r="BB17094" i="54"/>
  <c r="BA17094" i="54"/>
  <c r="AZ17094" i="54"/>
  <c r="AY17094" i="54"/>
  <c r="AX17094" i="54"/>
  <c r="AW17094" i="54"/>
  <c r="AV17094" i="54"/>
  <c r="AU17094" i="54"/>
  <c r="AT17094" i="54"/>
  <c r="AS17094" i="54"/>
  <c r="AR17094" i="54"/>
  <c r="AQ17094" i="54"/>
  <c r="AP17094" i="54"/>
  <c r="AO17094" i="54"/>
  <c r="AN17094" i="54"/>
  <c r="AM17094" i="54"/>
  <c r="AL17094" i="54"/>
  <c r="AK17094" i="54"/>
  <c r="AJ17094" i="54"/>
  <c r="AI17094" i="54"/>
  <c r="AH17094" i="54"/>
  <c r="AG17094" i="54"/>
  <c r="AF17094" i="54"/>
  <c r="AE17094" i="54"/>
  <c r="AD17094" i="54"/>
  <c r="AC17094" i="54"/>
  <c r="AB17094" i="54"/>
  <c r="AA17094" i="54"/>
  <c r="Z17094" i="54"/>
  <c r="Y17094" i="54"/>
  <c r="X17094" i="54"/>
  <c r="W17094" i="54"/>
  <c r="V17094" i="54"/>
  <c r="U17094" i="54"/>
  <c r="T17094" i="54"/>
  <c r="S17094" i="54"/>
  <c r="R17094" i="54"/>
  <c r="Q17094" i="54"/>
  <c r="P17094" i="54"/>
  <c r="O17094" i="54"/>
  <c r="N17094" i="54"/>
  <c r="M17094" i="54"/>
  <c r="CP17093" i="54"/>
  <c r="CO17093" i="54"/>
  <c r="CN17093" i="54"/>
  <c r="CM17093" i="54"/>
  <c r="CL17093" i="54"/>
  <c r="CK17093" i="54"/>
  <c r="CJ17093" i="54"/>
  <c r="CI17093" i="54"/>
  <c r="CH17093" i="54"/>
  <c r="CG17093" i="54"/>
  <c r="CF17093" i="54"/>
  <c r="CE17093" i="54"/>
  <c r="CD17093" i="54"/>
  <c r="CC17093" i="54"/>
  <c r="CB17093" i="54"/>
  <c r="CA17093" i="54"/>
  <c r="BZ17093" i="54"/>
  <c r="BY17093" i="54"/>
  <c r="BX17093" i="54"/>
  <c r="BW17093" i="54"/>
  <c r="BV17093" i="54"/>
  <c r="BU17093" i="54"/>
  <c r="BT17093" i="54"/>
  <c r="BS17093" i="54"/>
  <c r="BR17093" i="54"/>
  <c r="BQ17093" i="54"/>
  <c r="BP17093" i="54"/>
  <c r="BO17093" i="54"/>
  <c r="BN17093" i="54"/>
  <c r="BM17093" i="54"/>
  <c r="BL17093" i="54"/>
  <c r="BK17093" i="54"/>
  <c r="BJ17093" i="54"/>
  <c r="BI17093" i="54"/>
  <c r="BH17093" i="54"/>
  <c r="BG17093" i="54"/>
  <c r="BF17093" i="54"/>
  <c r="BE17093" i="54"/>
  <c r="BD17093" i="54"/>
  <c r="BC17093" i="54"/>
  <c r="BB17093" i="54"/>
  <c r="BA17093" i="54"/>
  <c r="AZ17093" i="54"/>
  <c r="AY17093" i="54"/>
  <c r="AX17093" i="54"/>
  <c r="AW17093" i="54"/>
  <c r="AV17093" i="54"/>
  <c r="AU17093" i="54"/>
  <c r="AT17093" i="54"/>
  <c r="AS17093" i="54"/>
  <c r="AR17093" i="54"/>
  <c r="AQ17093" i="54"/>
  <c r="AP17093" i="54"/>
  <c r="AO17093" i="54"/>
  <c r="AN17093" i="54"/>
  <c r="AM17093" i="54"/>
  <c r="AL17093" i="54"/>
  <c r="AK17093" i="54"/>
  <c r="AJ17093" i="54"/>
  <c r="AI17093" i="54"/>
  <c r="AH17093" i="54"/>
  <c r="AG17093" i="54"/>
  <c r="AF17093" i="54"/>
  <c r="AE17093" i="54"/>
  <c r="AD17093" i="54"/>
  <c r="AC17093" i="54"/>
  <c r="AB17093" i="54"/>
  <c r="AA17093" i="54"/>
  <c r="Z17093" i="54"/>
  <c r="Y17093" i="54"/>
  <c r="X17093" i="54"/>
  <c r="W17093" i="54"/>
  <c r="V17093" i="54"/>
  <c r="U17093" i="54"/>
  <c r="T17093" i="54"/>
  <c r="S17093" i="54"/>
  <c r="R17093" i="54"/>
  <c r="Q17093" i="54"/>
  <c r="P17093" i="54"/>
  <c r="O17093" i="54"/>
  <c r="N17093" i="54"/>
  <c r="M17093" i="54"/>
  <c r="CP17092" i="54"/>
  <c r="CO17092" i="54"/>
  <c r="CN17092" i="54"/>
  <c r="CM17092" i="54"/>
  <c r="CL17092" i="54"/>
  <c r="CK17092" i="54"/>
  <c r="CJ17092" i="54"/>
  <c r="CI17092" i="54"/>
  <c r="CH17092" i="54"/>
  <c r="CG17092" i="54"/>
  <c r="CF17092" i="54"/>
  <c r="CE17092" i="54"/>
  <c r="CD17092" i="54"/>
  <c r="CC17092" i="54"/>
  <c r="CB17092" i="54"/>
  <c r="CA17092" i="54"/>
  <c r="BZ17092" i="54"/>
  <c r="BY17092" i="54"/>
  <c r="BX17092" i="54"/>
  <c r="BW17092" i="54"/>
  <c r="BV17092" i="54"/>
  <c r="BU17092" i="54"/>
  <c r="BT17092" i="54"/>
  <c r="BS17092" i="54"/>
  <c r="BR17092" i="54"/>
  <c r="BQ17092" i="54"/>
  <c r="BP17092" i="54"/>
  <c r="BO17092" i="54"/>
  <c r="BN17092" i="54"/>
  <c r="BM17092" i="54"/>
  <c r="BL17092" i="54"/>
  <c r="BK17092" i="54"/>
  <c r="BJ17092" i="54"/>
  <c r="BI17092" i="54"/>
  <c r="BH17092" i="54"/>
  <c r="BG17092" i="54"/>
  <c r="BF17092" i="54"/>
  <c r="BE17092" i="54"/>
  <c r="BD17092" i="54"/>
  <c r="BC17092" i="54"/>
  <c r="BB17092" i="54"/>
  <c r="BA17092" i="54"/>
  <c r="AZ17092" i="54"/>
  <c r="AY17092" i="54"/>
  <c r="AX17092" i="54"/>
  <c r="AW17092" i="54"/>
  <c r="AV17092" i="54"/>
  <c r="AU17092" i="54"/>
  <c r="AT17092" i="54"/>
  <c r="AS17092" i="54"/>
  <c r="AR17092" i="54"/>
  <c r="AQ17092" i="54"/>
  <c r="AP17092" i="54"/>
  <c r="AO17092" i="54"/>
  <c r="AN17092" i="54"/>
  <c r="AM17092" i="54"/>
  <c r="AL17092" i="54"/>
  <c r="AK17092" i="54"/>
  <c r="AJ17092" i="54"/>
  <c r="AI17092" i="54"/>
  <c r="AH17092" i="54"/>
  <c r="AG17092" i="54"/>
  <c r="AF17092" i="54"/>
  <c r="AE17092" i="54"/>
  <c r="AD17092" i="54"/>
  <c r="AC17092" i="54"/>
  <c r="AB17092" i="54"/>
  <c r="AA17092" i="54"/>
  <c r="Z17092" i="54"/>
  <c r="Y17092" i="54"/>
  <c r="X17092" i="54"/>
  <c r="W17092" i="54"/>
  <c r="V17092" i="54"/>
  <c r="U17092" i="54"/>
  <c r="T17092" i="54"/>
  <c r="S17092" i="54"/>
  <c r="R17092" i="54"/>
  <c r="Q17092" i="54"/>
  <c r="P17092" i="54"/>
  <c r="O17092" i="54"/>
  <c r="N17092" i="54"/>
  <c r="M17092" i="54"/>
  <c r="CP17091" i="54"/>
  <c r="CO17091" i="54"/>
  <c r="CN17091" i="54"/>
  <c r="CM17091" i="54"/>
  <c r="CL17091" i="54"/>
  <c r="CK17091" i="54"/>
  <c r="CJ17091" i="54"/>
  <c r="CI17091" i="54"/>
  <c r="CH17091" i="54"/>
  <c r="CG17091" i="54"/>
  <c r="CF17091" i="54"/>
  <c r="CE17091" i="54"/>
  <c r="CD17091" i="54"/>
  <c r="CC17091" i="54"/>
  <c r="CB17091" i="54"/>
  <c r="CA17091" i="54"/>
  <c r="BZ17091" i="54"/>
  <c r="BY17091" i="54"/>
  <c r="BX17091" i="54"/>
  <c r="BW17091" i="54"/>
  <c r="BV17091" i="54"/>
  <c r="BU17091" i="54"/>
  <c r="BT17091" i="54"/>
  <c r="BS17091" i="54"/>
  <c r="BR17091" i="54"/>
  <c r="BQ17091" i="54"/>
  <c r="BP17091" i="54"/>
  <c r="BO17091" i="54"/>
  <c r="BN17091" i="54"/>
  <c r="BM17091" i="54"/>
  <c r="BL17091" i="54"/>
  <c r="BK17091" i="54"/>
  <c r="BJ17091" i="54"/>
  <c r="BI17091" i="54"/>
  <c r="BH17091" i="54"/>
  <c r="BG17091" i="54"/>
  <c r="BF17091" i="54"/>
  <c r="BE17091" i="54"/>
  <c r="BD17091" i="54"/>
  <c r="BC17091" i="54"/>
  <c r="BB17091" i="54"/>
  <c r="BA17091" i="54"/>
  <c r="AZ17091" i="54"/>
  <c r="AY17091" i="54"/>
  <c r="AX17091" i="54"/>
  <c r="AW17091" i="54"/>
  <c r="AV17091" i="54"/>
  <c r="AU17091" i="54"/>
  <c r="AT17091" i="54"/>
  <c r="AS17091" i="54"/>
  <c r="AR17091" i="54"/>
  <c r="AQ17091" i="54"/>
  <c r="AP17091" i="54"/>
  <c r="AO17091" i="54"/>
  <c r="AN17091" i="54"/>
  <c r="AM17091" i="54"/>
  <c r="AL17091" i="54"/>
  <c r="AK17091" i="54"/>
  <c r="AJ17091" i="54"/>
  <c r="AI17091" i="54"/>
  <c r="AH17091" i="54"/>
  <c r="AG17091" i="54"/>
  <c r="AF17091" i="54"/>
  <c r="AE17091" i="54"/>
  <c r="AD17091" i="54"/>
  <c r="AC17091" i="54"/>
  <c r="AB17091" i="54"/>
  <c r="AA17091" i="54"/>
  <c r="Z17091" i="54"/>
  <c r="Y17091" i="54"/>
  <c r="X17091" i="54"/>
  <c r="W17091" i="54"/>
  <c r="V17091" i="54"/>
  <c r="U17091" i="54"/>
  <c r="T17091" i="54"/>
  <c r="S17091" i="54"/>
  <c r="R17091" i="54"/>
  <c r="Q17091" i="54"/>
  <c r="P17091" i="54"/>
  <c r="O17091" i="54"/>
  <c r="N17091" i="54"/>
  <c r="M17091" i="54"/>
  <c r="CP17090" i="54"/>
  <c r="CO17090" i="54"/>
  <c r="CN17090" i="54"/>
  <c r="CM17090" i="54"/>
  <c r="CL17090" i="54"/>
  <c r="CK17090" i="54"/>
  <c r="CJ17090" i="54"/>
  <c r="CI17090" i="54"/>
  <c r="CH17090" i="54"/>
  <c r="CG17090" i="54"/>
  <c r="CF17090" i="54"/>
  <c r="CE17090" i="54"/>
  <c r="CD17090" i="54"/>
  <c r="CC17090" i="54"/>
  <c r="CB17090" i="54"/>
  <c r="CA17090" i="54"/>
  <c r="BZ17090" i="54"/>
  <c r="BY17090" i="54"/>
  <c r="BX17090" i="54"/>
  <c r="BW17090" i="54"/>
  <c r="BV17090" i="54"/>
  <c r="BU17090" i="54"/>
  <c r="BT17090" i="54"/>
  <c r="BS17090" i="54"/>
  <c r="BR17090" i="54"/>
  <c r="BQ17090" i="54"/>
  <c r="BP17090" i="54"/>
  <c r="BO17090" i="54"/>
  <c r="BN17090" i="54"/>
  <c r="BM17090" i="54"/>
  <c r="BL17090" i="54"/>
  <c r="BK17090" i="54"/>
  <c r="BJ17090" i="54"/>
  <c r="BI17090" i="54"/>
  <c r="BH17090" i="54"/>
  <c r="BG17090" i="54"/>
  <c r="BF17090" i="54"/>
  <c r="BE17090" i="54"/>
  <c r="BD17090" i="54"/>
  <c r="BC17090" i="54"/>
  <c r="BB17090" i="54"/>
  <c r="BA17090" i="54"/>
  <c r="AZ17090" i="54"/>
  <c r="AY17090" i="54"/>
  <c r="AX17090" i="54"/>
  <c r="AW17090" i="54"/>
  <c r="AV17090" i="54"/>
  <c r="AU17090" i="54"/>
  <c r="AT17090" i="54"/>
  <c r="AS17090" i="54"/>
  <c r="AR17090" i="54"/>
  <c r="AQ17090" i="54"/>
  <c r="AP17090" i="54"/>
  <c r="AO17090" i="54"/>
  <c r="AN17090" i="54"/>
  <c r="AM17090" i="54"/>
  <c r="AL17090" i="54"/>
  <c r="AK17090" i="54"/>
  <c r="AJ17090" i="54"/>
  <c r="AI17090" i="54"/>
  <c r="AH17090" i="54"/>
  <c r="AG17090" i="54"/>
  <c r="AF17090" i="54"/>
  <c r="AE17090" i="54"/>
  <c r="AD17090" i="54"/>
  <c r="AC17090" i="54"/>
  <c r="AB17090" i="54"/>
  <c r="AA17090" i="54"/>
  <c r="Z17090" i="54"/>
  <c r="Y17090" i="54"/>
  <c r="X17090" i="54"/>
  <c r="W17090" i="54"/>
  <c r="V17090" i="54"/>
  <c r="U17090" i="54"/>
  <c r="T17090" i="54"/>
  <c r="S17090" i="54"/>
  <c r="R17090" i="54"/>
  <c r="Q17090" i="54"/>
  <c r="P17090" i="54"/>
  <c r="O17090" i="54"/>
  <c r="N17090" i="54"/>
  <c r="M17090" i="54"/>
  <c r="CP17089" i="54"/>
  <c r="CO17089" i="54"/>
  <c r="CN17089" i="54"/>
  <c r="CM17089" i="54"/>
  <c r="CL17089" i="54"/>
  <c r="CK17089" i="54"/>
  <c r="CJ17089" i="54"/>
  <c r="CI17089" i="54"/>
  <c r="CH17089" i="54"/>
  <c r="CG17089" i="54"/>
  <c r="CF17089" i="54"/>
  <c r="CE17089" i="54"/>
  <c r="CD17089" i="54"/>
  <c r="CC17089" i="54"/>
  <c r="CB17089" i="54"/>
  <c r="CA17089" i="54"/>
  <c r="BZ17089" i="54"/>
  <c r="BY17089" i="54"/>
  <c r="BX17089" i="54"/>
  <c r="BW17089" i="54"/>
  <c r="BV17089" i="54"/>
  <c r="BU17089" i="54"/>
  <c r="BT17089" i="54"/>
  <c r="BS17089" i="54"/>
  <c r="BR17089" i="54"/>
  <c r="BQ17089" i="54"/>
  <c r="BP17089" i="54"/>
  <c r="BO17089" i="54"/>
  <c r="BN17089" i="54"/>
  <c r="BM17089" i="54"/>
  <c r="BL17089" i="54"/>
  <c r="BK17089" i="54"/>
  <c r="BJ17089" i="54"/>
  <c r="BI17089" i="54"/>
  <c r="BH17089" i="54"/>
  <c r="BG17089" i="54"/>
  <c r="BF17089" i="54"/>
  <c r="BE17089" i="54"/>
  <c r="BD17089" i="54"/>
  <c r="BC17089" i="54"/>
  <c r="BB17089" i="54"/>
  <c r="BA17089" i="54"/>
  <c r="AZ17089" i="54"/>
  <c r="AY17089" i="54"/>
  <c r="AX17089" i="54"/>
  <c r="AW17089" i="54"/>
  <c r="AV17089" i="54"/>
  <c r="AU17089" i="54"/>
  <c r="AT17089" i="54"/>
  <c r="AS17089" i="54"/>
  <c r="AR17089" i="54"/>
  <c r="AQ17089" i="54"/>
  <c r="AP17089" i="54"/>
  <c r="AO17089" i="54"/>
  <c r="AN17089" i="54"/>
  <c r="AM17089" i="54"/>
  <c r="AL17089" i="54"/>
  <c r="AK17089" i="54"/>
  <c r="AJ17089" i="54"/>
  <c r="AI17089" i="54"/>
  <c r="AH17089" i="54"/>
  <c r="AG17089" i="54"/>
  <c r="AF17089" i="54"/>
  <c r="AE17089" i="54"/>
  <c r="AD17089" i="54"/>
  <c r="AC17089" i="54"/>
  <c r="AB17089" i="54"/>
  <c r="AA17089" i="54"/>
  <c r="Z17089" i="54"/>
  <c r="Y17089" i="54"/>
  <c r="X17089" i="54"/>
  <c r="W17089" i="54"/>
  <c r="V17089" i="54"/>
  <c r="U17089" i="54"/>
  <c r="T17089" i="54"/>
  <c r="S17089" i="54"/>
  <c r="R17089" i="54"/>
  <c r="Q17089" i="54"/>
  <c r="P17089" i="54"/>
  <c r="O17089" i="54"/>
  <c r="N17089" i="54"/>
  <c r="M17089" i="54"/>
  <c r="CP17088" i="54"/>
  <c r="CO17088" i="54"/>
  <c r="CN17088" i="54"/>
  <c r="CM17088" i="54"/>
  <c r="CL17088" i="54"/>
  <c r="CK17088" i="54"/>
  <c r="CJ17088" i="54"/>
  <c r="CI17088" i="54"/>
  <c r="CH17088" i="54"/>
  <c r="CG17088" i="54"/>
  <c r="CF17088" i="54"/>
  <c r="CE17088" i="54"/>
  <c r="CD17088" i="54"/>
  <c r="CC17088" i="54"/>
  <c r="CB17088" i="54"/>
  <c r="CA17088" i="54"/>
  <c r="BZ17088" i="54"/>
  <c r="BY17088" i="54"/>
  <c r="BX17088" i="54"/>
  <c r="BW17088" i="54"/>
  <c r="BV17088" i="54"/>
  <c r="BU17088" i="54"/>
  <c r="BT17088" i="54"/>
  <c r="BS17088" i="54"/>
  <c r="BR17088" i="54"/>
  <c r="BQ17088" i="54"/>
  <c r="BP17088" i="54"/>
  <c r="BO17088" i="54"/>
  <c r="BN17088" i="54"/>
  <c r="BM17088" i="54"/>
  <c r="BL17088" i="54"/>
  <c r="BK17088" i="54"/>
  <c r="BJ17088" i="54"/>
  <c r="BI17088" i="54"/>
  <c r="BH17088" i="54"/>
  <c r="BG17088" i="54"/>
  <c r="BF17088" i="54"/>
  <c r="BE17088" i="54"/>
  <c r="BD17088" i="54"/>
  <c r="BC17088" i="54"/>
  <c r="BB17088" i="54"/>
  <c r="BA17088" i="54"/>
  <c r="AZ17088" i="54"/>
  <c r="AY17088" i="54"/>
  <c r="AX17088" i="54"/>
  <c r="AW17088" i="54"/>
  <c r="AV17088" i="54"/>
  <c r="AU17088" i="54"/>
  <c r="AT17088" i="54"/>
  <c r="AS17088" i="54"/>
  <c r="AR17088" i="54"/>
  <c r="AQ17088" i="54"/>
  <c r="AP17088" i="54"/>
  <c r="AO17088" i="54"/>
  <c r="AN17088" i="54"/>
  <c r="AM17088" i="54"/>
  <c r="AL17088" i="54"/>
  <c r="AK17088" i="54"/>
  <c r="AJ17088" i="54"/>
  <c r="AI17088" i="54"/>
  <c r="AH17088" i="54"/>
  <c r="AG17088" i="54"/>
  <c r="AF17088" i="54"/>
  <c r="AE17088" i="54"/>
  <c r="AD17088" i="54"/>
  <c r="AC17088" i="54"/>
  <c r="AB17088" i="54"/>
  <c r="AA17088" i="54"/>
  <c r="Z17088" i="54"/>
  <c r="Y17088" i="54"/>
  <c r="X17088" i="54"/>
  <c r="W17088" i="54"/>
  <c r="V17088" i="54"/>
  <c r="U17088" i="54"/>
  <c r="T17088" i="54"/>
  <c r="S17088" i="54"/>
  <c r="R17088" i="54"/>
  <c r="Q17088" i="54"/>
  <c r="P17088" i="54"/>
  <c r="O17088" i="54"/>
  <c r="N17088" i="54"/>
  <c r="M17088" i="54"/>
  <c r="CP17087" i="54"/>
  <c r="CO17087" i="54"/>
  <c r="CN17087" i="54"/>
  <c r="CM17087" i="54"/>
  <c r="CL17087" i="54"/>
  <c r="CK17087" i="54"/>
  <c r="CJ17087" i="54"/>
  <c r="CI17087" i="54"/>
  <c r="CH17087" i="54"/>
  <c r="CG17087" i="54"/>
  <c r="CF17087" i="54"/>
  <c r="CE17087" i="54"/>
  <c r="CD17087" i="54"/>
  <c r="CC17087" i="54"/>
  <c r="CB17087" i="54"/>
  <c r="CA17087" i="54"/>
  <c r="BZ17087" i="54"/>
  <c r="BY17087" i="54"/>
  <c r="BX17087" i="54"/>
  <c r="BW17087" i="54"/>
  <c r="BV17087" i="54"/>
  <c r="BU17087" i="54"/>
  <c r="BT17087" i="54"/>
  <c r="BS17087" i="54"/>
  <c r="BR17087" i="54"/>
  <c r="BQ17087" i="54"/>
  <c r="BP17087" i="54"/>
  <c r="BO17087" i="54"/>
  <c r="BN17087" i="54"/>
  <c r="BM17087" i="54"/>
  <c r="BL17087" i="54"/>
  <c r="BK17087" i="54"/>
  <c r="BJ17087" i="54"/>
  <c r="BI17087" i="54"/>
  <c r="BH17087" i="54"/>
  <c r="BG17087" i="54"/>
  <c r="BF17087" i="54"/>
  <c r="BE17087" i="54"/>
  <c r="BD17087" i="54"/>
  <c r="BC17087" i="54"/>
  <c r="BB17087" i="54"/>
  <c r="BA17087" i="54"/>
  <c r="AZ17087" i="54"/>
  <c r="AY17087" i="54"/>
  <c r="AX17087" i="54"/>
  <c r="AW17087" i="54"/>
  <c r="AV17087" i="54"/>
  <c r="AU17087" i="54"/>
  <c r="AT17087" i="54"/>
  <c r="AS17087" i="54"/>
  <c r="AR17087" i="54"/>
  <c r="AQ17087" i="54"/>
  <c r="AP17087" i="54"/>
  <c r="AO17087" i="54"/>
  <c r="AN17087" i="54"/>
  <c r="AM17087" i="54"/>
  <c r="AL17087" i="54"/>
  <c r="AK17087" i="54"/>
  <c r="AJ17087" i="54"/>
  <c r="AI17087" i="54"/>
  <c r="AH17087" i="54"/>
  <c r="AG17087" i="54"/>
  <c r="AF17087" i="54"/>
  <c r="AE17087" i="54"/>
  <c r="AD17087" i="54"/>
  <c r="AC17087" i="54"/>
  <c r="AB17087" i="54"/>
  <c r="AA17087" i="54"/>
  <c r="Z17087" i="54"/>
  <c r="Y17087" i="54"/>
  <c r="X17087" i="54"/>
  <c r="W17087" i="54"/>
  <c r="V17087" i="54"/>
  <c r="U17087" i="54"/>
  <c r="T17087" i="54"/>
  <c r="S17087" i="54"/>
  <c r="R17087" i="54"/>
  <c r="Q17087" i="54"/>
  <c r="P17087" i="54"/>
  <c r="O17087" i="54"/>
  <c r="N17087" i="54"/>
  <c r="M17087" i="54"/>
  <c r="CP17086" i="54"/>
  <c r="CO17086" i="54"/>
  <c r="CN17086" i="54"/>
  <c r="CM17086" i="54"/>
  <c r="CL17086" i="54"/>
  <c r="CK17086" i="54"/>
  <c r="CJ17086" i="54"/>
  <c r="CI17086" i="54"/>
  <c r="CH17086" i="54"/>
  <c r="CG17086" i="54"/>
  <c r="CF17086" i="54"/>
  <c r="CE17086" i="54"/>
  <c r="CD17086" i="54"/>
  <c r="CC17086" i="54"/>
  <c r="CB17086" i="54"/>
  <c r="CA17086" i="54"/>
  <c r="BZ17086" i="54"/>
  <c r="BY17086" i="54"/>
  <c r="BX17086" i="54"/>
  <c r="BW17086" i="54"/>
  <c r="BV17086" i="54"/>
  <c r="BU17086" i="54"/>
  <c r="BT17086" i="54"/>
  <c r="BS17086" i="54"/>
  <c r="BR17086" i="54"/>
  <c r="BQ17086" i="54"/>
  <c r="BP17086" i="54"/>
  <c r="BO17086" i="54"/>
  <c r="BN17086" i="54"/>
  <c r="BM17086" i="54"/>
  <c r="BL17086" i="54"/>
  <c r="BK17086" i="54"/>
  <c r="BJ17086" i="54"/>
  <c r="BI17086" i="54"/>
  <c r="BH17086" i="54"/>
  <c r="BG17086" i="54"/>
  <c r="BF17086" i="54"/>
  <c r="BE17086" i="54"/>
  <c r="BD17086" i="54"/>
  <c r="BC17086" i="54"/>
  <c r="BB17086" i="54"/>
  <c r="BA17086" i="54"/>
  <c r="AZ17086" i="54"/>
  <c r="AY17086" i="54"/>
  <c r="AX17086" i="54"/>
  <c r="AW17086" i="54"/>
  <c r="AV17086" i="54"/>
  <c r="AU17086" i="54"/>
  <c r="AT17086" i="54"/>
  <c r="AS17086" i="54"/>
  <c r="AR17086" i="54"/>
  <c r="AQ17086" i="54"/>
  <c r="AP17086" i="54"/>
  <c r="AO17086" i="54"/>
  <c r="AN17086" i="54"/>
  <c r="AM17086" i="54"/>
  <c r="AL17086" i="54"/>
  <c r="AK17086" i="54"/>
  <c r="AJ17086" i="54"/>
  <c r="AI17086" i="54"/>
  <c r="AH17086" i="54"/>
  <c r="AG17086" i="54"/>
  <c r="AF17086" i="54"/>
  <c r="AE17086" i="54"/>
  <c r="AD17086" i="54"/>
  <c r="AC17086" i="54"/>
  <c r="AB17086" i="54"/>
  <c r="AA17086" i="54"/>
  <c r="Z17086" i="54"/>
  <c r="Y17086" i="54"/>
  <c r="X17086" i="54"/>
  <c r="W17086" i="54"/>
  <c r="V17086" i="54"/>
  <c r="U17086" i="54"/>
  <c r="T17086" i="54"/>
  <c r="S17086" i="54"/>
  <c r="R17086" i="54"/>
  <c r="Q17086" i="54"/>
  <c r="P17086" i="54"/>
  <c r="O17086" i="54"/>
  <c r="N17086" i="54"/>
  <c r="M17086" i="54"/>
  <c r="CP17085" i="54"/>
  <c r="CO17085" i="54"/>
  <c r="CN17085" i="54"/>
  <c r="CM17085" i="54"/>
  <c r="CL17085" i="54"/>
  <c r="CK17085" i="54"/>
  <c r="CJ17085" i="54"/>
  <c r="CI17085" i="54"/>
  <c r="CH17085" i="54"/>
  <c r="CG17085" i="54"/>
  <c r="CF17085" i="54"/>
  <c r="CE17085" i="54"/>
  <c r="CD17085" i="54"/>
  <c r="CC17085" i="54"/>
  <c r="CB17085" i="54"/>
  <c r="CA17085" i="54"/>
  <c r="BZ17085" i="54"/>
  <c r="BY17085" i="54"/>
  <c r="BX17085" i="54"/>
  <c r="BW17085" i="54"/>
  <c r="BV17085" i="54"/>
  <c r="BU17085" i="54"/>
  <c r="BT17085" i="54"/>
  <c r="BS17085" i="54"/>
  <c r="BR17085" i="54"/>
  <c r="BQ17085" i="54"/>
  <c r="BP17085" i="54"/>
  <c r="BO17085" i="54"/>
  <c r="BN17085" i="54"/>
  <c r="BM17085" i="54"/>
  <c r="BL17085" i="54"/>
  <c r="BK17085" i="54"/>
  <c r="BJ17085" i="54"/>
  <c r="BI17085" i="54"/>
  <c r="BH17085" i="54"/>
  <c r="BG17085" i="54"/>
  <c r="BF17085" i="54"/>
  <c r="BE17085" i="54"/>
  <c r="BD17085" i="54"/>
  <c r="BC17085" i="54"/>
  <c r="BB17085" i="54"/>
  <c r="BA17085" i="54"/>
  <c r="AZ17085" i="54"/>
  <c r="AY17085" i="54"/>
  <c r="AX17085" i="54"/>
  <c r="AW17085" i="54"/>
  <c r="AV17085" i="54"/>
  <c r="AU17085" i="54"/>
  <c r="AT17085" i="54"/>
  <c r="AS17085" i="54"/>
  <c r="AR17085" i="54"/>
  <c r="AQ17085" i="54"/>
  <c r="AP17085" i="54"/>
  <c r="AO17085" i="54"/>
  <c r="AN17085" i="54"/>
  <c r="AM17085" i="54"/>
  <c r="AL17085" i="54"/>
  <c r="AK17085" i="54"/>
  <c r="AJ17085" i="54"/>
  <c r="AI17085" i="54"/>
  <c r="AH17085" i="54"/>
  <c r="AG17085" i="54"/>
  <c r="AF17085" i="54"/>
  <c r="AE17085" i="54"/>
  <c r="AD17085" i="54"/>
  <c r="AC17085" i="54"/>
  <c r="AB17085" i="54"/>
  <c r="AA17085" i="54"/>
  <c r="Z17085" i="54"/>
  <c r="Y17085" i="54"/>
  <c r="X17085" i="54"/>
  <c r="W17085" i="54"/>
  <c r="V17085" i="54"/>
  <c r="U17085" i="54"/>
  <c r="T17085" i="54"/>
  <c r="S17085" i="54"/>
  <c r="R17085" i="54"/>
  <c r="Q17085" i="54"/>
  <c r="P17085" i="54"/>
  <c r="O17085" i="54"/>
  <c r="N17085" i="54"/>
  <c r="M17085" i="54"/>
  <c r="CP17084" i="54"/>
  <c r="CO17084" i="54"/>
  <c r="CN17084" i="54"/>
  <c r="CM17084" i="54"/>
  <c r="CL17084" i="54"/>
  <c r="CK17084" i="54"/>
  <c r="CJ17084" i="54"/>
  <c r="CI17084" i="54"/>
  <c r="CH17084" i="54"/>
  <c r="CG17084" i="54"/>
  <c r="CF17084" i="54"/>
  <c r="CE17084" i="54"/>
  <c r="CD17084" i="54"/>
  <c r="CC17084" i="54"/>
  <c r="CB17084" i="54"/>
  <c r="CA17084" i="54"/>
  <c r="BZ17084" i="54"/>
  <c r="BY17084" i="54"/>
  <c r="BX17084" i="54"/>
  <c r="BW17084" i="54"/>
  <c r="BV17084" i="54"/>
  <c r="BU17084" i="54"/>
  <c r="BT17084" i="54"/>
  <c r="BS17084" i="54"/>
  <c r="BR17084" i="54"/>
  <c r="BQ17084" i="54"/>
  <c r="BP17084" i="54"/>
  <c r="BO17084" i="54"/>
  <c r="BN17084" i="54"/>
  <c r="BM17084" i="54"/>
  <c r="BL17084" i="54"/>
  <c r="BK17084" i="54"/>
  <c r="BJ17084" i="54"/>
  <c r="BI17084" i="54"/>
  <c r="BH17084" i="54"/>
  <c r="BG17084" i="54"/>
  <c r="BF17084" i="54"/>
  <c r="BE17084" i="54"/>
  <c r="BD17084" i="54"/>
  <c r="BC17084" i="54"/>
  <c r="BB17084" i="54"/>
  <c r="BA17084" i="54"/>
  <c r="AZ17084" i="54"/>
  <c r="AY17084" i="54"/>
  <c r="AX17084" i="54"/>
  <c r="AW17084" i="54"/>
  <c r="AV17084" i="54"/>
  <c r="AU17084" i="54"/>
  <c r="AT17084" i="54"/>
  <c r="AS17084" i="54"/>
  <c r="AR17084" i="54"/>
  <c r="AQ17084" i="54"/>
  <c r="AP17084" i="54"/>
  <c r="AO17084" i="54"/>
  <c r="AN17084" i="54"/>
  <c r="AM17084" i="54"/>
  <c r="AL17084" i="54"/>
  <c r="AK17084" i="54"/>
  <c r="AJ17084" i="54"/>
  <c r="AI17084" i="54"/>
  <c r="AH17084" i="54"/>
  <c r="AG17084" i="54"/>
  <c r="AF17084" i="54"/>
  <c r="AE17084" i="54"/>
  <c r="AD17084" i="54"/>
  <c r="AC17084" i="54"/>
  <c r="AB17084" i="54"/>
  <c r="AA17084" i="54"/>
  <c r="Z17084" i="54"/>
  <c r="Y17084" i="54"/>
  <c r="X17084" i="54"/>
  <c r="W17084" i="54"/>
  <c r="V17084" i="54"/>
  <c r="U17084" i="54"/>
  <c r="T17084" i="54"/>
  <c r="S17084" i="54"/>
  <c r="R17084" i="54"/>
  <c r="Q17084" i="54"/>
  <c r="P17084" i="54"/>
  <c r="O17084" i="54"/>
  <c r="N17084" i="54"/>
  <c r="M17084" i="54"/>
  <c r="CP17083" i="54"/>
  <c r="CO17083" i="54"/>
  <c r="CN17083" i="54"/>
  <c r="CM17083" i="54"/>
  <c r="CL17083" i="54"/>
  <c r="CK17083" i="54"/>
  <c r="CJ17083" i="54"/>
  <c r="CI17083" i="54"/>
  <c r="CH17083" i="54"/>
  <c r="CG17083" i="54"/>
  <c r="CF17083" i="54"/>
  <c r="CE17083" i="54"/>
  <c r="CD17083" i="54"/>
  <c r="CC17083" i="54"/>
  <c r="CB17083" i="54"/>
  <c r="CA17083" i="54"/>
  <c r="BZ17083" i="54"/>
  <c r="BY17083" i="54"/>
  <c r="BX17083" i="54"/>
  <c r="BW17083" i="54"/>
  <c r="BV17083" i="54"/>
  <c r="BU17083" i="54"/>
  <c r="BT17083" i="54"/>
  <c r="BS17083" i="54"/>
  <c r="BR17083" i="54"/>
  <c r="BQ17083" i="54"/>
  <c r="BP17083" i="54"/>
  <c r="BO17083" i="54"/>
  <c r="BN17083" i="54"/>
  <c r="BM17083" i="54"/>
  <c r="BL17083" i="54"/>
  <c r="BK17083" i="54"/>
  <c r="BJ17083" i="54"/>
  <c r="BI17083" i="54"/>
  <c r="BH17083" i="54"/>
  <c r="BG17083" i="54"/>
  <c r="BF17083" i="54"/>
  <c r="BE17083" i="54"/>
  <c r="BD17083" i="54"/>
  <c r="BC17083" i="54"/>
  <c r="BB17083" i="54"/>
  <c r="BA17083" i="54"/>
  <c r="AZ17083" i="54"/>
  <c r="AY17083" i="54"/>
  <c r="AX17083" i="54"/>
  <c r="AW17083" i="54"/>
  <c r="AV17083" i="54"/>
  <c r="AU17083" i="54"/>
  <c r="AT17083" i="54"/>
  <c r="AS17083" i="54"/>
  <c r="AR17083" i="54"/>
  <c r="AQ17083" i="54"/>
  <c r="AP17083" i="54"/>
  <c r="AO17083" i="54"/>
  <c r="AN17083" i="54"/>
  <c r="AM17083" i="54"/>
  <c r="AL17083" i="54"/>
  <c r="AK17083" i="54"/>
  <c r="AJ17083" i="54"/>
  <c r="AI17083" i="54"/>
  <c r="AH17083" i="54"/>
  <c r="AG17083" i="54"/>
  <c r="AF17083" i="54"/>
  <c r="AE17083" i="54"/>
  <c r="AD17083" i="54"/>
  <c r="AC17083" i="54"/>
  <c r="AB17083" i="54"/>
  <c r="AA17083" i="54"/>
  <c r="Z17083" i="54"/>
  <c r="Y17083" i="54"/>
  <c r="X17083" i="54"/>
  <c r="W17083" i="54"/>
  <c r="V17083" i="54"/>
  <c r="U17083" i="54"/>
  <c r="T17083" i="54"/>
  <c r="S17083" i="54"/>
  <c r="R17083" i="54"/>
  <c r="Q17083" i="54"/>
  <c r="P17083" i="54"/>
  <c r="O17083" i="54"/>
  <c r="N17083" i="54"/>
  <c r="M17083" i="54"/>
  <c r="CP17082" i="54"/>
  <c r="CO17082" i="54"/>
  <c r="CN17082" i="54"/>
  <c r="CM17082" i="54"/>
  <c r="CL17082" i="54"/>
  <c r="CK17082" i="54"/>
  <c r="CJ17082" i="54"/>
  <c r="CI17082" i="54"/>
  <c r="CH17082" i="54"/>
  <c r="CG17082" i="54"/>
  <c r="CF17082" i="54"/>
  <c r="CE17082" i="54"/>
  <c r="CD17082" i="54"/>
  <c r="CC17082" i="54"/>
  <c r="CB17082" i="54"/>
  <c r="CA17082" i="54"/>
  <c r="BZ17082" i="54"/>
  <c r="BY17082" i="54"/>
  <c r="BX17082" i="54"/>
  <c r="BW17082" i="54"/>
  <c r="BV17082" i="54"/>
  <c r="BU17082" i="54"/>
  <c r="BT17082" i="54"/>
  <c r="BS17082" i="54"/>
  <c r="BR17082" i="54"/>
  <c r="BQ17082" i="54"/>
  <c r="BP17082" i="54"/>
  <c r="BO17082" i="54"/>
  <c r="BN17082" i="54"/>
  <c r="BM17082" i="54"/>
  <c r="BL17082" i="54"/>
  <c r="BK17082" i="54"/>
  <c r="BJ17082" i="54"/>
  <c r="BI17082" i="54"/>
  <c r="BH17082" i="54"/>
  <c r="BG17082" i="54"/>
  <c r="BF17082" i="54"/>
  <c r="BE17082" i="54"/>
  <c r="BD17082" i="54"/>
  <c r="BC17082" i="54"/>
  <c r="BB17082" i="54"/>
  <c r="BA17082" i="54"/>
  <c r="AZ17082" i="54"/>
  <c r="AY17082" i="54"/>
  <c r="AX17082" i="54"/>
  <c r="AW17082" i="54"/>
  <c r="AV17082" i="54"/>
  <c r="AU17082" i="54"/>
  <c r="AT17082" i="54"/>
  <c r="AS17082" i="54"/>
  <c r="AR17082" i="54"/>
  <c r="AQ17082" i="54"/>
  <c r="AP17082" i="54"/>
  <c r="AO17082" i="54"/>
  <c r="AN17082" i="54"/>
  <c r="AM17082" i="54"/>
  <c r="AL17082" i="54"/>
  <c r="AK17082" i="54"/>
  <c r="AJ17082" i="54"/>
  <c r="AI17082" i="54"/>
  <c r="AH17082" i="54"/>
  <c r="AG17082" i="54"/>
  <c r="AF17082" i="54"/>
  <c r="AE17082" i="54"/>
  <c r="AD17082" i="54"/>
  <c r="AC17082" i="54"/>
  <c r="AB17082" i="54"/>
  <c r="AA17082" i="54"/>
  <c r="Z17082" i="54"/>
  <c r="Y17082" i="54"/>
  <c r="X17082" i="54"/>
  <c r="W17082" i="54"/>
  <c r="V17082" i="54"/>
  <c r="U17082" i="54"/>
  <c r="T17082" i="54"/>
  <c r="S17082" i="54"/>
  <c r="R17082" i="54"/>
  <c r="Q17082" i="54"/>
  <c r="P17082" i="54"/>
  <c r="O17082" i="54"/>
  <c r="N17082" i="54"/>
  <c r="M17082" i="54"/>
  <c r="CP17081" i="54"/>
  <c r="CO17081" i="54"/>
  <c r="CN17081" i="54"/>
  <c r="CM17081" i="54"/>
  <c r="CL17081" i="54"/>
  <c r="CK17081" i="54"/>
  <c r="CJ17081" i="54"/>
  <c r="CI17081" i="54"/>
  <c r="CH17081" i="54"/>
  <c r="CG17081" i="54"/>
  <c r="CF17081" i="54"/>
  <c r="CE17081" i="54"/>
  <c r="CD17081" i="54"/>
  <c r="CC17081" i="54"/>
  <c r="CB17081" i="54"/>
  <c r="CA17081" i="54"/>
  <c r="BZ17081" i="54"/>
  <c r="BY17081" i="54"/>
  <c r="BX17081" i="54"/>
  <c r="BW17081" i="54"/>
  <c r="BV17081" i="54"/>
  <c r="BU17081" i="54"/>
  <c r="BT17081" i="54"/>
  <c r="BS17081" i="54"/>
  <c r="BR17081" i="54"/>
  <c r="BQ17081" i="54"/>
  <c r="BP17081" i="54"/>
  <c r="BO17081" i="54"/>
  <c r="BN17081" i="54"/>
  <c r="BM17081" i="54"/>
  <c r="BL17081" i="54"/>
  <c r="BK17081" i="54"/>
  <c r="BJ17081" i="54"/>
  <c r="BI17081" i="54"/>
  <c r="BH17081" i="54"/>
  <c r="BG17081" i="54"/>
  <c r="BF17081" i="54"/>
  <c r="BE17081" i="54"/>
  <c r="BD17081" i="54"/>
  <c r="BC17081" i="54"/>
  <c r="BB17081" i="54"/>
  <c r="BA17081" i="54"/>
  <c r="AZ17081" i="54"/>
  <c r="AY17081" i="54"/>
  <c r="AX17081" i="54"/>
  <c r="AW17081" i="54"/>
  <c r="AV17081" i="54"/>
  <c r="AU17081" i="54"/>
  <c r="AT17081" i="54"/>
  <c r="AS17081" i="54"/>
  <c r="AR17081" i="54"/>
  <c r="AQ17081" i="54"/>
  <c r="AP17081" i="54"/>
  <c r="AO17081" i="54"/>
  <c r="AN17081" i="54"/>
  <c r="AM17081" i="54"/>
  <c r="AL17081" i="54"/>
  <c r="AK17081" i="54"/>
  <c r="AJ17081" i="54"/>
  <c r="AI17081" i="54"/>
  <c r="AH17081" i="54"/>
  <c r="AG17081" i="54"/>
  <c r="AF17081" i="54"/>
  <c r="AE17081" i="54"/>
  <c r="AD17081" i="54"/>
  <c r="AC17081" i="54"/>
  <c r="AB17081" i="54"/>
  <c r="AA17081" i="54"/>
  <c r="Z17081" i="54"/>
  <c r="Y17081" i="54"/>
  <c r="X17081" i="54"/>
  <c r="W17081" i="54"/>
  <c r="V17081" i="54"/>
  <c r="U17081" i="54"/>
  <c r="T17081" i="54"/>
  <c r="S17081" i="54"/>
  <c r="R17081" i="54"/>
  <c r="Q17081" i="54"/>
  <c r="P17081" i="54"/>
  <c r="O17081" i="54"/>
  <c r="N17081" i="54"/>
  <c r="M17081" i="54"/>
  <c r="CP17080" i="54"/>
  <c r="CO17080" i="54"/>
  <c r="CN17080" i="54"/>
  <c r="CM17080" i="54"/>
  <c r="CL17080" i="54"/>
  <c r="CK17080" i="54"/>
  <c r="CJ17080" i="54"/>
  <c r="CI17080" i="54"/>
  <c r="CH17080" i="54"/>
  <c r="CG17080" i="54"/>
  <c r="CF17080" i="54"/>
  <c r="CE17080" i="54"/>
  <c r="CD17080" i="54"/>
  <c r="CC17080" i="54"/>
  <c r="CB17080" i="54"/>
  <c r="CA17080" i="54"/>
  <c r="BZ17080" i="54"/>
  <c r="BY17080" i="54"/>
  <c r="BX17080" i="54"/>
  <c r="BW17080" i="54"/>
  <c r="BV17080" i="54"/>
  <c r="BU17080" i="54"/>
  <c r="BT17080" i="54"/>
  <c r="BS17080" i="54"/>
  <c r="BR17080" i="54"/>
  <c r="BQ17080" i="54"/>
  <c r="BP17080" i="54"/>
  <c r="BO17080" i="54"/>
  <c r="BN17080" i="54"/>
  <c r="BM17080" i="54"/>
  <c r="BL17080" i="54"/>
  <c r="BK17080" i="54"/>
  <c r="BJ17080" i="54"/>
  <c r="BI17080" i="54"/>
  <c r="BH17080" i="54"/>
  <c r="BG17080" i="54"/>
  <c r="BF17080" i="54"/>
  <c r="BE17080" i="54"/>
  <c r="BD17080" i="54"/>
  <c r="BC17080" i="54"/>
  <c r="BB17080" i="54"/>
  <c r="BA17080" i="54"/>
  <c r="AZ17080" i="54"/>
  <c r="AY17080" i="54"/>
  <c r="AX17080" i="54"/>
  <c r="AW17080" i="54"/>
  <c r="AV17080" i="54"/>
  <c r="AU17080" i="54"/>
  <c r="AT17080" i="54"/>
  <c r="AS17080" i="54"/>
  <c r="AR17080" i="54"/>
  <c r="AQ17080" i="54"/>
  <c r="AP17080" i="54"/>
  <c r="AO17080" i="54"/>
  <c r="AN17080" i="54"/>
  <c r="AM17080" i="54"/>
  <c r="AL17080" i="54"/>
  <c r="AK17080" i="54"/>
  <c r="AJ17080" i="54"/>
  <c r="AI17080" i="54"/>
  <c r="AH17080" i="54"/>
  <c r="AG17080" i="54"/>
  <c r="AF17080" i="54"/>
  <c r="AE17080" i="54"/>
  <c r="AD17080" i="54"/>
  <c r="AC17080" i="54"/>
  <c r="AB17080" i="54"/>
  <c r="AA17080" i="54"/>
  <c r="Z17080" i="54"/>
  <c r="Y17080" i="54"/>
  <c r="X17080" i="54"/>
  <c r="W17080" i="54"/>
  <c r="V17080" i="54"/>
  <c r="U17080" i="54"/>
  <c r="T17080" i="54"/>
  <c r="S17080" i="54"/>
  <c r="R17080" i="54"/>
  <c r="Q17080" i="54"/>
  <c r="P17080" i="54"/>
  <c r="O17080" i="54"/>
  <c r="N17080" i="54"/>
  <c r="M17080" i="54"/>
  <c r="CP17079" i="54"/>
  <c r="CO17079" i="54"/>
  <c r="CN17079" i="54"/>
  <c r="CM17079" i="54"/>
  <c r="CL17079" i="54"/>
  <c r="CK17079" i="54"/>
  <c r="CJ17079" i="54"/>
  <c r="CI17079" i="54"/>
  <c r="CH17079" i="54"/>
  <c r="CG17079" i="54"/>
  <c r="CF17079" i="54"/>
  <c r="CE17079" i="54"/>
  <c r="CD17079" i="54"/>
  <c r="CC17079" i="54"/>
  <c r="CB17079" i="54"/>
  <c r="CA17079" i="54"/>
  <c r="BZ17079" i="54"/>
  <c r="BY17079" i="54"/>
  <c r="BX17079" i="54"/>
  <c r="BW17079" i="54"/>
  <c r="BV17079" i="54"/>
  <c r="BU17079" i="54"/>
  <c r="BT17079" i="54"/>
  <c r="BS17079" i="54"/>
  <c r="BR17079" i="54"/>
  <c r="BQ17079" i="54"/>
  <c r="BP17079" i="54"/>
  <c r="BO17079" i="54"/>
  <c r="BN17079" i="54"/>
  <c r="BM17079" i="54"/>
  <c r="BL17079" i="54"/>
  <c r="BK17079" i="54"/>
  <c r="BJ17079" i="54"/>
  <c r="BI17079" i="54"/>
  <c r="BH17079" i="54"/>
  <c r="BG17079" i="54"/>
  <c r="BF17079" i="54"/>
  <c r="BE17079" i="54"/>
  <c r="BD17079" i="54"/>
  <c r="BC17079" i="54"/>
  <c r="BB17079" i="54"/>
  <c r="BA17079" i="54"/>
  <c r="AZ17079" i="54"/>
  <c r="AY17079" i="54"/>
  <c r="AX17079" i="54"/>
  <c r="AW17079" i="54"/>
  <c r="AV17079" i="54"/>
  <c r="AU17079" i="54"/>
  <c r="AT17079" i="54"/>
  <c r="AS17079" i="54"/>
  <c r="AR17079" i="54"/>
  <c r="AQ17079" i="54"/>
  <c r="AP17079" i="54"/>
  <c r="AO17079" i="54"/>
  <c r="AN17079" i="54"/>
  <c r="AM17079" i="54"/>
  <c r="AL17079" i="54"/>
  <c r="AK17079" i="54"/>
  <c r="AJ17079" i="54"/>
  <c r="AI17079" i="54"/>
  <c r="AH17079" i="54"/>
  <c r="AG17079" i="54"/>
  <c r="AF17079" i="54"/>
  <c r="AE17079" i="54"/>
  <c r="AD17079" i="54"/>
  <c r="AC17079" i="54"/>
  <c r="AB17079" i="54"/>
  <c r="AA17079" i="54"/>
  <c r="Z17079" i="54"/>
  <c r="Y17079" i="54"/>
  <c r="X17079" i="54"/>
  <c r="W17079" i="54"/>
  <c r="V17079" i="54"/>
  <c r="U17079" i="54"/>
  <c r="T17079" i="54"/>
  <c r="S17079" i="54"/>
  <c r="R17079" i="54"/>
  <c r="Q17079" i="54"/>
  <c r="P17079" i="54"/>
  <c r="O17079" i="54"/>
  <c r="N17079" i="54"/>
  <c r="M17079" i="54"/>
  <c r="CP17078" i="54"/>
  <c r="CO17078" i="54"/>
  <c r="CN17078" i="54"/>
  <c r="CM17078" i="54"/>
  <c r="CL17078" i="54"/>
  <c r="CK17078" i="54"/>
  <c r="CJ17078" i="54"/>
  <c r="CI17078" i="54"/>
  <c r="CH17078" i="54"/>
  <c r="CG17078" i="54"/>
  <c r="CF17078" i="54"/>
  <c r="CE17078" i="54"/>
  <c r="CD17078" i="54"/>
  <c r="CC17078" i="54"/>
  <c r="CB17078" i="54"/>
  <c r="CA17078" i="54"/>
  <c r="BZ17078" i="54"/>
  <c r="BY17078" i="54"/>
  <c r="BX17078" i="54"/>
  <c r="BW17078" i="54"/>
  <c r="BV17078" i="54"/>
  <c r="BU17078" i="54"/>
  <c r="BT17078" i="54"/>
  <c r="BS17078" i="54"/>
  <c r="BR17078" i="54"/>
  <c r="BQ17078" i="54"/>
  <c r="BP17078" i="54"/>
  <c r="BO17078" i="54"/>
  <c r="BN17078" i="54"/>
  <c r="BM17078" i="54"/>
  <c r="BL17078" i="54"/>
  <c r="BK17078" i="54"/>
  <c r="BJ17078" i="54"/>
  <c r="BI17078" i="54"/>
  <c r="BH17078" i="54"/>
  <c r="BG17078" i="54"/>
  <c r="BF17078" i="54"/>
  <c r="BE17078" i="54"/>
  <c r="BD17078" i="54"/>
  <c r="BC17078" i="54"/>
  <c r="BB17078" i="54"/>
  <c r="BA17078" i="54"/>
  <c r="AZ17078" i="54"/>
  <c r="AY17078" i="54"/>
  <c r="AX17078" i="54"/>
  <c r="AW17078" i="54"/>
  <c r="AV17078" i="54"/>
  <c r="AU17078" i="54"/>
  <c r="AT17078" i="54"/>
  <c r="AS17078" i="54"/>
  <c r="AR17078" i="54"/>
  <c r="AQ17078" i="54"/>
  <c r="AP17078" i="54"/>
  <c r="AO17078" i="54"/>
  <c r="AN17078" i="54"/>
  <c r="AM17078" i="54"/>
  <c r="AL17078" i="54"/>
  <c r="AK17078" i="54"/>
  <c r="AJ17078" i="54"/>
  <c r="AI17078" i="54"/>
  <c r="AH17078" i="54"/>
  <c r="AG17078" i="54"/>
  <c r="AF17078" i="54"/>
  <c r="AE17078" i="54"/>
  <c r="AD17078" i="54"/>
  <c r="AC17078" i="54"/>
  <c r="AB17078" i="54"/>
  <c r="AA17078" i="54"/>
  <c r="Z17078" i="54"/>
  <c r="Y17078" i="54"/>
  <c r="X17078" i="54"/>
  <c r="W17078" i="54"/>
  <c r="V17078" i="54"/>
  <c r="U17078" i="54"/>
  <c r="T17078" i="54"/>
  <c r="S17078" i="54"/>
  <c r="R17078" i="54"/>
  <c r="Q17078" i="54"/>
  <c r="P17078" i="54"/>
  <c r="O17078" i="54"/>
  <c r="N17078" i="54"/>
  <c r="M17078" i="54"/>
  <c r="CP17077" i="54"/>
  <c r="CO17077" i="54"/>
  <c r="CN17077" i="54"/>
  <c r="CM17077" i="54"/>
  <c r="CL17077" i="54"/>
  <c r="CK17077" i="54"/>
  <c r="CJ17077" i="54"/>
  <c r="CI17077" i="54"/>
  <c r="CH17077" i="54"/>
  <c r="CG17077" i="54"/>
  <c r="CF17077" i="54"/>
  <c r="CE17077" i="54"/>
  <c r="CD17077" i="54"/>
  <c r="CC17077" i="54"/>
  <c r="CB17077" i="54"/>
  <c r="CA17077" i="54"/>
  <c r="BZ17077" i="54"/>
  <c r="BY17077" i="54"/>
  <c r="BX17077" i="54"/>
  <c r="BW17077" i="54"/>
  <c r="BV17077" i="54"/>
  <c r="BU17077" i="54"/>
  <c r="BT17077" i="54"/>
  <c r="BS17077" i="54"/>
  <c r="BR17077" i="54"/>
  <c r="BQ17077" i="54"/>
  <c r="BP17077" i="54"/>
  <c r="BO17077" i="54"/>
  <c r="BN17077" i="54"/>
  <c r="BM17077" i="54"/>
  <c r="BL17077" i="54"/>
  <c r="BK17077" i="54"/>
  <c r="BJ17077" i="54"/>
  <c r="BI17077" i="54"/>
  <c r="BH17077" i="54"/>
  <c r="BG17077" i="54"/>
  <c r="BF17077" i="54"/>
  <c r="BE17077" i="54"/>
  <c r="BD17077" i="54"/>
  <c r="BC17077" i="54"/>
  <c r="BB17077" i="54"/>
  <c r="BA17077" i="54"/>
  <c r="AZ17077" i="54"/>
  <c r="AY17077" i="54"/>
  <c r="AX17077" i="54"/>
  <c r="AW17077" i="54"/>
  <c r="AV17077" i="54"/>
  <c r="AU17077" i="54"/>
  <c r="AT17077" i="54"/>
  <c r="AS17077" i="54"/>
  <c r="AR17077" i="54"/>
  <c r="AQ17077" i="54"/>
  <c r="AP17077" i="54"/>
  <c r="AO17077" i="54"/>
  <c r="AN17077" i="54"/>
  <c r="AM17077" i="54"/>
  <c r="AL17077" i="54"/>
  <c r="AK17077" i="54"/>
  <c r="AJ17077" i="54"/>
  <c r="AI17077" i="54"/>
  <c r="AH17077" i="54"/>
  <c r="AG17077" i="54"/>
  <c r="AF17077" i="54"/>
  <c r="AE17077" i="54"/>
  <c r="AD17077" i="54"/>
  <c r="AC17077" i="54"/>
  <c r="AB17077" i="54"/>
  <c r="AA17077" i="54"/>
  <c r="Z17077" i="54"/>
  <c r="Y17077" i="54"/>
  <c r="X17077" i="54"/>
  <c r="W17077" i="54"/>
  <c r="V17077" i="54"/>
  <c r="U17077" i="54"/>
  <c r="T17077" i="54"/>
  <c r="S17077" i="54"/>
  <c r="R17077" i="54"/>
  <c r="Q17077" i="54"/>
  <c r="P17077" i="54"/>
  <c r="O17077" i="54"/>
  <c r="N17077" i="54"/>
  <c r="M17077" i="54"/>
  <c r="CP17076" i="54"/>
  <c r="CO17076" i="54"/>
  <c r="CN17076" i="54"/>
  <c r="CM17076" i="54"/>
  <c r="CL17076" i="54"/>
  <c r="CK17076" i="54"/>
  <c r="CJ17076" i="54"/>
  <c r="CI17076" i="54"/>
  <c r="CH17076" i="54"/>
  <c r="CG17076" i="54"/>
  <c r="CF17076" i="54"/>
  <c r="CE17076" i="54"/>
  <c r="CD17076" i="54"/>
  <c r="CC17076" i="54"/>
  <c r="CB17076" i="54"/>
  <c r="CA17076" i="54"/>
  <c r="BZ17076" i="54"/>
  <c r="BY17076" i="54"/>
  <c r="BX17076" i="54"/>
  <c r="BW17076" i="54"/>
  <c r="BV17076" i="54"/>
  <c r="BU17076" i="54"/>
  <c r="BT17076" i="54"/>
  <c r="BS17076" i="54"/>
  <c r="BR17076" i="54"/>
  <c r="BQ17076" i="54"/>
  <c r="BP17076" i="54"/>
  <c r="BO17076" i="54"/>
  <c r="BN17076" i="54"/>
  <c r="BM17076" i="54"/>
  <c r="BL17076" i="54"/>
  <c r="BK17076" i="54"/>
  <c r="BJ17076" i="54"/>
  <c r="BI17076" i="54"/>
  <c r="BH17076" i="54"/>
  <c r="BG17076" i="54"/>
  <c r="BF17076" i="54"/>
  <c r="BE17076" i="54"/>
  <c r="BD17076" i="54"/>
  <c r="BC17076" i="54"/>
  <c r="BB17076" i="54"/>
  <c r="BA17076" i="54"/>
  <c r="AZ17076" i="54"/>
  <c r="AY17076" i="54"/>
  <c r="AX17076" i="54"/>
  <c r="AW17076" i="54"/>
  <c r="AV17076" i="54"/>
  <c r="AU17076" i="54"/>
  <c r="AT17076" i="54"/>
  <c r="AS17076" i="54"/>
  <c r="AR17076" i="54"/>
  <c r="AQ17076" i="54"/>
  <c r="AP17076" i="54"/>
  <c r="AO17076" i="54"/>
  <c r="AN17076" i="54"/>
  <c r="AM17076" i="54"/>
  <c r="AL17076" i="54"/>
  <c r="AK17076" i="54"/>
  <c r="AJ17076" i="54"/>
  <c r="AI17076" i="54"/>
  <c r="AH17076" i="54"/>
  <c r="AG17076" i="54"/>
  <c r="AF17076" i="54"/>
  <c r="AE17076" i="54"/>
  <c r="AD17076" i="54"/>
  <c r="AC17076" i="54"/>
  <c r="AB17076" i="54"/>
  <c r="AA17076" i="54"/>
  <c r="Z17076" i="54"/>
  <c r="Y17076" i="54"/>
  <c r="X17076" i="54"/>
  <c r="W17076" i="54"/>
  <c r="V17076" i="54"/>
  <c r="U17076" i="54"/>
  <c r="T17076" i="54"/>
  <c r="S17076" i="54"/>
  <c r="R17076" i="54"/>
  <c r="Q17076" i="54"/>
  <c r="P17076" i="54"/>
  <c r="O17076" i="54"/>
  <c r="N17076" i="54"/>
  <c r="M17076" i="54"/>
  <c r="CP17075" i="54"/>
  <c r="CO17075" i="54"/>
  <c r="CN17075" i="54"/>
  <c r="CM17075" i="54"/>
  <c r="CL17075" i="54"/>
  <c r="CK17075" i="54"/>
  <c r="CJ17075" i="54"/>
  <c r="CI17075" i="54"/>
  <c r="CH17075" i="54"/>
  <c r="CG17075" i="54"/>
  <c r="CF17075" i="54"/>
  <c r="CE17075" i="54"/>
  <c r="CD17075" i="54"/>
  <c r="CC17075" i="54"/>
  <c r="CB17075" i="54"/>
  <c r="CA17075" i="54"/>
  <c r="BZ17075" i="54"/>
  <c r="BY17075" i="54"/>
  <c r="BX17075" i="54"/>
  <c r="BW17075" i="54"/>
  <c r="BV17075" i="54"/>
  <c r="BU17075" i="54"/>
  <c r="BT17075" i="54"/>
  <c r="BS17075" i="54"/>
  <c r="BR17075" i="54"/>
  <c r="BQ17075" i="54"/>
  <c r="BP17075" i="54"/>
  <c r="BO17075" i="54"/>
  <c r="BN17075" i="54"/>
  <c r="BM17075" i="54"/>
  <c r="BL17075" i="54"/>
  <c r="BK17075" i="54"/>
  <c r="BJ17075" i="54"/>
  <c r="BI17075" i="54"/>
  <c r="BH17075" i="54"/>
  <c r="BG17075" i="54"/>
  <c r="BF17075" i="54"/>
  <c r="BE17075" i="54"/>
  <c r="BD17075" i="54"/>
  <c r="BC17075" i="54"/>
  <c r="BB17075" i="54"/>
  <c r="BA17075" i="54"/>
  <c r="AZ17075" i="54"/>
  <c r="AY17075" i="54"/>
  <c r="AX17075" i="54"/>
  <c r="AW17075" i="54"/>
  <c r="AV17075" i="54"/>
  <c r="AU17075" i="54"/>
  <c r="AT17075" i="54"/>
  <c r="AS17075" i="54"/>
  <c r="AR17075" i="54"/>
  <c r="AQ17075" i="54"/>
  <c r="AP17075" i="54"/>
  <c r="AO17075" i="54"/>
  <c r="AN17075" i="54"/>
  <c r="AM17075" i="54"/>
  <c r="AL17075" i="54"/>
  <c r="AK17075" i="54"/>
  <c r="AJ17075" i="54"/>
  <c r="AI17075" i="54"/>
  <c r="AH17075" i="54"/>
  <c r="AG17075" i="54"/>
  <c r="AF17075" i="54"/>
  <c r="AE17075" i="54"/>
  <c r="AD17075" i="54"/>
  <c r="AC17075" i="54"/>
  <c r="AB17075" i="54"/>
  <c r="AA17075" i="54"/>
  <c r="Z17075" i="54"/>
  <c r="Y17075" i="54"/>
  <c r="X17075" i="54"/>
  <c r="W17075" i="54"/>
  <c r="V17075" i="54"/>
  <c r="U17075" i="54"/>
  <c r="T17075" i="54"/>
  <c r="S17075" i="54"/>
  <c r="R17075" i="54"/>
  <c r="Q17075" i="54"/>
  <c r="P17075" i="54"/>
  <c r="O17075" i="54"/>
  <c r="N17075" i="54"/>
  <c r="M17075" i="54"/>
  <c r="CP17074" i="54"/>
  <c r="CO17074" i="54"/>
  <c r="CN17074" i="54"/>
  <c r="CM17074" i="54"/>
  <c r="CL17074" i="54"/>
  <c r="CK17074" i="54"/>
  <c r="CJ17074" i="54"/>
  <c r="CI17074" i="54"/>
  <c r="CH17074" i="54"/>
  <c r="CG17074" i="54"/>
  <c r="CF17074" i="54"/>
  <c r="CE17074" i="54"/>
  <c r="CD17074" i="54"/>
  <c r="CC17074" i="54"/>
  <c r="CB17074" i="54"/>
  <c r="CA17074" i="54"/>
  <c r="BZ17074" i="54"/>
  <c r="BY17074" i="54"/>
  <c r="BX17074" i="54"/>
  <c r="BW17074" i="54"/>
  <c r="BV17074" i="54"/>
  <c r="BU17074" i="54"/>
  <c r="BT17074" i="54"/>
  <c r="BS17074" i="54"/>
  <c r="BR17074" i="54"/>
  <c r="BQ17074" i="54"/>
  <c r="BP17074" i="54"/>
  <c r="BO17074" i="54"/>
  <c r="BN17074" i="54"/>
  <c r="BM17074" i="54"/>
  <c r="BL17074" i="54"/>
  <c r="BK17074" i="54"/>
  <c r="BJ17074" i="54"/>
  <c r="BI17074" i="54"/>
  <c r="BH17074" i="54"/>
  <c r="BG17074" i="54"/>
  <c r="BF17074" i="54"/>
  <c r="BE17074" i="54"/>
  <c r="BD17074" i="54"/>
  <c r="BC17074" i="54"/>
  <c r="BB17074" i="54"/>
  <c r="BA17074" i="54"/>
  <c r="AZ17074" i="54"/>
  <c r="AY17074" i="54"/>
  <c r="AX17074" i="54"/>
  <c r="AW17074" i="54"/>
  <c r="AV17074" i="54"/>
  <c r="AU17074" i="54"/>
  <c r="AT17074" i="54"/>
  <c r="AS17074" i="54"/>
  <c r="AR17074" i="54"/>
  <c r="AQ17074" i="54"/>
  <c r="AP17074" i="54"/>
  <c r="AO17074" i="54"/>
  <c r="AN17074" i="54"/>
  <c r="AM17074" i="54"/>
  <c r="AL17074" i="54"/>
  <c r="AK17074" i="54"/>
  <c r="AJ17074" i="54"/>
  <c r="AI17074" i="54"/>
  <c r="AH17074" i="54"/>
  <c r="AG17074" i="54"/>
  <c r="AF17074" i="54"/>
  <c r="AE17074" i="54"/>
  <c r="AD17074" i="54"/>
  <c r="AC17074" i="54"/>
  <c r="AB17074" i="54"/>
  <c r="AA17074" i="54"/>
  <c r="Z17074" i="54"/>
  <c r="Y17074" i="54"/>
  <c r="X17074" i="54"/>
  <c r="W17074" i="54"/>
  <c r="V17074" i="54"/>
  <c r="U17074" i="54"/>
  <c r="T17074" i="54"/>
  <c r="S17074" i="54"/>
  <c r="R17074" i="54"/>
  <c r="Q17074" i="54"/>
  <c r="P17074" i="54"/>
  <c r="O17074" i="54"/>
  <c r="N17074" i="54"/>
  <c r="M17074" i="54"/>
  <c r="CP17073" i="54"/>
  <c r="CO17073" i="54"/>
  <c r="CN17073" i="54"/>
  <c r="CM17073" i="54"/>
  <c r="CL17073" i="54"/>
  <c r="CK17073" i="54"/>
  <c r="CJ17073" i="54"/>
  <c r="CI17073" i="54"/>
  <c r="CH17073" i="54"/>
  <c r="CG17073" i="54"/>
  <c r="CF17073" i="54"/>
  <c r="CE17073" i="54"/>
  <c r="CD17073" i="54"/>
  <c r="CC17073" i="54"/>
  <c r="CB17073" i="54"/>
  <c r="CA17073" i="54"/>
  <c r="BZ17073" i="54"/>
  <c r="BY17073" i="54"/>
  <c r="BX17073" i="54"/>
  <c r="BW17073" i="54"/>
  <c r="BV17073" i="54"/>
  <c r="BU17073" i="54"/>
  <c r="BT17073" i="54"/>
  <c r="BS17073" i="54"/>
  <c r="BR17073" i="54"/>
  <c r="BQ17073" i="54"/>
  <c r="BP17073" i="54"/>
  <c r="BO17073" i="54"/>
  <c r="BN17073" i="54"/>
  <c r="BM17073" i="54"/>
  <c r="BL17073" i="54"/>
  <c r="BK17073" i="54"/>
  <c r="BJ17073" i="54"/>
  <c r="BI17073" i="54"/>
  <c r="BH17073" i="54"/>
  <c r="BG17073" i="54"/>
  <c r="BF17073" i="54"/>
  <c r="BE17073" i="54"/>
  <c r="BD17073" i="54"/>
  <c r="BC17073" i="54"/>
  <c r="BB17073" i="54"/>
  <c r="BA17073" i="54"/>
  <c r="AZ17073" i="54"/>
  <c r="AY17073" i="54"/>
  <c r="AX17073" i="54"/>
  <c r="AW17073" i="54"/>
  <c r="AV17073" i="54"/>
  <c r="AU17073" i="54"/>
  <c r="AT17073" i="54"/>
  <c r="AS17073" i="54"/>
  <c r="AR17073" i="54"/>
  <c r="AQ17073" i="54"/>
  <c r="AP17073" i="54"/>
  <c r="AO17073" i="54"/>
  <c r="AN17073" i="54"/>
  <c r="AM17073" i="54"/>
  <c r="AL17073" i="54"/>
  <c r="AK17073" i="54"/>
  <c r="AJ17073" i="54"/>
  <c r="AI17073" i="54"/>
  <c r="AH17073" i="54"/>
  <c r="AG17073" i="54"/>
  <c r="AF17073" i="54"/>
  <c r="AE17073" i="54"/>
  <c r="AD17073" i="54"/>
  <c r="AC17073" i="54"/>
  <c r="AB17073" i="54"/>
  <c r="AA17073" i="54"/>
  <c r="Z17073" i="54"/>
  <c r="Y17073" i="54"/>
  <c r="X17073" i="54"/>
  <c r="W17073" i="54"/>
  <c r="V17073" i="54"/>
  <c r="U17073" i="54"/>
  <c r="T17073" i="54"/>
  <c r="S17073" i="54"/>
  <c r="R17073" i="54"/>
  <c r="Q17073" i="54"/>
  <c r="P17073" i="54"/>
  <c r="O17073" i="54"/>
  <c r="N17073" i="54"/>
  <c r="M17073" i="54"/>
  <c r="CP17072" i="54"/>
  <c r="CO17072" i="54"/>
  <c r="CN17072" i="54"/>
  <c r="CM17072" i="54"/>
  <c r="CL17072" i="54"/>
  <c r="CK17072" i="54"/>
  <c r="CJ17072" i="54"/>
  <c r="CI17072" i="54"/>
  <c r="CH17072" i="54"/>
  <c r="CG17072" i="54"/>
  <c r="CF17072" i="54"/>
  <c r="CE17072" i="54"/>
  <c r="CD17072" i="54"/>
  <c r="CC17072" i="54"/>
  <c r="CB17072" i="54"/>
  <c r="CA17072" i="54"/>
  <c r="BZ17072" i="54"/>
  <c r="BY17072" i="54"/>
  <c r="BX17072" i="54"/>
  <c r="BW17072" i="54"/>
  <c r="BV17072" i="54"/>
  <c r="BU17072" i="54"/>
  <c r="BT17072" i="54"/>
  <c r="BS17072" i="54"/>
  <c r="BR17072" i="54"/>
  <c r="BQ17072" i="54"/>
  <c r="BP17072" i="54"/>
  <c r="BO17072" i="54"/>
  <c r="BN17072" i="54"/>
  <c r="BM17072" i="54"/>
  <c r="BL17072" i="54"/>
  <c r="BK17072" i="54"/>
  <c r="BJ17072" i="54"/>
  <c r="BI17072" i="54"/>
  <c r="BH17072" i="54"/>
  <c r="BG17072" i="54"/>
  <c r="BF17072" i="54"/>
  <c r="BE17072" i="54"/>
  <c r="BD17072" i="54"/>
  <c r="BC17072" i="54"/>
  <c r="BB17072" i="54"/>
  <c r="BA17072" i="54"/>
  <c r="AZ17072" i="54"/>
  <c r="AY17072" i="54"/>
  <c r="AX17072" i="54"/>
  <c r="AW17072" i="54"/>
  <c r="AV17072" i="54"/>
  <c r="AU17072" i="54"/>
  <c r="AT17072" i="54"/>
  <c r="AS17072" i="54"/>
  <c r="AR17072" i="54"/>
  <c r="AQ17072" i="54"/>
  <c r="AP17072" i="54"/>
  <c r="AO17072" i="54"/>
  <c r="AN17072" i="54"/>
  <c r="AM17072" i="54"/>
  <c r="AL17072" i="54"/>
  <c r="AK17072" i="54"/>
  <c r="AJ17072" i="54"/>
  <c r="AI17072" i="54"/>
  <c r="AH17072" i="54"/>
  <c r="AG17072" i="54"/>
  <c r="AF17072" i="54"/>
  <c r="AE17072" i="54"/>
  <c r="AD17072" i="54"/>
  <c r="AC17072" i="54"/>
  <c r="AB17072" i="54"/>
  <c r="AA17072" i="54"/>
  <c r="Z17072" i="54"/>
  <c r="Y17072" i="54"/>
  <c r="X17072" i="54"/>
  <c r="W17072" i="54"/>
  <c r="V17072" i="54"/>
  <c r="U17072" i="54"/>
  <c r="T17072" i="54"/>
  <c r="S17072" i="54"/>
  <c r="R17072" i="54"/>
  <c r="Q17072" i="54"/>
  <c r="P17072" i="54"/>
  <c r="O17072" i="54"/>
  <c r="N17072" i="54"/>
  <c r="M17072" i="54"/>
  <c r="CP17071" i="54"/>
  <c r="CO17071" i="54"/>
  <c r="CN17071" i="54"/>
  <c r="CM17071" i="54"/>
  <c r="CL17071" i="54"/>
  <c r="CK17071" i="54"/>
  <c r="CJ17071" i="54"/>
  <c r="CI17071" i="54"/>
  <c r="CH17071" i="54"/>
  <c r="CG17071" i="54"/>
  <c r="CF17071" i="54"/>
  <c r="CE17071" i="54"/>
  <c r="CD17071" i="54"/>
  <c r="CC17071" i="54"/>
  <c r="CB17071" i="54"/>
  <c r="CA17071" i="54"/>
  <c r="BZ17071" i="54"/>
  <c r="BY17071" i="54"/>
  <c r="BX17071" i="54"/>
  <c r="BW17071" i="54"/>
  <c r="BV17071" i="54"/>
  <c r="BU17071" i="54"/>
  <c r="BT17071" i="54"/>
  <c r="BS17071" i="54"/>
  <c r="BR17071" i="54"/>
  <c r="BQ17071" i="54"/>
  <c r="BP17071" i="54"/>
  <c r="BO17071" i="54"/>
  <c r="BN17071" i="54"/>
  <c r="BM17071" i="54"/>
  <c r="BL17071" i="54"/>
  <c r="BK17071" i="54"/>
  <c r="BJ17071" i="54"/>
  <c r="BI17071" i="54"/>
  <c r="BH17071" i="54"/>
  <c r="BG17071" i="54"/>
  <c r="BF17071" i="54"/>
  <c r="BE17071" i="54"/>
  <c r="BD17071" i="54"/>
  <c r="BC17071" i="54"/>
  <c r="BB17071" i="54"/>
  <c r="BA17071" i="54"/>
  <c r="AZ17071" i="54"/>
  <c r="AY17071" i="54"/>
  <c r="AX17071" i="54"/>
  <c r="AW17071" i="54"/>
  <c r="AV17071" i="54"/>
  <c r="AU17071" i="54"/>
  <c r="AT17071" i="54"/>
  <c r="AS17071" i="54"/>
  <c r="AR17071" i="54"/>
  <c r="AQ17071" i="54"/>
  <c r="AP17071" i="54"/>
  <c r="AO17071" i="54"/>
  <c r="AN17071" i="54"/>
  <c r="AM17071" i="54"/>
  <c r="AL17071" i="54"/>
  <c r="AK17071" i="54"/>
  <c r="AJ17071" i="54"/>
  <c r="AI17071" i="54"/>
  <c r="AH17071" i="54"/>
  <c r="AG17071" i="54"/>
  <c r="AF17071" i="54"/>
  <c r="AE17071" i="54"/>
  <c r="AD17071" i="54"/>
  <c r="AC17071" i="54"/>
  <c r="AB17071" i="54"/>
  <c r="AA17071" i="54"/>
  <c r="Z17071" i="54"/>
  <c r="Y17071" i="54"/>
  <c r="X17071" i="54"/>
  <c r="W17071" i="54"/>
  <c r="V17071" i="54"/>
  <c r="U17071" i="54"/>
  <c r="T17071" i="54"/>
  <c r="S17071" i="54"/>
  <c r="R17071" i="54"/>
  <c r="Q17071" i="54"/>
  <c r="P17071" i="54"/>
  <c r="O17071" i="54"/>
  <c r="N17071" i="54"/>
  <c r="M17071" i="54"/>
  <c r="CP17070" i="54"/>
  <c r="CO17070" i="54"/>
  <c r="CN17070" i="54"/>
  <c r="CM17070" i="54"/>
  <c r="CL17070" i="54"/>
  <c r="CK17070" i="54"/>
  <c r="CJ17070" i="54"/>
  <c r="CI17070" i="54"/>
  <c r="CH17070" i="54"/>
  <c r="CG17070" i="54"/>
  <c r="CF17070" i="54"/>
  <c r="CE17070" i="54"/>
  <c r="CD17070" i="54"/>
  <c r="CC17070" i="54"/>
  <c r="CB17070" i="54"/>
  <c r="CA17070" i="54"/>
  <c r="BZ17070" i="54"/>
  <c r="BY17070" i="54"/>
  <c r="BX17070" i="54"/>
  <c r="BW17070" i="54"/>
  <c r="BV17070" i="54"/>
  <c r="BU17070" i="54"/>
  <c r="BT17070" i="54"/>
  <c r="BS17070" i="54"/>
  <c r="BR17070" i="54"/>
  <c r="BQ17070" i="54"/>
  <c r="BP17070" i="54"/>
  <c r="BO17070" i="54"/>
  <c r="BN17070" i="54"/>
  <c r="BM17070" i="54"/>
  <c r="BL17070" i="54"/>
  <c r="BK17070" i="54"/>
  <c r="BJ17070" i="54"/>
  <c r="BI17070" i="54"/>
  <c r="BH17070" i="54"/>
  <c r="BG17070" i="54"/>
  <c r="BF17070" i="54"/>
  <c r="BE17070" i="54"/>
  <c r="BD17070" i="54"/>
  <c r="BC17070" i="54"/>
  <c r="BB17070" i="54"/>
  <c r="BA17070" i="54"/>
  <c r="AZ17070" i="54"/>
  <c r="AY17070" i="54"/>
  <c r="AX17070" i="54"/>
  <c r="AW17070" i="54"/>
  <c r="AV17070" i="54"/>
  <c r="AU17070" i="54"/>
  <c r="AT17070" i="54"/>
  <c r="AS17070" i="54"/>
  <c r="AR17070" i="54"/>
  <c r="AQ17070" i="54"/>
  <c r="AP17070" i="54"/>
  <c r="AO17070" i="54"/>
  <c r="AN17070" i="54"/>
  <c r="AM17070" i="54"/>
  <c r="AL17070" i="54"/>
  <c r="AK17070" i="54"/>
  <c r="AJ17070" i="54"/>
  <c r="AI17070" i="54"/>
  <c r="AH17070" i="54"/>
  <c r="AG17070" i="54"/>
  <c r="AF17070" i="54"/>
  <c r="AE17070" i="54"/>
  <c r="AD17070" i="54"/>
  <c r="AC17070" i="54"/>
  <c r="AB17070" i="54"/>
  <c r="AA17070" i="54"/>
  <c r="Z17070" i="54"/>
  <c r="Y17070" i="54"/>
  <c r="X17070" i="54"/>
  <c r="W17070" i="54"/>
  <c r="V17070" i="54"/>
  <c r="U17070" i="54"/>
  <c r="T17070" i="54"/>
  <c r="S17070" i="54"/>
  <c r="R17070" i="54"/>
  <c r="Q17070" i="54"/>
  <c r="P17070" i="54"/>
  <c r="O17070" i="54"/>
  <c r="N17070" i="54"/>
  <c r="M17070" i="54"/>
  <c r="CP17069" i="54"/>
  <c r="CO17069" i="54"/>
  <c r="CN17069" i="54"/>
  <c r="CM17069" i="54"/>
  <c r="CL17069" i="54"/>
  <c r="CK17069" i="54"/>
  <c r="CJ17069" i="54"/>
  <c r="CI17069" i="54"/>
  <c r="CH17069" i="54"/>
  <c r="CG17069" i="54"/>
  <c r="CF17069" i="54"/>
  <c r="CE17069" i="54"/>
  <c r="CD17069" i="54"/>
  <c r="CC17069" i="54"/>
  <c r="CB17069" i="54"/>
  <c r="CA17069" i="54"/>
  <c r="BZ17069" i="54"/>
  <c r="BY17069" i="54"/>
  <c r="BX17069" i="54"/>
  <c r="BW17069" i="54"/>
  <c r="BV17069" i="54"/>
  <c r="BU17069" i="54"/>
  <c r="BT17069" i="54"/>
  <c r="BS17069" i="54"/>
  <c r="BR17069" i="54"/>
  <c r="BQ17069" i="54"/>
  <c r="BP17069" i="54"/>
  <c r="BO17069" i="54"/>
  <c r="BN17069" i="54"/>
  <c r="BM17069" i="54"/>
  <c r="BL17069" i="54"/>
  <c r="BK17069" i="54"/>
  <c r="BJ17069" i="54"/>
  <c r="BI17069" i="54"/>
  <c r="BH17069" i="54"/>
  <c r="BG17069" i="54"/>
  <c r="BF17069" i="54"/>
  <c r="BE17069" i="54"/>
  <c r="BD17069" i="54"/>
  <c r="BC17069" i="54"/>
  <c r="BB17069" i="54"/>
  <c r="BA17069" i="54"/>
  <c r="AZ17069" i="54"/>
  <c r="AY17069" i="54"/>
  <c r="AX17069" i="54"/>
  <c r="AW17069" i="54"/>
  <c r="AV17069" i="54"/>
  <c r="AU17069" i="54"/>
  <c r="AT17069" i="54"/>
  <c r="AS17069" i="54"/>
  <c r="AR17069" i="54"/>
  <c r="AQ17069" i="54"/>
  <c r="AP17069" i="54"/>
  <c r="AO17069" i="54"/>
  <c r="AN17069" i="54"/>
  <c r="AM17069" i="54"/>
  <c r="AL17069" i="54"/>
  <c r="AK17069" i="54"/>
  <c r="AJ17069" i="54"/>
  <c r="AI17069" i="54"/>
  <c r="AH17069" i="54"/>
  <c r="AG17069" i="54"/>
  <c r="AF17069" i="54"/>
  <c r="AE17069" i="54"/>
  <c r="AD17069" i="54"/>
  <c r="AC17069" i="54"/>
  <c r="AB17069" i="54"/>
  <c r="AA17069" i="54"/>
  <c r="Z17069" i="54"/>
  <c r="Y17069" i="54"/>
  <c r="X17069" i="54"/>
  <c r="W17069" i="54"/>
  <c r="V17069" i="54"/>
  <c r="U17069" i="54"/>
  <c r="T17069" i="54"/>
  <c r="S17069" i="54"/>
  <c r="R17069" i="54"/>
  <c r="Q17069" i="54"/>
  <c r="P17069" i="54"/>
  <c r="O17069" i="54"/>
  <c r="N17069" i="54"/>
  <c r="M17069" i="54"/>
  <c r="CP17068" i="54"/>
  <c r="CO17068" i="54"/>
  <c r="CN17068" i="54"/>
  <c r="CM17068" i="54"/>
  <c r="CL17068" i="54"/>
  <c r="CK17068" i="54"/>
  <c r="CJ17068" i="54"/>
  <c r="CI17068" i="54"/>
  <c r="CH17068" i="54"/>
  <c r="CG17068" i="54"/>
  <c r="CF17068" i="54"/>
  <c r="CE17068" i="54"/>
  <c r="CD17068" i="54"/>
  <c r="CC17068" i="54"/>
  <c r="CB17068" i="54"/>
  <c r="CA17068" i="54"/>
  <c r="BZ17068" i="54"/>
  <c r="BY17068" i="54"/>
  <c r="BX17068" i="54"/>
  <c r="BW17068" i="54"/>
  <c r="BV17068" i="54"/>
  <c r="BU17068" i="54"/>
  <c r="BT17068" i="54"/>
  <c r="BS17068" i="54"/>
  <c r="BR17068" i="54"/>
  <c r="BQ17068" i="54"/>
  <c r="BP17068" i="54"/>
  <c r="BO17068" i="54"/>
  <c r="BN17068" i="54"/>
  <c r="BM17068" i="54"/>
  <c r="BL17068" i="54"/>
  <c r="BK17068" i="54"/>
  <c r="BJ17068" i="54"/>
  <c r="BI17068" i="54"/>
  <c r="BH17068" i="54"/>
  <c r="BG17068" i="54"/>
  <c r="BF17068" i="54"/>
  <c r="BE17068" i="54"/>
  <c r="BD17068" i="54"/>
  <c r="BC17068" i="54"/>
  <c r="BB17068" i="54"/>
  <c r="BA17068" i="54"/>
  <c r="AZ17068" i="54"/>
  <c r="AY17068" i="54"/>
  <c r="AX17068" i="54"/>
  <c r="AW17068" i="54"/>
  <c r="AV17068" i="54"/>
  <c r="AU17068" i="54"/>
  <c r="AT17068" i="54"/>
  <c r="AS17068" i="54"/>
  <c r="AR17068" i="54"/>
  <c r="AQ17068" i="54"/>
  <c r="AP17068" i="54"/>
  <c r="AO17068" i="54"/>
  <c r="AN17068" i="54"/>
  <c r="AM17068" i="54"/>
  <c r="AL17068" i="54"/>
  <c r="AK17068" i="54"/>
  <c r="AJ17068" i="54"/>
  <c r="AI17068" i="54"/>
  <c r="AH17068" i="54"/>
  <c r="AG17068" i="54"/>
  <c r="AF17068" i="54"/>
  <c r="AE17068" i="54"/>
  <c r="AD17068" i="54"/>
  <c r="AC17068" i="54"/>
  <c r="AB17068" i="54"/>
  <c r="AA17068" i="54"/>
  <c r="Z17068" i="54"/>
  <c r="Y17068" i="54"/>
  <c r="X17068" i="54"/>
  <c r="W17068" i="54"/>
  <c r="V17068" i="54"/>
  <c r="U17068" i="54"/>
  <c r="T17068" i="54"/>
  <c r="S17068" i="54"/>
  <c r="R17068" i="54"/>
  <c r="Q17068" i="54"/>
  <c r="P17068" i="54"/>
  <c r="O17068" i="54"/>
  <c r="N17068" i="54"/>
  <c r="M17068" i="54"/>
  <c r="CP17067" i="54"/>
  <c r="CO17067" i="54"/>
  <c r="CN17067" i="54"/>
  <c r="CM17067" i="54"/>
  <c r="CL17067" i="54"/>
  <c r="CK17067" i="54"/>
  <c r="CJ17067" i="54"/>
  <c r="CI17067" i="54"/>
  <c r="CH17067" i="54"/>
  <c r="CG17067" i="54"/>
  <c r="CF17067" i="54"/>
  <c r="CE17067" i="54"/>
  <c r="CD17067" i="54"/>
  <c r="CC17067" i="54"/>
  <c r="CB17067" i="54"/>
  <c r="CA17067" i="54"/>
  <c r="BZ17067" i="54"/>
  <c r="BY17067" i="54"/>
  <c r="BX17067" i="54"/>
  <c r="BW17067" i="54"/>
  <c r="BV17067" i="54"/>
  <c r="BU17067" i="54"/>
  <c r="BT17067" i="54"/>
  <c r="BS17067" i="54"/>
  <c r="BR17067" i="54"/>
  <c r="BQ17067" i="54"/>
  <c r="BP17067" i="54"/>
  <c r="BO17067" i="54"/>
  <c r="BN17067" i="54"/>
  <c r="BM17067" i="54"/>
  <c r="BL17067" i="54"/>
  <c r="BK17067" i="54"/>
  <c r="BJ17067" i="54"/>
  <c r="BI17067" i="54"/>
  <c r="BH17067" i="54"/>
  <c r="BG17067" i="54"/>
  <c r="BF17067" i="54"/>
  <c r="BE17067" i="54"/>
  <c r="BD17067" i="54"/>
  <c r="BC17067" i="54"/>
  <c r="BB17067" i="54"/>
  <c r="BA17067" i="54"/>
  <c r="AZ17067" i="54"/>
  <c r="AY17067" i="54"/>
  <c r="AX17067" i="54"/>
  <c r="AW17067" i="54"/>
  <c r="AV17067" i="54"/>
  <c r="AU17067" i="54"/>
  <c r="AT17067" i="54"/>
  <c r="AS17067" i="54"/>
  <c r="AR17067" i="54"/>
  <c r="AQ17067" i="54"/>
  <c r="AP17067" i="54"/>
  <c r="AO17067" i="54"/>
  <c r="AN17067" i="54"/>
  <c r="AM17067" i="54"/>
  <c r="AL17067" i="54"/>
  <c r="AK17067" i="54"/>
  <c r="AJ17067" i="54"/>
  <c r="AI17067" i="54"/>
  <c r="AH17067" i="54"/>
  <c r="AG17067" i="54"/>
  <c r="AF17067" i="54"/>
  <c r="AE17067" i="54"/>
  <c r="AD17067" i="54"/>
  <c r="AC17067" i="54"/>
  <c r="AB17067" i="54"/>
  <c r="AA17067" i="54"/>
  <c r="Z17067" i="54"/>
  <c r="Y17067" i="54"/>
  <c r="X17067" i="54"/>
  <c r="W17067" i="54"/>
  <c r="V17067" i="54"/>
  <c r="U17067" i="54"/>
  <c r="T17067" i="54"/>
  <c r="S17067" i="54"/>
  <c r="R17067" i="54"/>
  <c r="Q17067" i="54"/>
  <c r="P17067" i="54"/>
  <c r="O17067" i="54"/>
  <c r="N17067" i="54"/>
  <c r="M17067" i="54"/>
  <c r="CP17066" i="54"/>
  <c r="CO17066" i="54"/>
  <c r="CN17066" i="54"/>
  <c r="CM17066" i="54"/>
  <c r="CL17066" i="54"/>
  <c r="CK17066" i="54"/>
  <c r="CJ17066" i="54"/>
  <c r="CI17066" i="54"/>
  <c r="CH17066" i="54"/>
  <c r="CG17066" i="54"/>
  <c r="CF17066" i="54"/>
  <c r="CE17066" i="54"/>
  <c r="CD17066" i="54"/>
  <c r="CC17066" i="54"/>
  <c r="CB17066" i="54"/>
  <c r="CA17066" i="54"/>
  <c r="BZ17066" i="54"/>
  <c r="BY17066" i="54"/>
  <c r="BX17066" i="54"/>
  <c r="BW17066" i="54"/>
  <c r="BV17066" i="54"/>
  <c r="BU17066" i="54"/>
  <c r="BT17066" i="54"/>
  <c r="BS17066" i="54"/>
  <c r="BR17066" i="54"/>
  <c r="BQ17066" i="54"/>
  <c r="BP17066" i="54"/>
  <c r="BO17066" i="54"/>
  <c r="BN17066" i="54"/>
  <c r="BM17066" i="54"/>
  <c r="BL17066" i="54"/>
  <c r="BK17066" i="54"/>
  <c r="BJ17066" i="54"/>
  <c r="BI17066" i="54"/>
  <c r="BH17066" i="54"/>
  <c r="BG17066" i="54"/>
  <c r="BF17066" i="54"/>
  <c r="BE17066" i="54"/>
  <c r="BD17066" i="54"/>
  <c r="BC17066" i="54"/>
  <c r="BB17066" i="54"/>
  <c r="BA17066" i="54"/>
  <c r="AZ17066" i="54"/>
  <c r="AY17066" i="54"/>
  <c r="AX17066" i="54"/>
  <c r="AW17066" i="54"/>
  <c r="AV17066" i="54"/>
  <c r="AU17066" i="54"/>
  <c r="AT17066" i="54"/>
  <c r="AS17066" i="54"/>
  <c r="AR17066" i="54"/>
  <c r="AQ17066" i="54"/>
  <c r="AP17066" i="54"/>
  <c r="AO17066" i="54"/>
  <c r="AN17066" i="54"/>
  <c r="AM17066" i="54"/>
  <c r="AL17066" i="54"/>
  <c r="AK17066" i="54"/>
  <c r="AJ17066" i="54"/>
  <c r="AI17066" i="54"/>
  <c r="AH17066" i="54"/>
  <c r="AG17066" i="54"/>
  <c r="AF17066" i="54"/>
  <c r="AE17066" i="54"/>
  <c r="AD17066" i="54"/>
  <c r="AC17066" i="54"/>
  <c r="AB17066" i="54"/>
  <c r="AA17066" i="54"/>
  <c r="Z17066" i="54"/>
  <c r="Y17066" i="54"/>
  <c r="X17066" i="54"/>
  <c r="W17066" i="54"/>
  <c r="V17066" i="54"/>
  <c r="U17066" i="54"/>
  <c r="T17066" i="54"/>
  <c r="S17066" i="54"/>
  <c r="R17066" i="54"/>
  <c r="Q17066" i="54"/>
  <c r="P17066" i="54"/>
  <c r="O17066" i="54"/>
  <c r="N17066" i="54"/>
  <c r="M17066" i="54"/>
  <c r="CP17065" i="54"/>
  <c r="CO17065" i="54"/>
  <c r="CN17065" i="54"/>
  <c r="CM17065" i="54"/>
  <c r="CL17065" i="54"/>
  <c r="CK17065" i="54"/>
  <c r="CJ17065" i="54"/>
  <c r="CI17065" i="54"/>
  <c r="CH17065" i="54"/>
  <c r="CG17065" i="54"/>
  <c r="CF17065" i="54"/>
  <c r="CE17065" i="54"/>
  <c r="CD17065" i="54"/>
  <c r="CC17065" i="54"/>
  <c r="CB17065" i="54"/>
  <c r="CA17065" i="54"/>
  <c r="BZ17065" i="54"/>
  <c r="BY17065" i="54"/>
  <c r="BX17065" i="54"/>
  <c r="BW17065" i="54"/>
  <c r="BV17065" i="54"/>
  <c r="BU17065" i="54"/>
  <c r="BT17065" i="54"/>
  <c r="BS17065" i="54"/>
  <c r="BR17065" i="54"/>
  <c r="BQ17065" i="54"/>
  <c r="BP17065" i="54"/>
  <c r="BO17065" i="54"/>
  <c r="BN17065" i="54"/>
  <c r="BM17065" i="54"/>
  <c r="BL17065" i="54"/>
  <c r="BK17065" i="54"/>
  <c r="BJ17065" i="54"/>
  <c r="BI17065" i="54"/>
  <c r="BH17065" i="54"/>
  <c r="BG17065" i="54"/>
  <c r="BF17065" i="54"/>
  <c r="BE17065" i="54"/>
  <c r="BD17065" i="54"/>
  <c r="BC17065" i="54"/>
  <c r="BB17065" i="54"/>
  <c r="BA17065" i="54"/>
  <c r="AZ17065" i="54"/>
  <c r="AY17065" i="54"/>
  <c r="AX17065" i="54"/>
  <c r="AW17065" i="54"/>
  <c r="AV17065" i="54"/>
  <c r="AU17065" i="54"/>
  <c r="AT17065" i="54"/>
  <c r="AS17065" i="54"/>
  <c r="AR17065" i="54"/>
  <c r="AQ17065" i="54"/>
  <c r="AP17065" i="54"/>
  <c r="AO17065" i="54"/>
  <c r="AN17065" i="54"/>
  <c r="AM17065" i="54"/>
  <c r="AL17065" i="54"/>
  <c r="AK17065" i="54"/>
  <c r="AJ17065" i="54"/>
  <c r="AI17065" i="54"/>
  <c r="AH17065" i="54"/>
  <c r="AG17065" i="54"/>
  <c r="AF17065" i="54"/>
  <c r="AE17065" i="54"/>
  <c r="AD17065" i="54"/>
  <c r="AC17065" i="54"/>
  <c r="AB17065" i="54"/>
  <c r="AA17065" i="54"/>
  <c r="Z17065" i="54"/>
  <c r="Y17065" i="54"/>
  <c r="X17065" i="54"/>
  <c r="W17065" i="54"/>
  <c r="V17065" i="54"/>
  <c r="U17065" i="54"/>
  <c r="T17065" i="54"/>
  <c r="S17065" i="54"/>
  <c r="R17065" i="54"/>
  <c r="Q17065" i="54"/>
  <c r="P17065" i="54"/>
  <c r="O17065" i="54"/>
  <c r="N17065" i="54"/>
  <c r="M17065" i="54"/>
  <c r="CP17064" i="54"/>
  <c r="CO17064" i="54"/>
  <c r="CN17064" i="54"/>
  <c r="CM17064" i="54"/>
  <c r="CL17064" i="54"/>
  <c r="CK17064" i="54"/>
  <c r="CJ17064" i="54"/>
  <c r="CI17064" i="54"/>
  <c r="CH17064" i="54"/>
  <c r="CG17064" i="54"/>
  <c r="CF17064" i="54"/>
  <c r="CE17064" i="54"/>
  <c r="CD17064" i="54"/>
  <c r="CC17064" i="54"/>
  <c r="CB17064" i="54"/>
  <c r="CA17064" i="54"/>
  <c r="BZ17064" i="54"/>
  <c r="BY17064" i="54"/>
  <c r="BX17064" i="54"/>
  <c r="BW17064" i="54"/>
  <c r="BV17064" i="54"/>
  <c r="BU17064" i="54"/>
  <c r="BT17064" i="54"/>
  <c r="BS17064" i="54"/>
  <c r="BR17064" i="54"/>
  <c r="BQ17064" i="54"/>
  <c r="BP17064" i="54"/>
  <c r="BO17064" i="54"/>
  <c r="BN17064" i="54"/>
  <c r="BM17064" i="54"/>
  <c r="BL17064" i="54"/>
  <c r="BK17064" i="54"/>
  <c r="BJ17064" i="54"/>
  <c r="BI17064" i="54"/>
  <c r="BH17064" i="54"/>
  <c r="BG17064" i="54"/>
  <c r="BF17064" i="54"/>
  <c r="BE17064" i="54"/>
  <c r="BD17064" i="54"/>
  <c r="BC17064" i="54"/>
  <c r="BB17064" i="54"/>
  <c r="BA17064" i="54"/>
  <c r="AZ17064" i="54"/>
  <c r="AY17064" i="54"/>
  <c r="AX17064" i="54"/>
  <c r="AW17064" i="54"/>
  <c r="AV17064" i="54"/>
  <c r="AU17064" i="54"/>
  <c r="AT17064" i="54"/>
  <c r="AS17064" i="54"/>
  <c r="AR17064" i="54"/>
  <c r="AQ17064" i="54"/>
  <c r="AP17064" i="54"/>
  <c r="AO17064" i="54"/>
  <c r="AN17064" i="54"/>
  <c r="AM17064" i="54"/>
  <c r="AL17064" i="54"/>
  <c r="AK17064" i="54"/>
  <c r="AJ17064" i="54"/>
  <c r="AI17064" i="54"/>
  <c r="AH17064" i="54"/>
  <c r="AG17064" i="54"/>
  <c r="AF17064" i="54"/>
  <c r="AE17064" i="54"/>
  <c r="AD17064" i="54"/>
  <c r="AC17064" i="54"/>
  <c r="AB17064" i="54"/>
  <c r="AA17064" i="54"/>
  <c r="Z17064" i="54"/>
  <c r="Y17064" i="54"/>
  <c r="X17064" i="54"/>
  <c r="W17064" i="54"/>
  <c r="V17064" i="54"/>
  <c r="U17064" i="54"/>
  <c r="T17064" i="54"/>
  <c r="S17064" i="54"/>
  <c r="R17064" i="54"/>
  <c r="Q17064" i="54"/>
  <c r="P17064" i="54"/>
  <c r="O17064" i="54"/>
  <c r="N17064" i="54"/>
  <c r="M17064" i="54"/>
  <c r="CP17063" i="54"/>
  <c r="CO17063" i="54"/>
  <c r="CN17063" i="54"/>
  <c r="CM17063" i="54"/>
  <c r="CL17063" i="54"/>
  <c r="CK17063" i="54"/>
  <c r="CJ17063" i="54"/>
  <c r="CI17063" i="54"/>
  <c r="CH17063" i="54"/>
  <c r="CG17063" i="54"/>
  <c r="CF17063" i="54"/>
  <c r="CE17063" i="54"/>
  <c r="CD17063" i="54"/>
  <c r="CC17063" i="54"/>
  <c r="CB17063" i="54"/>
  <c r="CA17063" i="54"/>
  <c r="BZ17063" i="54"/>
  <c r="BY17063" i="54"/>
  <c r="BX17063" i="54"/>
  <c r="BW17063" i="54"/>
  <c r="BV17063" i="54"/>
  <c r="BU17063" i="54"/>
  <c r="BT17063" i="54"/>
  <c r="BS17063" i="54"/>
  <c r="BR17063" i="54"/>
  <c r="BQ17063" i="54"/>
  <c r="BP17063" i="54"/>
  <c r="BO17063" i="54"/>
  <c r="BN17063" i="54"/>
  <c r="BM17063" i="54"/>
  <c r="BL17063" i="54"/>
  <c r="BK17063" i="54"/>
  <c r="BJ17063" i="54"/>
  <c r="BI17063" i="54"/>
  <c r="BH17063" i="54"/>
  <c r="BG17063" i="54"/>
  <c r="BF17063" i="54"/>
  <c r="BE17063" i="54"/>
  <c r="BD17063" i="54"/>
  <c r="BC17063" i="54"/>
  <c r="BB17063" i="54"/>
  <c r="BA17063" i="54"/>
  <c r="AZ17063" i="54"/>
  <c r="AY17063" i="54"/>
  <c r="AX17063" i="54"/>
  <c r="AW17063" i="54"/>
  <c r="AV17063" i="54"/>
  <c r="AU17063" i="54"/>
  <c r="AT17063" i="54"/>
  <c r="AS17063" i="54"/>
  <c r="AR17063" i="54"/>
  <c r="AQ17063" i="54"/>
  <c r="AP17063" i="54"/>
  <c r="AO17063" i="54"/>
  <c r="AN17063" i="54"/>
  <c r="AM17063" i="54"/>
  <c r="AL17063" i="54"/>
  <c r="AK17063" i="54"/>
  <c r="AJ17063" i="54"/>
  <c r="AI17063" i="54"/>
  <c r="AH17063" i="54"/>
  <c r="AG17063" i="54"/>
  <c r="AF17063" i="54"/>
  <c r="AE17063" i="54"/>
  <c r="AD17063" i="54"/>
  <c r="AC17063" i="54"/>
  <c r="AB17063" i="54"/>
  <c r="AA17063" i="54"/>
  <c r="Z17063" i="54"/>
  <c r="Y17063" i="54"/>
  <c r="X17063" i="54"/>
  <c r="W17063" i="54"/>
  <c r="V17063" i="54"/>
  <c r="U17063" i="54"/>
  <c r="T17063" i="54"/>
  <c r="S17063" i="54"/>
  <c r="R17063" i="54"/>
  <c r="Q17063" i="54"/>
  <c r="P17063" i="54"/>
  <c r="O17063" i="54"/>
  <c r="N17063" i="54"/>
  <c r="M17063" i="54"/>
  <c r="CP17062" i="54"/>
  <c r="CO17062" i="54"/>
  <c r="CN17062" i="54"/>
  <c r="CM17062" i="54"/>
  <c r="CL17062" i="54"/>
  <c r="CK17062" i="54"/>
  <c r="CJ17062" i="54"/>
  <c r="CI17062" i="54"/>
  <c r="CH17062" i="54"/>
  <c r="CG17062" i="54"/>
  <c r="CF17062" i="54"/>
  <c r="CE17062" i="54"/>
  <c r="CD17062" i="54"/>
  <c r="CC17062" i="54"/>
  <c r="CB17062" i="54"/>
  <c r="CA17062" i="54"/>
  <c r="BZ17062" i="54"/>
  <c r="BY17062" i="54"/>
  <c r="BX17062" i="54"/>
  <c r="BW17062" i="54"/>
  <c r="BV17062" i="54"/>
  <c r="BU17062" i="54"/>
  <c r="BT17062" i="54"/>
  <c r="BS17062" i="54"/>
  <c r="BR17062" i="54"/>
  <c r="BQ17062" i="54"/>
  <c r="BP17062" i="54"/>
  <c r="BO17062" i="54"/>
  <c r="BN17062" i="54"/>
  <c r="BM17062" i="54"/>
  <c r="BL17062" i="54"/>
  <c r="BK17062" i="54"/>
  <c r="BJ17062" i="54"/>
  <c r="BI17062" i="54"/>
  <c r="BH17062" i="54"/>
  <c r="BG17062" i="54"/>
  <c r="BF17062" i="54"/>
  <c r="BE17062" i="54"/>
  <c r="BD17062" i="54"/>
  <c r="BC17062" i="54"/>
  <c r="BB17062" i="54"/>
  <c r="BA17062" i="54"/>
  <c r="AZ17062" i="54"/>
  <c r="AY17062" i="54"/>
  <c r="AX17062" i="54"/>
  <c r="AW17062" i="54"/>
  <c r="AV17062" i="54"/>
  <c r="AU17062" i="54"/>
  <c r="AT17062" i="54"/>
  <c r="AS17062" i="54"/>
  <c r="AR17062" i="54"/>
  <c r="AQ17062" i="54"/>
  <c r="AP17062" i="54"/>
  <c r="AO17062" i="54"/>
  <c r="AN17062" i="54"/>
  <c r="AM17062" i="54"/>
  <c r="AL17062" i="54"/>
  <c r="AK17062" i="54"/>
  <c r="AJ17062" i="54"/>
  <c r="AI17062" i="54"/>
  <c r="AH17062" i="54"/>
  <c r="AG17062" i="54"/>
  <c r="AF17062" i="54"/>
  <c r="AE17062" i="54"/>
  <c r="AD17062" i="54"/>
  <c r="AC17062" i="54"/>
  <c r="AB17062" i="54"/>
  <c r="AA17062" i="54"/>
  <c r="Z17062" i="54"/>
  <c r="Y17062" i="54"/>
  <c r="X17062" i="54"/>
  <c r="W17062" i="54"/>
  <c r="V17062" i="54"/>
  <c r="U17062" i="54"/>
  <c r="T17062" i="54"/>
  <c r="S17062" i="54"/>
  <c r="R17062" i="54"/>
  <c r="Q17062" i="54"/>
  <c r="P17062" i="54"/>
  <c r="O17062" i="54"/>
  <c r="N17062" i="54"/>
  <c r="M17062" i="54"/>
  <c r="CP17061" i="54"/>
  <c r="CO17061" i="54"/>
  <c r="CN17061" i="54"/>
  <c r="CM17061" i="54"/>
  <c r="CL17061" i="54"/>
  <c r="CK17061" i="54"/>
  <c r="CJ17061" i="54"/>
  <c r="CI17061" i="54"/>
  <c r="CH17061" i="54"/>
  <c r="CG17061" i="54"/>
  <c r="CF17061" i="54"/>
  <c r="CE17061" i="54"/>
  <c r="CD17061" i="54"/>
  <c r="CC17061" i="54"/>
  <c r="CB17061" i="54"/>
  <c r="CA17061" i="54"/>
  <c r="BZ17061" i="54"/>
  <c r="BY17061" i="54"/>
  <c r="BX17061" i="54"/>
  <c r="BW17061" i="54"/>
  <c r="BV17061" i="54"/>
  <c r="BU17061" i="54"/>
  <c r="BT17061" i="54"/>
  <c r="BS17061" i="54"/>
  <c r="BR17061" i="54"/>
  <c r="BQ17061" i="54"/>
  <c r="BP17061" i="54"/>
  <c r="BO17061" i="54"/>
  <c r="BN17061" i="54"/>
  <c r="BM17061" i="54"/>
  <c r="BL17061" i="54"/>
  <c r="BK17061" i="54"/>
  <c r="BJ17061" i="54"/>
  <c r="BI17061" i="54"/>
  <c r="BH17061" i="54"/>
  <c r="BG17061" i="54"/>
  <c r="BF17061" i="54"/>
  <c r="BE17061" i="54"/>
  <c r="BD17061" i="54"/>
  <c r="BC17061" i="54"/>
  <c r="BB17061" i="54"/>
  <c r="BA17061" i="54"/>
  <c r="AZ17061" i="54"/>
  <c r="AY17061" i="54"/>
  <c r="AX17061" i="54"/>
  <c r="AW17061" i="54"/>
  <c r="AV17061" i="54"/>
  <c r="AU17061" i="54"/>
  <c r="AT17061" i="54"/>
  <c r="AS17061" i="54"/>
  <c r="AR17061" i="54"/>
  <c r="AQ17061" i="54"/>
  <c r="AP17061" i="54"/>
  <c r="AO17061" i="54"/>
  <c r="AN17061" i="54"/>
  <c r="AM17061" i="54"/>
  <c r="AL17061" i="54"/>
  <c r="AK17061" i="54"/>
  <c r="AJ17061" i="54"/>
  <c r="AI17061" i="54"/>
  <c r="AH17061" i="54"/>
  <c r="AG17061" i="54"/>
  <c r="AF17061" i="54"/>
  <c r="AE17061" i="54"/>
  <c r="AD17061" i="54"/>
  <c r="AC17061" i="54"/>
  <c r="AB17061" i="54"/>
  <c r="AA17061" i="54"/>
  <c r="Z17061" i="54"/>
  <c r="Y17061" i="54"/>
  <c r="X17061" i="54"/>
  <c r="W17061" i="54"/>
  <c r="V17061" i="54"/>
  <c r="U17061" i="54"/>
  <c r="T17061" i="54"/>
  <c r="S17061" i="54"/>
  <c r="R17061" i="54"/>
  <c r="Q17061" i="54"/>
  <c r="P17061" i="54"/>
  <c r="O17061" i="54"/>
  <c r="N17061" i="54"/>
  <c r="M17061" i="54"/>
  <c r="CP17060" i="54"/>
  <c r="CO17060" i="54"/>
  <c r="CN17060" i="54"/>
  <c r="CM17060" i="54"/>
  <c r="CL17060" i="54"/>
  <c r="CK17060" i="54"/>
  <c r="CJ17060" i="54"/>
  <c r="CI17060" i="54"/>
  <c r="CH17060" i="54"/>
  <c r="CG17060" i="54"/>
  <c r="CF17060" i="54"/>
  <c r="CE17060" i="54"/>
  <c r="CD17060" i="54"/>
  <c r="CC17060" i="54"/>
  <c r="CB17060" i="54"/>
  <c r="CA17060" i="54"/>
  <c r="BZ17060" i="54"/>
  <c r="BY17060" i="54"/>
  <c r="BX17060" i="54"/>
  <c r="BW17060" i="54"/>
  <c r="BV17060" i="54"/>
  <c r="BU17060" i="54"/>
  <c r="BT17060" i="54"/>
  <c r="BS17060" i="54"/>
  <c r="BR17060" i="54"/>
  <c r="BQ17060" i="54"/>
  <c r="BP17060" i="54"/>
  <c r="BO17060" i="54"/>
  <c r="BN17060" i="54"/>
  <c r="BM17060" i="54"/>
  <c r="BL17060" i="54"/>
  <c r="BK17060" i="54"/>
  <c r="BJ17060" i="54"/>
  <c r="BI17060" i="54"/>
  <c r="BH17060" i="54"/>
  <c r="BG17060" i="54"/>
  <c r="BF17060" i="54"/>
  <c r="BE17060" i="54"/>
  <c r="BD17060" i="54"/>
  <c r="BC17060" i="54"/>
  <c r="BB17060" i="54"/>
  <c r="BA17060" i="54"/>
  <c r="AZ17060" i="54"/>
  <c r="AY17060" i="54"/>
  <c r="AX17060" i="54"/>
  <c r="AW17060" i="54"/>
  <c r="AV17060" i="54"/>
  <c r="AU17060" i="54"/>
  <c r="AT17060" i="54"/>
  <c r="AS17060" i="54"/>
  <c r="AR17060" i="54"/>
  <c r="AQ17060" i="54"/>
  <c r="AP17060" i="54"/>
  <c r="AO17060" i="54"/>
  <c r="AN17060" i="54"/>
  <c r="AM17060" i="54"/>
  <c r="AL17060" i="54"/>
  <c r="AK17060" i="54"/>
  <c r="AJ17060" i="54"/>
  <c r="AI17060" i="54"/>
  <c r="AH17060" i="54"/>
  <c r="AG17060" i="54"/>
  <c r="AF17060" i="54"/>
  <c r="AE17060" i="54"/>
  <c r="AD17060" i="54"/>
  <c r="AC17060" i="54"/>
  <c r="AB17060" i="54"/>
  <c r="AA17060" i="54"/>
  <c r="Z17060" i="54"/>
  <c r="Y17060" i="54"/>
  <c r="X17060" i="54"/>
  <c r="W17060" i="54"/>
  <c r="V17060" i="54"/>
  <c r="U17060" i="54"/>
  <c r="T17060" i="54"/>
  <c r="S17060" i="54"/>
  <c r="R17060" i="54"/>
  <c r="Q17060" i="54"/>
  <c r="P17060" i="54"/>
  <c r="O17060" i="54"/>
  <c r="N17060" i="54"/>
  <c r="M17060" i="54"/>
  <c r="CP17059" i="54"/>
  <c r="CO17059" i="54"/>
  <c r="CN17059" i="54"/>
  <c r="CM17059" i="54"/>
  <c r="CL17059" i="54"/>
  <c r="CK17059" i="54"/>
  <c r="CJ17059" i="54"/>
  <c r="CI17059" i="54"/>
  <c r="CH17059" i="54"/>
  <c r="CG17059" i="54"/>
  <c r="CF17059" i="54"/>
  <c r="CE17059" i="54"/>
  <c r="CD17059" i="54"/>
  <c r="CC17059" i="54"/>
  <c r="CB17059" i="54"/>
  <c r="CA17059" i="54"/>
  <c r="BZ17059" i="54"/>
  <c r="BY17059" i="54"/>
  <c r="BX17059" i="54"/>
  <c r="BW17059" i="54"/>
  <c r="BV17059" i="54"/>
  <c r="BU17059" i="54"/>
  <c r="BT17059" i="54"/>
  <c r="BS17059" i="54"/>
  <c r="BR17059" i="54"/>
  <c r="BQ17059" i="54"/>
  <c r="BP17059" i="54"/>
  <c r="BO17059" i="54"/>
  <c r="BN17059" i="54"/>
  <c r="BM17059" i="54"/>
  <c r="BL17059" i="54"/>
  <c r="BK17059" i="54"/>
  <c r="BJ17059" i="54"/>
  <c r="BI17059" i="54"/>
  <c r="BH17059" i="54"/>
  <c r="BG17059" i="54"/>
  <c r="BF17059" i="54"/>
  <c r="BE17059" i="54"/>
  <c r="BD17059" i="54"/>
  <c r="BC17059" i="54"/>
  <c r="BB17059" i="54"/>
  <c r="BA17059" i="54"/>
  <c r="AZ17059" i="54"/>
  <c r="AY17059" i="54"/>
  <c r="AX17059" i="54"/>
  <c r="AW17059" i="54"/>
  <c r="AV17059" i="54"/>
  <c r="AU17059" i="54"/>
  <c r="AT17059" i="54"/>
  <c r="AS17059" i="54"/>
  <c r="AR17059" i="54"/>
  <c r="AQ17059" i="54"/>
  <c r="AP17059" i="54"/>
  <c r="AO17059" i="54"/>
  <c r="AN17059" i="54"/>
  <c r="AM17059" i="54"/>
  <c r="AL17059" i="54"/>
  <c r="AK17059" i="54"/>
  <c r="AJ17059" i="54"/>
  <c r="AI17059" i="54"/>
  <c r="AH17059" i="54"/>
  <c r="AG17059" i="54"/>
  <c r="AF17059" i="54"/>
  <c r="AE17059" i="54"/>
  <c r="AD17059" i="54"/>
  <c r="AC17059" i="54"/>
  <c r="AB17059" i="54"/>
  <c r="AA17059" i="54"/>
  <c r="Z17059" i="54"/>
  <c r="Y17059" i="54"/>
  <c r="X17059" i="54"/>
  <c r="W17059" i="54"/>
  <c r="V17059" i="54"/>
  <c r="U17059" i="54"/>
  <c r="T17059" i="54"/>
  <c r="S17059" i="54"/>
  <c r="R17059" i="54"/>
  <c r="Q17059" i="54"/>
  <c r="P17059" i="54"/>
  <c r="O17059" i="54"/>
  <c r="N17059" i="54"/>
  <c r="M17059" i="54"/>
  <c r="CP17058" i="54"/>
  <c r="CO17058" i="54"/>
  <c r="CN17058" i="54"/>
  <c r="CM17058" i="54"/>
  <c r="CL17058" i="54"/>
  <c r="CK17058" i="54"/>
  <c r="CJ17058" i="54"/>
  <c r="CI17058" i="54"/>
  <c r="CH17058" i="54"/>
  <c r="CG17058" i="54"/>
  <c r="CF17058" i="54"/>
  <c r="CE17058" i="54"/>
  <c r="CD17058" i="54"/>
  <c r="CC17058" i="54"/>
  <c r="CB17058" i="54"/>
  <c r="CA17058" i="54"/>
  <c r="BZ17058" i="54"/>
  <c r="BY17058" i="54"/>
  <c r="BX17058" i="54"/>
  <c r="BW17058" i="54"/>
  <c r="BV17058" i="54"/>
  <c r="BU17058" i="54"/>
  <c r="BT17058" i="54"/>
  <c r="BS17058" i="54"/>
  <c r="BR17058" i="54"/>
  <c r="BQ17058" i="54"/>
  <c r="BP17058" i="54"/>
  <c r="BO17058" i="54"/>
  <c r="BN17058" i="54"/>
  <c r="BM17058" i="54"/>
  <c r="BL17058" i="54"/>
  <c r="BK17058" i="54"/>
  <c r="BJ17058" i="54"/>
  <c r="BI17058" i="54"/>
  <c r="BH17058" i="54"/>
  <c r="BG17058" i="54"/>
  <c r="BF17058" i="54"/>
  <c r="BE17058" i="54"/>
  <c r="BD17058" i="54"/>
  <c r="BC17058" i="54"/>
  <c r="BB17058" i="54"/>
  <c r="BA17058" i="54"/>
  <c r="AZ17058" i="54"/>
  <c r="AY17058" i="54"/>
  <c r="AX17058" i="54"/>
  <c r="AW17058" i="54"/>
  <c r="AV17058" i="54"/>
  <c r="AU17058" i="54"/>
  <c r="AT17058" i="54"/>
  <c r="AS17058" i="54"/>
  <c r="AR17058" i="54"/>
  <c r="AQ17058" i="54"/>
  <c r="AP17058" i="54"/>
  <c r="AO17058" i="54"/>
  <c r="AN17058" i="54"/>
  <c r="AM17058" i="54"/>
  <c r="AL17058" i="54"/>
  <c r="AK17058" i="54"/>
  <c r="AJ17058" i="54"/>
  <c r="AI17058" i="54"/>
  <c r="AH17058" i="54"/>
  <c r="AG17058" i="54"/>
  <c r="AF17058" i="54"/>
  <c r="AE17058" i="54"/>
  <c r="AD17058" i="54"/>
  <c r="AC17058" i="54"/>
  <c r="AB17058" i="54"/>
  <c r="AA17058" i="54"/>
  <c r="Z17058" i="54"/>
  <c r="Y17058" i="54"/>
  <c r="X17058" i="54"/>
  <c r="W17058" i="54"/>
  <c r="V17058" i="54"/>
  <c r="U17058" i="54"/>
  <c r="T17058" i="54"/>
  <c r="S17058" i="54"/>
  <c r="R17058" i="54"/>
  <c r="Q17058" i="54"/>
  <c r="P17058" i="54"/>
  <c r="O17058" i="54"/>
  <c r="N17058" i="54"/>
  <c r="M17058" i="54"/>
  <c r="CP17057" i="54"/>
  <c r="CO17057" i="54"/>
  <c r="CN17057" i="54"/>
  <c r="CM17057" i="54"/>
  <c r="CL17057" i="54"/>
  <c r="CK17057" i="54"/>
  <c r="CJ17057" i="54"/>
  <c r="CI17057" i="54"/>
  <c r="CH17057" i="54"/>
  <c r="CG17057" i="54"/>
  <c r="CF17057" i="54"/>
  <c r="CE17057" i="54"/>
  <c r="CD17057" i="54"/>
  <c r="CC17057" i="54"/>
  <c r="CB17057" i="54"/>
  <c r="CA17057" i="54"/>
  <c r="BZ17057" i="54"/>
  <c r="BY17057" i="54"/>
  <c r="BX17057" i="54"/>
  <c r="BW17057" i="54"/>
  <c r="BV17057" i="54"/>
  <c r="BU17057" i="54"/>
  <c r="BT17057" i="54"/>
  <c r="BS17057" i="54"/>
  <c r="BR17057" i="54"/>
  <c r="BQ17057" i="54"/>
  <c r="BP17057" i="54"/>
  <c r="BO17057" i="54"/>
  <c r="BN17057" i="54"/>
  <c r="BM17057" i="54"/>
  <c r="BL17057" i="54"/>
  <c r="BK17057" i="54"/>
  <c r="BJ17057" i="54"/>
  <c r="BI17057" i="54"/>
  <c r="BH17057" i="54"/>
  <c r="BG17057" i="54"/>
  <c r="BF17057" i="54"/>
  <c r="BE17057" i="54"/>
  <c r="BD17057" i="54"/>
  <c r="BC17057" i="54"/>
  <c r="BB17057" i="54"/>
  <c r="BA17057" i="54"/>
  <c r="AZ17057" i="54"/>
  <c r="AY17057" i="54"/>
  <c r="AX17057" i="54"/>
  <c r="AW17057" i="54"/>
  <c r="AV17057" i="54"/>
  <c r="AU17057" i="54"/>
  <c r="AT17057" i="54"/>
  <c r="AS17057" i="54"/>
  <c r="AR17057" i="54"/>
  <c r="AQ17057" i="54"/>
  <c r="AP17057" i="54"/>
  <c r="AO17057" i="54"/>
  <c r="AN17057" i="54"/>
  <c r="AM17057" i="54"/>
  <c r="AL17057" i="54"/>
  <c r="AK17057" i="54"/>
  <c r="AJ17057" i="54"/>
  <c r="AI17057" i="54"/>
  <c r="AH17057" i="54"/>
  <c r="AG17057" i="54"/>
  <c r="AF17057" i="54"/>
  <c r="AE17057" i="54"/>
  <c r="AD17057" i="54"/>
  <c r="AC17057" i="54"/>
  <c r="AB17057" i="54"/>
  <c r="AA17057" i="54"/>
  <c r="Z17057" i="54"/>
  <c r="Y17057" i="54"/>
  <c r="X17057" i="54"/>
  <c r="W17057" i="54"/>
  <c r="V17057" i="54"/>
  <c r="U17057" i="54"/>
  <c r="T17057" i="54"/>
  <c r="S17057" i="54"/>
  <c r="R17057" i="54"/>
  <c r="Q17057" i="54"/>
  <c r="P17057" i="54"/>
  <c r="O17057" i="54"/>
  <c r="N17057" i="54"/>
  <c r="M17057" i="54"/>
  <c r="CP17056" i="54"/>
  <c r="CO17056" i="54"/>
  <c r="CN17056" i="54"/>
  <c r="CM17056" i="54"/>
  <c r="CL17056" i="54"/>
  <c r="CK17056" i="54"/>
  <c r="CJ17056" i="54"/>
  <c r="CI17056" i="54"/>
  <c r="CH17056" i="54"/>
  <c r="CG17056" i="54"/>
  <c r="CF17056" i="54"/>
  <c r="CE17056" i="54"/>
  <c r="CD17056" i="54"/>
  <c r="CC17056" i="54"/>
  <c r="CB17056" i="54"/>
  <c r="CA17056" i="54"/>
  <c r="BZ17056" i="54"/>
  <c r="BY17056" i="54"/>
  <c r="BX17056" i="54"/>
  <c r="BW17056" i="54"/>
  <c r="BV17056" i="54"/>
  <c r="BU17056" i="54"/>
  <c r="BT17056" i="54"/>
  <c r="BS17056" i="54"/>
  <c r="BR17056" i="54"/>
  <c r="BQ17056" i="54"/>
  <c r="BP17056" i="54"/>
  <c r="BO17056" i="54"/>
  <c r="BN17056" i="54"/>
  <c r="BM17056" i="54"/>
  <c r="BL17056" i="54"/>
  <c r="BK17056" i="54"/>
  <c r="BJ17056" i="54"/>
  <c r="BI17056" i="54"/>
  <c r="BH17056" i="54"/>
  <c r="BG17056" i="54"/>
  <c r="BF17056" i="54"/>
  <c r="BE17056" i="54"/>
  <c r="BD17056" i="54"/>
  <c r="BC17056" i="54"/>
  <c r="BB17056" i="54"/>
  <c r="BA17056" i="54"/>
  <c r="AZ17056" i="54"/>
  <c r="AY17056" i="54"/>
  <c r="AX17056" i="54"/>
  <c r="AW17056" i="54"/>
  <c r="AV17056" i="54"/>
  <c r="AU17056" i="54"/>
  <c r="AT17056" i="54"/>
  <c r="AS17056" i="54"/>
  <c r="AR17056" i="54"/>
  <c r="AQ17056" i="54"/>
  <c r="AP17056" i="54"/>
  <c r="AO17056" i="54"/>
  <c r="AN17056" i="54"/>
  <c r="AM17056" i="54"/>
  <c r="AL17056" i="54"/>
  <c r="AK17056" i="54"/>
  <c r="AJ17056" i="54"/>
  <c r="AI17056" i="54"/>
  <c r="AH17056" i="54"/>
  <c r="AG17056" i="54"/>
  <c r="AF17056" i="54"/>
  <c r="AE17056" i="54"/>
  <c r="AD17056" i="54"/>
  <c r="AC17056" i="54"/>
  <c r="AB17056" i="54"/>
  <c r="AA17056" i="54"/>
  <c r="Z17056" i="54"/>
  <c r="Y17056" i="54"/>
  <c r="X17056" i="54"/>
  <c r="W17056" i="54"/>
  <c r="V17056" i="54"/>
  <c r="U17056" i="54"/>
  <c r="T17056" i="54"/>
  <c r="S17056" i="54"/>
  <c r="R17056" i="54"/>
  <c r="Q17056" i="54"/>
  <c r="P17056" i="54"/>
  <c r="O17056" i="54"/>
  <c r="N17056" i="54"/>
  <c r="M17056" i="54"/>
  <c r="CP17055" i="54"/>
  <c r="CO17055" i="54"/>
  <c r="CN17055" i="54"/>
  <c r="CM17055" i="54"/>
  <c r="CL17055" i="54"/>
  <c r="CK17055" i="54"/>
  <c r="CJ17055" i="54"/>
  <c r="CI17055" i="54"/>
  <c r="CH17055" i="54"/>
  <c r="CG17055" i="54"/>
  <c r="CF17055" i="54"/>
  <c r="CE17055" i="54"/>
  <c r="CD17055" i="54"/>
  <c r="CC17055" i="54"/>
  <c r="CB17055" i="54"/>
  <c r="CA17055" i="54"/>
  <c r="BZ17055" i="54"/>
  <c r="BY17055" i="54"/>
  <c r="BX17055" i="54"/>
  <c r="BW17055" i="54"/>
  <c r="BV17055" i="54"/>
  <c r="BU17055" i="54"/>
  <c r="BT17055" i="54"/>
  <c r="BS17055" i="54"/>
  <c r="BR17055" i="54"/>
  <c r="BQ17055" i="54"/>
  <c r="BP17055" i="54"/>
  <c r="BO17055" i="54"/>
  <c r="BN17055" i="54"/>
  <c r="BM17055" i="54"/>
  <c r="BL17055" i="54"/>
  <c r="BK17055" i="54"/>
  <c r="BJ17055" i="54"/>
  <c r="BI17055" i="54"/>
  <c r="BH17055" i="54"/>
  <c r="BG17055" i="54"/>
  <c r="BF17055" i="54"/>
  <c r="BE17055" i="54"/>
  <c r="BD17055" i="54"/>
  <c r="BC17055" i="54"/>
  <c r="BB17055" i="54"/>
  <c r="BA17055" i="54"/>
  <c r="AZ17055" i="54"/>
  <c r="AY17055" i="54"/>
  <c r="AX17055" i="54"/>
  <c r="AW17055" i="54"/>
  <c r="AV17055" i="54"/>
  <c r="AU17055" i="54"/>
  <c r="AT17055" i="54"/>
  <c r="AS17055" i="54"/>
  <c r="AR17055" i="54"/>
  <c r="AQ17055" i="54"/>
  <c r="AP17055" i="54"/>
  <c r="AO17055" i="54"/>
  <c r="AN17055" i="54"/>
  <c r="AM17055" i="54"/>
  <c r="AL17055" i="54"/>
  <c r="AK17055" i="54"/>
  <c r="AJ17055" i="54"/>
  <c r="AI17055" i="54"/>
  <c r="AH17055" i="54"/>
  <c r="AG17055" i="54"/>
  <c r="AF17055" i="54"/>
  <c r="AE17055" i="54"/>
  <c r="AD17055" i="54"/>
  <c r="AC17055" i="54"/>
  <c r="AB17055" i="54"/>
  <c r="AA17055" i="54"/>
  <c r="Z17055" i="54"/>
  <c r="Y17055" i="54"/>
  <c r="X17055" i="54"/>
  <c r="W17055" i="54"/>
  <c r="V17055" i="54"/>
  <c r="U17055" i="54"/>
  <c r="T17055" i="54"/>
  <c r="S17055" i="54"/>
  <c r="R17055" i="54"/>
  <c r="Q17055" i="54"/>
  <c r="P17055" i="54"/>
  <c r="O17055" i="54"/>
  <c r="N17055" i="54"/>
  <c r="M17055" i="54"/>
  <c r="CP17054" i="54"/>
  <c r="CO17054" i="54"/>
  <c r="CN17054" i="54"/>
  <c r="CM17054" i="54"/>
  <c r="CL17054" i="54"/>
  <c r="CK17054" i="54"/>
  <c r="CJ17054" i="54"/>
  <c r="CI17054" i="54"/>
  <c r="CH17054" i="54"/>
  <c r="CG17054" i="54"/>
  <c r="CF17054" i="54"/>
  <c r="CE17054" i="54"/>
  <c r="CD17054" i="54"/>
  <c r="CC17054" i="54"/>
  <c r="CB17054" i="54"/>
  <c r="CA17054" i="54"/>
  <c r="BZ17054" i="54"/>
  <c r="BY17054" i="54"/>
  <c r="BX17054" i="54"/>
  <c r="BW17054" i="54"/>
  <c r="BV17054" i="54"/>
  <c r="BU17054" i="54"/>
  <c r="BT17054" i="54"/>
  <c r="BS17054" i="54"/>
  <c r="BR17054" i="54"/>
  <c r="BQ17054" i="54"/>
  <c r="BP17054" i="54"/>
  <c r="BO17054" i="54"/>
  <c r="BN17054" i="54"/>
  <c r="BM17054" i="54"/>
  <c r="BL17054" i="54"/>
  <c r="BK17054" i="54"/>
  <c r="BJ17054" i="54"/>
  <c r="BI17054" i="54"/>
  <c r="BH17054" i="54"/>
  <c r="BG17054" i="54"/>
  <c r="BF17054" i="54"/>
  <c r="BE17054" i="54"/>
  <c r="BD17054" i="54"/>
  <c r="BC17054" i="54"/>
  <c r="BB17054" i="54"/>
  <c r="BA17054" i="54"/>
  <c r="AZ17054" i="54"/>
  <c r="AY17054" i="54"/>
  <c r="AX17054" i="54"/>
  <c r="AW17054" i="54"/>
  <c r="AV17054" i="54"/>
  <c r="AU17054" i="54"/>
  <c r="AT17054" i="54"/>
  <c r="AS17054" i="54"/>
  <c r="AR17054" i="54"/>
  <c r="AQ17054" i="54"/>
  <c r="AP17054" i="54"/>
  <c r="AO17054" i="54"/>
  <c r="AN17054" i="54"/>
  <c r="AM17054" i="54"/>
  <c r="AL17054" i="54"/>
  <c r="AK17054" i="54"/>
  <c r="AJ17054" i="54"/>
  <c r="AI17054" i="54"/>
  <c r="AH17054" i="54"/>
  <c r="AG17054" i="54"/>
  <c r="AF17054" i="54"/>
  <c r="AE17054" i="54"/>
  <c r="AD17054" i="54"/>
  <c r="AC17054" i="54"/>
  <c r="AB17054" i="54"/>
  <c r="AA17054" i="54"/>
  <c r="Z17054" i="54"/>
  <c r="Y17054" i="54"/>
  <c r="X17054" i="54"/>
  <c r="W17054" i="54"/>
  <c r="V17054" i="54"/>
  <c r="U17054" i="54"/>
  <c r="T17054" i="54"/>
  <c r="S17054" i="54"/>
  <c r="R17054" i="54"/>
  <c r="Q17054" i="54"/>
  <c r="P17054" i="54"/>
  <c r="O17054" i="54"/>
  <c r="N17054" i="54"/>
  <c r="M17054" i="54"/>
  <c r="CP17053" i="54"/>
  <c r="CO17053" i="54"/>
  <c r="CN17053" i="54"/>
  <c r="CM17053" i="54"/>
  <c r="CL17053" i="54"/>
  <c r="CK17053" i="54"/>
  <c r="CJ17053" i="54"/>
  <c r="CI17053" i="54"/>
  <c r="CH17053" i="54"/>
  <c r="CG17053" i="54"/>
  <c r="CF17053" i="54"/>
  <c r="CE17053" i="54"/>
  <c r="CD17053" i="54"/>
  <c r="CC17053" i="54"/>
  <c r="CB17053" i="54"/>
  <c r="CA17053" i="54"/>
  <c r="BZ17053" i="54"/>
  <c r="BY17053" i="54"/>
  <c r="BX17053" i="54"/>
  <c r="BW17053" i="54"/>
  <c r="BV17053" i="54"/>
  <c r="BU17053" i="54"/>
  <c r="BT17053" i="54"/>
  <c r="BS17053" i="54"/>
  <c r="BR17053" i="54"/>
  <c r="BQ17053" i="54"/>
  <c r="BP17053" i="54"/>
  <c r="BO17053" i="54"/>
  <c r="BN17053" i="54"/>
  <c r="BM17053" i="54"/>
  <c r="BL17053" i="54"/>
  <c r="BK17053" i="54"/>
  <c r="BJ17053" i="54"/>
  <c r="BI17053" i="54"/>
  <c r="BH17053" i="54"/>
  <c r="BG17053" i="54"/>
  <c r="BF17053" i="54"/>
  <c r="BE17053" i="54"/>
  <c r="BD17053" i="54"/>
  <c r="BC17053" i="54"/>
  <c r="BB17053" i="54"/>
  <c r="BA17053" i="54"/>
  <c r="AZ17053" i="54"/>
  <c r="AY17053" i="54"/>
  <c r="AX17053" i="54"/>
  <c r="AW17053" i="54"/>
  <c r="AV17053" i="54"/>
  <c r="AU17053" i="54"/>
  <c r="AT17053" i="54"/>
  <c r="AS17053" i="54"/>
  <c r="AR17053" i="54"/>
  <c r="AQ17053" i="54"/>
  <c r="AP17053" i="54"/>
  <c r="AO17053" i="54"/>
  <c r="AN17053" i="54"/>
  <c r="AM17053" i="54"/>
  <c r="AL17053" i="54"/>
  <c r="AK17053" i="54"/>
  <c r="AJ17053" i="54"/>
  <c r="AI17053" i="54"/>
  <c r="AH17053" i="54"/>
  <c r="AG17053" i="54"/>
  <c r="AF17053" i="54"/>
  <c r="AE17053" i="54"/>
  <c r="AD17053" i="54"/>
  <c r="AC17053" i="54"/>
  <c r="AB17053" i="54"/>
  <c r="AA17053" i="54"/>
  <c r="Z17053" i="54"/>
  <c r="Y17053" i="54"/>
  <c r="X17053" i="54"/>
  <c r="W17053" i="54"/>
  <c r="V17053" i="54"/>
  <c r="U17053" i="54"/>
  <c r="T17053" i="54"/>
  <c r="S17053" i="54"/>
  <c r="R17053" i="54"/>
  <c r="Q17053" i="54"/>
  <c r="P17053" i="54"/>
  <c r="O17053" i="54"/>
  <c r="N17053" i="54"/>
  <c r="M17053" i="54"/>
  <c r="CP17052" i="54"/>
  <c r="CO17052" i="54"/>
  <c r="CN17052" i="54"/>
  <c r="CM17052" i="54"/>
  <c r="CL17052" i="54"/>
  <c r="CK17052" i="54"/>
  <c r="CJ17052" i="54"/>
  <c r="CI17052" i="54"/>
  <c r="CH17052" i="54"/>
  <c r="CG17052" i="54"/>
  <c r="CF17052" i="54"/>
  <c r="CE17052" i="54"/>
  <c r="CD17052" i="54"/>
  <c r="CC17052" i="54"/>
  <c r="CB17052" i="54"/>
  <c r="CA17052" i="54"/>
  <c r="BZ17052" i="54"/>
  <c r="BY17052" i="54"/>
  <c r="BX17052" i="54"/>
  <c r="BW17052" i="54"/>
  <c r="BV17052" i="54"/>
  <c r="BU17052" i="54"/>
  <c r="BT17052" i="54"/>
  <c r="BS17052" i="54"/>
  <c r="BR17052" i="54"/>
  <c r="BQ17052" i="54"/>
  <c r="BP17052" i="54"/>
  <c r="BO17052" i="54"/>
  <c r="BN17052" i="54"/>
  <c r="BM17052" i="54"/>
  <c r="BL17052" i="54"/>
  <c r="BK17052" i="54"/>
  <c r="BJ17052" i="54"/>
  <c r="BI17052" i="54"/>
  <c r="BH17052" i="54"/>
  <c r="BG17052" i="54"/>
  <c r="BF17052" i="54"/>
  <c r="BE17052" i="54"/>
  <c r="BD17052" i="54"/>
  <c r="BC17052" i="54"/>
  <c r="BB17052" i="54"/>
  <c r="BA17052" i="54"/>
  <c r="AZ17052" i="54"/>
  <c r="AY17052" i="54"/>
  <c r="AX17052" i="54"/>
  <c r="AW17052" i="54"/>
  <c r="AV17052" i="54"/>
  <c r="AU17052" i="54"/>
  <c r="AT17052" i="54"/>
  <c r="AS17052" i="54"/>
  <c r="AR17052" i="54"/>
  <c r="AQ17052" i="54"/>
  <c r="AP17052" i="54"/>
  <c r="AO17052" i="54"/>
  <c r="AN17052" i="54"/>
  <c r="AM17052" i="54"/>
  <c r="AL17052" i="54"/>
  <c r="AK17052" i="54"/>
  <c r="AJ17052" i="54"/>
  <c r="AI17052" i="54"/>
  <c r="AH17052" i="54"/>
  <c r="AG17052" i="54"/>
  <c r="AF17052" i="54"/>
  <c r="AE17052" i="54"/>
  <c r="AD17052" i="54"/>
  <c r="AC17052" i="54"/>
  <c r="AB17052" i="54"/>
  <c r="AA17052" i="54"/>
  <c r="Z17052" i="54"/>
  <c r="Y17052" i="54"/>
  <c r="X17052" i="54"/>
  <c r="W17052" i="54"/>
  <c r="V17052" i="54"/>
  <c r="U17052" i="54"/>
  <c r="T17052" i="54"/>
  <c r="S17052" i="54"/>
  <c r="R17052" i="54"/>
  <c r="Q17052" i="54"/>
  <c r="P17052" i="54"/>
  <c r="O17052" i="54"/>
  <c r="N17052" i="54"/>
  <c r="M17052" i="54"/>
  <c r="CP17051" i="54"/>
  <c r="CO17051" i="54"/>
  <c r="CN17051" i="54"/>
  <c r="CM17051" i="54"/>
  <c r="CL17051" i="54"/>
  <c r="CK17051" i="54"/>
  <c r="CJ17051" i="54"/>
  <c r="CI17051" i="54"/>
  <c r="CH17051" i="54"/>
  <c r="CG17051" i="54"/>
  <c r="CF17051" i="54"/>
  <c r="CE17051" i="54"/>
  <c r="CD17051" i="54"/>
  <c r="CC17051" i="54"/>
  <c r="CB17051" i="54"/>
  <c r="CA17051" i="54"/>
  <c r="BZ17051" i="54"/>
  <c r="BY17051" i="54"/>
  <c r="BX17051" i="54"/>
  <c r="BW17051" i="54"/>
  <c r="BV17051" i="54"/>
  <c r="BU17051" i="54"/>
  <c r="BT17051" i="54"/>
  <c r="BS17051" i="54"/>
  <c r="BR17051" i="54"/>
  <c r="BQ17051" i="54"/>
  <c r="BP17051" i="54"/>
  <c r="BO17051" i="54"/>
  <c r="BN17051" i="54"/>
  <c r="BM17051" i="54"/>
  <c r="BL17051" i="54"/>
  <c r="BK17051" i="54"/>
  <c r="BJ17051" i="54"/>
  <c r="BI17051" i="54"/>
  <c r="BH17051" i="54"/>
  <c r="BG17051" i="54"/>
  <c r="BF17051" i="54"/>
  <c r="BE17051" i="54"/>
  <c r="BD17051" i="54"/>
  <c r="BC17051" i="54"/>
  <c r="BB17051" i="54"/>
  <c r="BA17051" i="54"/>
  <c r="AZ17051" i="54"/>
  <c r="AY17051" i="54"/>
  <c r="AX17051" i="54"/>
  <c r="AW17051" i="54"/>
  <c r="AV17051" i="54"/>
  <c r="AU17051" i="54"/>
  <c r="AT17051" i="54"/>
  <c r="AS17051" i="54"/>
  <c r="AR17051" i="54"/>
  <c r="AQ17051" i="54"/>
  <c r="AP17051" i="54"/>
  <c r="AO17051" i="54"/>
  <c r="AN17051" i="54"/>
  <c r="AM17051" i="54"/>
  <c r="AL17051" i="54"/>
  <c r="AK17051" i="54"/>
  <c r="AJ17051" i="54"/>
  <c r="AI17051" i="54"/>
  <c r="AH17051" i="54"/>
  <c r="AG17051" i="54"/>
  <c r="AF17051" i="54"/>
  <c r="AE17051" i="54"/>
  <c r="AD17051" i="54"/>
  <c r="AC17051" i="54"/>
  <c r="AB17051" i="54"/>
  <c r="AA17051" i="54"/>
  <c r="Z17051" i="54"/>
  <c r="Y17051" i="54"/>
  <c r="X17051" i="54"/>
  <c r="W17051" i="54"/>
  <c r="V17051" i="54"/>
  <c r="U17051" i="54"/>
  <c r="T17051" i="54"/>
  <c r="S17051" i="54"/>
  <c r="R17051" i="54"/>
  <c r="Q17051" i="54"/>
  <c r="P17051" i="54"/>
  <c r="O17051" i="54"/>
  <c r="N17051" i="54"/>
  <c r="M17051" i="54"/>
  <c r="CP17050" i="54"/>
  <c r="CO17050" i="54"/>
  <c r="CN17050" i="54"/>
  <c r="CM17050" i="54"/>
  <c r="CL17050" i="54"/>
  <c r="CK17050" i="54"/>
  <c r="CJ17050" i="54"/>
  <c r="CI17050" i="54"/>
  <c r="CH17050" i="54"/>
  <c r="CG17050" i="54"/>
  <c r="CF17050" i="54"/>
  <c r="CE17050" i="54"/>
  <c r="CD17050" i="54"/>
  <c r="CC17050" i="54"/>
  <c r="CB17050" i="54"/>
  <c r="CA17050" i="54"/>
  <c r="BZ17050" i="54"/>
  <c r="BY17050" i="54"/>
  <c r="BX17050" i="54"/>
  <c r="BW17050" i="54"/>
  <c r="BV17050" i="54"/>
  <c r="BU17050" i="54"/>
  <c r="BT17050" i="54"/>
  <c r="BS17050" i="54"/>
  <c r="BR17050" i="54"/>
  <c r="BQ17050" i="54"/>
  <c r="BP17050" i="54"/>
  <c r="BO17050" i="54"/>
  <c r="BN17050" i="54"/>
  <c r="BM17050" i="54"/>
  <c r="BL17050" i="54"/>
  <c r="BK17050" i="54"/>
  <c r="BJ17050" i="54"/>
  <c r="BI17050" i="54"/>
  <c r="BH17050" i="54"/>
  <c r="BG17050" i="54"/>
  <c r="BF17050" i="54"/>
  <c r="BE17050" i="54"/>
  <c r="BD17050" i="54"/>
  <c r="BC17050" i="54"/>
  <c r="BB17050" i="54"/>
  <c r="BA17050" i="54"/>
  <c r="AZ17050" i="54"/>
  <c r="AY17050" i="54"/>
  <c r="AX17050" i="54"/>
  <c r="AW17050" i="54"/>
  <c r="AV17050" i="54"/>
  <c r="AU17050" i="54"/>
  <c r="AT17050" i="54"/>
  <c r="AS17050" i="54"/>
  <c r="AR17050" i="54"/>
  <c r="AQ17050" i="54"/>
  <c r="AP17050" i="54"/>
  <c r="AO17050" i="54"/>
  <c r="AN17050" i="54"/>
  <c r="AM17050" i="54"/>
  <c r="AL17050" i="54"/>
  <c r="AK17050" i="54"/>
  <c r="AJ17050" i="54"/>
  <c r="AI17050" i="54"/>
  <c r="AH17050" i="54"/>
  <c r="AG17050" i="54"/>
  <c r="AF17050" i="54"/>
  <c r="AE17050" i="54"/>
  <c r="AD17050" i="54"/>
  <c r="AC17050" i="54"/>
  <c r="AB17050" i="54"/>
  <c r="AA17050" i="54"/>
  <c r="Z17050" i="54"/>
  <c r="Y17050" i="54"/>
  <c r="X17050" i="54"/>
  <c r="W17050" i="54"/>
  <c r="V17050" i="54"/>
  <c r="U17050" i="54"/>
  <c r="T17050" i="54"/>
  <c r="S17050" i="54"/>
  <c r="R17050" i="54"/>
  <c r="Q17050" i="54"/>
  <c r="P17050" i="54"/>
  <c r="O17050" i="54"/>
  <c r="N17050" i="54"/>
  <c r="M17050" i="54"/>
  <c r="CP17049" i="54"/>
  <c r="CO17049" i="54"/>
  <c r="CN17049" i="54"/>
  <c r="CM17049" i="54"/>
  <c r="CL17049" i="54"/>
  <c r="CK17049" i="54"/>
  <c r="CJ17049" i="54"/>
  <c r="CI17049" i="54"/>
  <c r="CH17049" i="54"/>
  <c r="CG17049" i="54"/>
  <c r="CF17049" i="54"/>
  <c r="CE17049" i="54"/>
  <c r="CD17049" i="54"/>
  <c r="CC17049" i="54"/>
  <c r="CB17049" i="54"/>
  <c r="CA17049" i="54"/>
  <c r="BZ17049" i="54"/>
  <c r="BY17049" i="54"/>
  <c r="BX17049" i="54"/>
  <c r="BW17049" i="54"/>
  <c r="BV17049" i="54"/>
  <c r="BU17049" i="54"/>
  <c r="BT17049" i="54"/>
  <c r="BS17049" i="54"/>
  <c r="BR17049" i="54"/>
  <c r="BQ17049" i="54"/>
  <c r="BP17049" i="54"/>
  <c r="BO17049" i="54"/>
  <c r="BN17049" i="54"/>
  <c r="BM17049" i="54"/>
  <c r="BL17049" i="54"/>
  <c r="BK17049" i="54"/>
  <c r="BJ17049" i="54"/>
  <c r="BI17049" i="54"/>
  <c r="BH17049" i="54"/>
  <c r="BG17049" i="54"/>
  <c r="BF17049" i="54"/>
  <c r="BE17049" i="54"/>
  <c r="BD17049" i="54"/>
  <c r="BC17049" i="54"/>
  <c r="BB17049" i="54"/>
  <c r="BA17049" i="54"/>
  <c r="AZ17049" i="54"/>
  <c r="AY17049" i="54"/>
  <c r="AX17049" i="54"/>
  <c r="AW17049" i="54"/>
  <c r="AV17049" i="54"/>
  <c r="AU17049" i="54"/>
  <c r="AT17049" i="54"/>
  <c r="AS17049" i="54"/>
  <c r="AR17049" i="54"/>
  <c r="AQ17049" i="54"/>
  <c r="AP17049" i="54"/>
  <c r="AO17049" i="54"/>
  <c r="AN17049" i="54"/>
  <c r="AM17049" i="54"/>
  <c r="AL17049" i="54"/>
  <c r="AK17049" i="54"/>
  <c r="AJ17049" i="54"/>
  <c r="AI17049" i="54"/>
  <c r="AH17049" i="54"/>
  <c r="AG17049" i="54"/>
  <c r="AF17049" i="54"/>
  <c r="AE17049" i="54"/>
  <c r="AD17049" i="54"/>
  <c r="AC17049" i="54"/>
  <c r="AB17049" i="54"/>
  <c r="AA17049" i="54"/>
  <c r="Z17049" i="54"/>
  <c r="Y17049" i="54"/>
  <c r="X17049" i="54"/>
  <c r="W17049" i="54"/>
  <c r="V17049" i="54"/>
  <c r="U17049" i="54"/>
  <c r="T17049" i="54"/>
  <c r="S17049" i="54"/>
  <c r="R17049" i="54"/>
  <c r="Q17049" i="54"/>
  <c r="P17049" i="54"/>
  <c r="O17049" i="54"/>
  <c r="N17049" i="54"/>
  <c r="M17049" i="54"/>
  <c r="CP17048" i="54"/>
  <c r="CO17048" i="54"/>
  <c r="CN17048" i="54"/>
  <c r="CM17048" i="54"/>
  <c r="CL17048" i="54"/>
  <c r="CK17048" i="54"/>
  <c r="CJ17048" i="54"/>
  <c r="CI17048" i="54"/>
  <c r="CH17048" i="54"/>
  <c r="CG17048" i="54"/>
  <c r="CF17048" i="54"/>
  <c r="CE17048" i="54"/>
  <c r="CD17048" i="54"/>
  <c r="CC17048" i="54"/>
  <c r="CB17048" i="54"/>
  <c r="CA17048" i="54"/>
  <c r="BZ17048" i="54"/>
  <c r="BY17048" i="54"/>
  <c r="BX17048" i="54"/>
  <c r="BW17048" i="54"/>
  <c r="BV17048" i="54"/>
  <c r="BU17048" i="54"/>
  <c r="BT17048" i="54"/>
  <c r="BS17048" i="54"/>
  <c r="BR17048" i="54"/>
  <c r="BQ17048" i="54"/>
  <c r="BP17048" i="54"/>
  <c r="BO17048" i="54"/>
  <c r="BN17048" i="54"/>
  <c r="BM17048" i="54"/>
  <c r="BL17048" i="54"/>
  <c r="BK17048" i="54"/>
  <c r="BJ17048" i="54"/>
  <c r="BI17048" i="54"/>
  <c r="BH17048" i="54"/>
  <c r="BG17048" i="54"/>
  <c r="BF17048" i="54"/>
  <c r="BE17048" i="54"/>
  <c r="BD17048" i="54"/>
  <c r="BC17048" i="54"/>
  <c r="BB17048" i="54"/>
  <c r="BA17048" i="54"/>
  <c r="AZ17048" i="54"/>
  <c r="AY17048" i="54"/>
  <c r="AX17048" i="54"/>
  <c r="AW17048" i="54"/>
  <c r="AV17048" i="54"/>
  <c r="AU17048" i="54"/>
  <c r="AT17048" i="54"/>
  <c r="AS17048" i="54"/>
  <c r="AR17048" i="54"/>
  <c r="AQ17048" i="54"/>
  <c r="AP17048" i="54"/>
  <c r="AO17048" i="54"/>
  <c r="AN17048" i="54"/>
  <c r="AM17048" i="54"/>
  <c r="AL17048" i="54"/>
  <c r="AK17048" i="54"/>
  <c r="AJ17048" i="54"/>
  <c r="AI17048" i="54"/>
  <c r="AH17048" i="54"/>
  <c r="AG17048" i="54"/>
  <c r="AF17048" i="54"/>
  <c r="AE17048" i="54"/>
  <c r="AD17048" i="54"/>
  <c r="AC17048" i="54"/>
  <c r="AB17048" i="54"/>
  <c r="AA17048" i="54"/>
  <c r="Z17048" i="54"/>
  <c r="Y17048" i="54"/>
  <c r="X17048" i="54"/>
  <c r="W17048" i="54"/>
  <c r="V17048" i="54"/>
  <c r="U17048" i="54"/>
  <c r="T17048" i="54"/>
  <c r="S17048" i="54"/>
  <c r="R17048" i="54"/>
  <c r="Q17048" i="54"/>
  <c r="P17048" i="54"/>
  <c r="O17048" i="54"/>
  <c r="N17048" i="54"/>
  <c r="M17048" i="54"/>
  <c r="CP17047" i="54"/>
  <c r="CO17047" i="54"/>
  <c r="CN17047" i="54"/>
  <c r="CM17047" i="54"/>
  <c r="CL17047" i="54"/>
  <c r="CK17047" i="54"/>
  <c r="CJ17047" i="54"/>
  <c r="CI17047" i="54"/>
  <c r="CH17047" i="54"/>
  <c r="CG17047" i="54"/>
  <c r="CF17047" i="54"/>
  <c r="CE17047" i="54"/>
  <c r="CD17047" i="54"/>
  <c r="CC17047" i="54"/>
  <c r="CB17047" i="54"/>
  <c r="CA17047" i="54"/>
  <c r="BZ17047" i="54"/>
  <c r="BY17047" i="54"/>
  <c r="BX17047" i="54"/>
  <c r="BW17047" i="54"/>
  <c r="BV17047" i="54"/>
  <c r="BU17047" i="54"/>
  <c r="BT17047" i="54"/>
  <c r="BS17047" i="54"/>
  <c r="BR17047" i="54"/>
  <c r="BQ17047" i="54"/>
  <c r="BP17047" i="54"/>
  <c r="BO17047" i="54"/>
  <c r="BN17047" i="54"/>
  <c r="BM17047" i="54"/>
  <c r="BL17047" i="54"/>
  <c r="BK17047" i="54"/>
  <c r="BJ17047" i="54"/>
  <c r="BI17047" i="54"/>
  <c r="BH17047" i="54"/>
  <c r="BG17047" i="54"/>
  <c r="BF17047" i="54"/>
  <c r="BE17047" i="54"/>
  <c r="BD17047" i="54"/>
  <c r="BC17047" i="54"/>
  <c r="BB17047" i="54"/>
  <c r="BA17047" i="54"/>
  <c r="AZ17047" i="54"/>
  <c r="AY17047" i="54"/>
  <c r="AX17047" i="54"/>
  <c r="AW17047" i="54"/>
  <c r="AV17047" i="54"/>
  <c r="AU17047" i="54"/>
  <c r="AT17047" i="54"/>
  <c r="AS17047" i="54"/>
  <c r="AR17047" i="54"/>
  <c r="AQ17047" i="54"/>
  <c r="AP17047" i="54"/>
  <c r="AO17047" i="54"/>
  <c r="AN17047" i="54"/>
  <c r="AM17047" i="54"/>
  <c r="AL17047" i="54"/>
  <c r="AK17047" i="54"/>
  <c r="AJ17047" i="54"/>
  <c r="AI17047" i="54"/>
  <c r="AH17047" i="54"/>
  <c r="AG17047" i="54"/>
  <c r="AF17047" i="54"/>
  <c r="AE17047" i="54"/>
  <c r="AD17047" i="54"/>
  <c r="AC17047" i="54"/>
  <c r="AB17047" i="54"/>
  <c r="AA17047" i="54"/>
  <c r="Z17047" i="54"/>
  <c r="Y17047" i="54"/>
  <c r="X17047" i="54"/>
  <c r="W17047" i="54"/>
  <c r="V17047" i="54"/>
  <c r="U17047" i="54"/>
  <c r="T17047" i="54"/>
  <c r="S17047" i="54"/>
  <c r="R17047" i="54"/>
  <c r="Q17047" i="54"/>
  <c r="P17047" i="54"/>
  <c r="O17047" i="54"/>
  <c r="N17047" i="54"/>
  <c r="M17047" i="54"/>
  <c r="CP17046" i="54"/>
  <c r="CO17046" i="54"/>
  <c r="CN17046" i="54"/>
  <c r="CM17046" i="54"/>
  <c r="CL17046" i="54"/>
  <c r="CK17046" i="54"/>
  <c r="CJ17046" i="54"/>
  <c r="CI17046" i="54"/>
  <c r="CH17046" i="54"/>
  <c r="CG17046" i="54"/>
  <c r="CF17046" i="54"/>
  <c r="CE17046" i="54"/>
  <c r="CD17046" i="54"/>
  <c r="CC17046" i="54"/>
  <c r="CB17046" i="54"/>
  <c r="CA17046" i="54"/>
  <c r="BZ17046" i="54"/>
  <c r="BY17046" i="54"/>
  <c r="BX17046" i="54"/>
  <c r="BW17046" i="54"/>
  <c r="BV17046" i="54"/>
  <c r="BU17046" i="54"/>
  <c r="BT17046" i="54"/>
  <c r="BS17046" i="54"/>
  <c r="BR17046" i="54"/>
  <c r="BQ17046" i="54"/>
  <c r="BP17046" i="54"/>
  <c r="BO17046" i="54"/>
  <c r="BN17046" i="54"/>
  <c r="BM17046" i="54"/>
  <c r="BL17046" i="54"/>
  <c r="BK17046" i="54"/>
  <c r="BJ17046" i="54"/>
  <c r="BI17046" i="54"/>
  <c r="BH17046" i="54"/>
  <c r="BG17046" i="54"/>
  <c r="BF17046" i="54"/>
  <c r="BE17046" i="54"/>
  <c r="BD17046" i="54"/>
  <c r="BC17046" i="54"/>
  <c r="BB17046" i="54"/>
  <c r="BA17046" i="54"/>
  <c r="AZ17046" i="54"/>
  <c r="AY17046" i="54"/>
  <c r="AX17046" i="54"/>
  <c r="AW17046" i="54"/>
  <c r="AV17046" i="54"/>
  <c r="AU17046" i="54"/>
  <c r="AT17046" i="54"/>
  <c r="AS17046" i="54"/>
  <c r="AR17046" i="54"/>
  <c r="AQ17046" i="54"/>
  <c r="AP17046" i="54"/>
  <c r="AO17046" i="54"/>
  <c r="AN17046" i="54"/>
  <c r="AM17046" i="54"/>
  <c r="AL17046" i="54"/>
  <c r="AK17046" i="54"/>
  <c r="AJ17046" i="54"/>
  <c r="AI17046" i="54"/>
  <c r="AH17046" i="54"/>
  <c r="AG17046" i="54"/>
  <c r="AF17046" i="54"/>
  <c r="AE17046" i="54"/>
  <c r="AD17046" i="54"/>
  <c r="AC17046" i="54"/>
  <c r="AB17046" i="54"/>
  <c r="AA17046" i="54"/>
  <c r="Z17046" i="54"/>
  <c r="Y17046" i="54"/>
  <c r="X17046" i="54"/>
  <c r="W17046" i="54"/>
  <c r="V17046" i="54"/>
  <c r="U17046" i="54"/>
  <c r="T17046" i="54"/>
  <c r="S17046" i="54"/>
  <c r="R17046" i="54"/>
  <c r="Q17046" i="54"/>
  <c r="P17046" i="54"/>
  <c r="O17046" i="54"/>
  <c r="N17046" i="54"/>
  <c r="M17046" i="54"/>
  <c r="CP17045" i="54"/>
  <c r="CO17045" i="54"/>
  <c r="CN17045" i="54"/>
  <c r="CM17045" i="54"/>
  <c r="CL17045" i="54"/>
  <c r="CK17045" i="54"/>
  <c r="CJ17045" i="54"/>
  <c r="CI17045" i="54"/>
  <c r="CH17045" i="54"/>
  <c r="CG17045" i="54"/>
  <c r="CF17045" i="54"/>
  <c r="CE17045" i="54"/>
  <c r="CD17045" i="54"/>
  <c r="CC17045" i="54"/>
  <c r="CB17045" i="54"/>
  <c r="CA17045" i="54"/>
  <c r="BZ17045" i="54"/>
  <c r="BY17045" i="54"/>
  <c r="BX17045" i="54"/>
  <c r="BW17045" i="54"/>
  <c r="BV17045" i="54"/>
  <c r="BU17045" i="54"/>
  <c r="BT17045" i="54"/>
  <c r="BS17045" i="54"/>
  <c r="BR17045" i="54"/>
  <c r="BQ17045" i="54"/>
  <c r="BP17045" i="54"/>
  <c r="BO17045" i="54"/>
  <c r="BN17045" i="54"/>
  <c r="BM17045" i="54"/>
  <c r="BL17045" i="54"/>
  <c r="BK17045" i="54"/>
  <c r="BJ17045" i="54"/>
  <c r="BI17045" i="54"/>
  <c r="BH17045" i="54"/>
  <c r="BG17045" i="54"/>
  <c r="BF17045" i="54"/>
  <c r="BE17045" i="54"/>
  <c r="BD17045" i="54"/>
  <c r="BC17045" i="54"/>
  <c r="BB17045" i="54"/>
  <c r="BA17045" i="54"/>
  <c r="AZ17045" i="54"/>
  <c r="AY17045" i="54"/>
  <c r="AX17045" i="54"/>
  <c r="AW17045" i="54"/>
  <c r="AV17045" i="54"/>
  <c r="AU17045" i="54"/>
  <c r="AT17045" i="54"/>
  <c r="AS17045" i="54"/>
  <c r="AR17045" i="54"/>
  <c r="AQ17045" i="54"/>
  <c r="AP17045" i="54"/>
  <c r="AO17045" i="54"/>
  <c r="AN17045" i="54"/>
  <c r="AM17045" i="54"/>
  <c r="AL17045" i="54"/>
  <c r="AK17045" i="54"/>
  <c r="AJ17045" i="54"/>
  <c r="AI17045" i="54"/>
  <c r="AH17045" i="54"/>
  <c r="AG17045" i="54"/>
  <c r="AF17045" i="54"/>
  <c r="AE17045" i="54"/>
  <c r="AD17045" i="54"/>
  <c r="AC17045" i="54"/>
  <c r="AB17045" i="54"/>
  <c r="AA17045" i="54"/>
  <c r="Z17045" i="54"/>
  <c r="Y17045" i="54"/>
  <c r="X17045" i="54"/>
  <c r="W17045" i="54"/>
  <c r="V17045" i="54"/>
  <c r="U17045" i="54"/>
  <c r="T17045" i="54"/>
  <c r="S17045" i="54"/>
  <c r="R17045" i="54"/>
  <c r="Q17045" i="54"/>
  <c r="P17045" i="54"/>
  <c r="O17045" i="54"/>
  <c r="N17045" i="54"/>
  <c r="M17045" i="54"/>
  <c r="CP17044" i="54"/>
  <c r="CO17044" i="54"/>
  <c r="CN17044" i="54"/>
  <c r="CM17044" i="54"/>
  <c r="CL17044" i="54"/>
  <c r="CK17044" i="54"/>
  <c r="CJ17044" i="54"/>
  <c r="CI17044" i="54"/>
  <c r="CH17044" i="54"/>
  <c r="CG17044" i="54"/>
  <c r="CF17044" i="54"/>
  <c r="CE17044" i="54"/>
  <c r="CD17044" i="54"/>
  <c r="CC17044" i="54"/>
  <c r="CB17044" i="54"/>
  <c r="CA17044" i="54"/>
  <c r="BZ17044" i="54"/>
  <c r="BY17044" i="54"/>
  <c r="BX17044" i="54"/>
  <c r="BW17044" i="54"/>
  <c r="BV17044" i="54"/>
  <c r="BU17044" i="54"/>
  <c r="BT17044" i="54"/>
  <c r="BS17044" i="54"/>
  <c r="BR17044" i="54"/>
  <c r="BQ17044" i="54"/>
  <c r="BP17044" i="54"/>
  <c r="BO17044" i="54"/>
  <c r="BN17044" i="54"/>
  <c r="BM17044" i="54"/>
  <c r="BL17044" i="54"/>
  <c r="BK17044" i="54"/>
  <c r="BJ17044" i="54"/>
  <c r="BI17044" i="54"/>
  <c r="BH17044" i="54"/>
  <c r="BG17044" i="54"/>
  <c r="BF17044" i="54"/>
  <c r="BE17044" i="54"/>
  <c r="BD17044" i="54"/>
  <c r="BC17044" i="54"/>
  <c r="BB17044" i="54"/>
  <c r="BA17044" i="54"/>
  <c r="AZ17044" i="54"/>
  <c r="AY17044" i="54"/>
  <c r="AX17044" i="54"/>
  <c r="AW17044" i="54"/>
  <c r="AV17044" i="54"/>
  <c r="AU17044" i="54"/>
  <c r="AT17044" i="54"/>
  <c r="AS17044" i="54"/>
  <c r="AR17044" i="54"/>
  <c r="AQ17044" i="54"/>
  <c r="AP17044" i="54"/>
  <c r="AO17044" i="54"/>
  <c r="AN17044" i="54"/>
  <c r="AM17044" i="54"/>
  <c r="AL17044" i="54"/>
  <c r="AK17044" i="54"/>
  <c r="AJ17044" i="54"/>
  <c r="AI17044" i="54"/>
  <c r="AH17044" i="54"/>
  <c r="AG17044" i="54"/>
  <c r="AF17044" i="54"/>
  <c r="AE17044" i="54"/>
  <c r="AD17044" i="54"/>
  <c r="AC17044" i="54"/>
  <c r="AB17044" i="54"/>
  <c r="AA17044" i="54"/>
  <c r="Z17044" i="54"/>
  <c r="Y17044" i="54"/>
  <c r="X17044" i="54"/>
  <c r="W17044" i="54"/>
  <c r="V17044" i="54"/>
  <c r="U17044" i="54"/>
  <c r="T17044" i="54"/>
  <c r="S17044" i="54"/>
  <c r="R17044" i="54"/>
  <c r="Q17044" i="54"/>
  <c r="P17044" i="54"/>
  <c r="O17044" i="54"/>
  <c r="N17044" i="54"/>
  <c r="M17044" i="54"/>
  <c r="CP17043" i="54"/>
  <c r="CO17043" i="54"/>
  <c r="CN17043" i="54"/>
  <c r="CM17043" i="54"/>
  <c r="CL17043" i="54"/>
  <c r="CK17043" i="54"/>
  <c r="CJ17043" i="54"/>
  <c r="CI17043" i="54"/>
  <c r="CH17043" i="54"/>
  <c r="CG17043" i="54"/>
  <c r="CF17043" i="54"/>
  <c r="CE17043" i="54"/>
  <c r="CD17043" i="54"/>
  <c r="CC17043" i="54"/>
  <c r="CB17043" i="54"/>
  <c r="CA17043" i="54"/>
  <c r="BZ17043" i="54"/>
  <c r="BY17043" i="54"/>
  <c r="BX17043" i="54"/>
  <c r="BW17043" i="54"/>
  <c r="BV17043" i="54"/>
  <c r="BU17043" i="54"/>
  <c r="BT17043" i="54"/>
  <c r="BS17043" i="54"/>
  <c r="BR17043" i="54"/>
  <c r="BQ17043" i="54"/>
  <c r="BP17043" i="54"/>
  <c r="BO17043" i="54"/>
  <c r="BN17043" i="54"/>
  <c r="BM17043" i="54"/>
  <c r="BL17043" i="54"/>
  <c r="BK17043" i="54"/>
  <c r="BJ17043" i="54"/>
  <c r="BI17043" i="54"/>
  <c r="BH17043" i="54"/>
  <c r="BG17043" i="54"/>
  <c r="BF17043" i="54"/>
  <c r="BE17043" i="54"/>
  <c r="BD17043" i="54"/>
  <c r="BC17043" i="54"/>
  <c r="BB17043" i="54"/>
  <c r="BA17043" i="54"/>
  <c r="AZ17043" i="54"/>
  <c r="AY17043" i="54"/>
  <c r="AX17043" i="54"/>
  <c r="AW17043" i="54"/>
  <c r="AV17043" i="54"/>
  <c r="AU17043" i="54"/>
  <c r="AT17043" i="54"/>
  <c r="AS17043" i="54"/>
  <c r="AR17043" i="54"/>
  <c r="AQ17043" i="54"/>
  <c r="AP17043" i="54"/>
  <c r="AO17043" i="54"/>
  <c r="AN17043" i="54"/>
  <c r="AM17043" i="54"/>
  <c r="AL17043" i="54"/>
  <c r="AK17043" i="54"/>
  <c r="AJ17043" i="54"/>
  <c r="AI17043" i="54"/>
  <c r="AH17043" i="54"/>
  <c r="AG17043" i="54"/>
  <c r="AF17043" i="54"/>
  <c r="AE17043" i="54"/>
  <c r="AD17043" i="54"/>
  <c r="AC17043" i="54"/>
  <c r="AB17043" i="54"/>
  <c r="AA17043" i="54"/>
  <c r="Z17043" i="54"/>
  <c r="Y17043" i="54"/>
  <c r="X17043" i="54"/>
  <c r="W17043" i="54"/>
  <c r="V17043" i="54"/>
  <c r="U17043" i="54"/>
  <c r="T17043" i="54"/>
  <c r="S17043" i="54"/>
  <c r="R17043" i="54"/>
  <c r="Q17043" i="54"/>
  <c r="P17043" i="54"/>
  <c r="O17043" i="54"/>
  <c r="N17043" i="54"/>
  <c r="M17043" i="54"/>
  <c r="CP17042" i="54"/>
  <c r="CO17042" i="54"/>
  <c r="CN17042" i="54"/>
  <c r="CM17042" i="54"/>
  <c r="CL17042" i="54"/>
  <c r="CK17042" i="54"/>
  <c r="CJ17042" i="54"/>
  <c r="CI17042" i="54"/>
  <c r="CH17042" i="54"/>
  <c r="CG17042" i="54"/>
  <c r="CF17042" i="54"/>
  <c r="CE17042" i="54"/>
  <c r="CD17042" i="54"/>
  <c r="CC17042" i="54"/>
  <c r="CB17042" i="54"/>
  <c r="CA17042" i="54"/>
  <c r="BZ17042" i="54"/>
  <c r="BY17042" i="54"/>
  <c r="BX17042" i="54"/>
  <c r="BW17042" i="54"/>
  <c r="BV17042" i="54"/>
  <c r="BU17042" i="54"/>
  <c r="BT17042" i="54"/>
  <c r="BS17042" i="54"/>
  <c r="BR17042" i="54"/>
  <c r="BQ17042" i="54"/>
  <c r="BP17042" i="54"/>
  <c r="BO17042" i="54"/>
  <c r="BN17042" i="54"/>
  <c r="BM17042" i="54"/>
  <c r="BL17042" i="54"/>
  <c r="BK17042" i="54"/>
  <c r="BJ17042" i="54"/>
  <c r="BI17042" i="54"/>
  <c r="BH17042" i="54"/>
  <c r="BG17042" i="54"/>
  <c r="BF17042" i="54"/>
  <c r="BE17042" i="54"/>
  <c r="BD17042" i="54"/>
  <c r="BC17042" i="54"/>
  <c r="BB17042" i="54"/>
  <c r="BA17042" i="54"/>
  <c r="AZ17042" i="54"/>
  <c r="AY17042" i="54"/>
  <c r="AX17042" i="54"/>
  <c r="AW17042" i="54"/>
  <c r="AV17042" i="54"/>
  <c r="AU17042" i="54"/>
  <c r="AT17042" i="54"/>
  <c r="AS17042" i="54"/>
  <c r="AR17042" i="54"/>
  <c r="AQ17042" i="54"/>
  <c r="AP17042" i="54"/>
  <c r="AO17042" i="54"/>
  <c r="AN17042" i="54"/>
  <c r="AM17042" i="54"/>
  <c r="AL17042" i="54"/>
  <c r="AK17042" i="54"/>
  <c r="AJ17042" i="54"/>
  <c r="AI17042" i="54"/>
  <c r="AH17042" i="54"/>
  <c r="AG17042" i="54"/>
  <c r="AF17042" i="54"/>
  <c r="AE17042" i="54"/>
  <c r="AD17042" i="54"/>
  <c r="AC17042" i="54"/>
  <c r="AB17042" i="54"/>
  <c r="AA17042" i="54"/>
  <c r="Z17042" i="54"/>
  <c r="Y17042" i="54"/>
  <c r="X17042" i="54"/>
  <c r="W17042" i="54"/>
  <c r="V17042" i="54"/>
  <c r="U17042" i="54"/>
  <c r="T17042" i="54"/>
  <c r="S17042" i="54"/>
  <c r="R17042" i="54"/>
  <c r="Q17042" i="54"/>
  <c r="P17042" i="54"/>
  <c r="O17042" i="54"/>
  <c r="N17042" i="54"/>
  <c r="M17042" i="54"/>
  <c r="CP17041" i="54"/>
  <c r="CO17041" i="54"/>
  <c r="CN17041" i="54"/>
  <c r="CM17041" i="54"/>
  <c r="CL17041" i="54"/>
  <c r="CK17041" i="54"/>
  <c r="CJ17041" i="54"/>
  <c r="CI17041" i="54"/>
  <c r="CH17041" i="54"/>
  <c r="CG17041" i="54"/>
  <c r="CF17041" i="54"/>
  <c r="CE17041" i="54"/>
  <c r="CD17041" i="54"/>
  <c r="CC17041" i="54"/>
  <c r="CB17041" i="54"/>
  <c r="CA17041" i="54"/>
  <c r="BZ17041" i="54"/>
  <c r="BY17041" i="54"/>
  <c r="BX17041" i="54"/>
  <c r="BW17041" i="54"/>
  <c r="BV17041" i="54"/>
  <c r="BU17041" i="54"/>
  <c r="BT17041" i="54"/>
  <c r="BS17041" i="54"/>
  <c r="BR17041" i="54"/>
  <c r="BQ17041" i="54"/>
  <c r="BP17041" i="54"/>
  <c r="BO17041" i="54"/>
  <c r="BN17041" i="54"/>
  <c r="BM17041" i="54"/>
  <c r="BL17041" i="54"/>
  <c r="BK17041" i="54"/>
  <c r="BJ17041" i="54"/>
  <c r="BI17041" i="54"/>
  <c r="BH17041" i="54"/>
  <c r="BG17041" i="54"/>
  <c r="BF17041" i="54"/>
  <c r="BE17041" i="54"/>
  <c r="BD17041" i="54"/>
  <c r="BC17041" i="54"/>
  <c r="BB17041" i="54"/>
  <c r="BA17041" i="54"/>
  <c r="AZ17041" i="54"/>
  <c r="AY17041" i="54"/>
  <c r="AX17041" i="54"/>
  <c r="AW17041" i="54"/>
  <c r="AV17041" i="54"/>
  <c r="AU17041" i="54"/>
  <c r="AT17041" i="54"/>
  <c r="AS17041" i="54"/>
  <c r="AR17041" i="54"/>
  <c r="AQ17041" i="54"/>
  <c r="AP17041" i="54"/>
  <c r="AO17041" i="54"/>
  <c r="AN17041" i="54"/>
  <c r="AM17041" i="54"/>
  <c r="AL17041" i="54"/>
  <c r="AK17041" i="54"/>
  <c r="AJ17041" i="54"/>
  <c r="AI17041" i="54"/>
  <c r="AH17041" i="54"/>
  <c r="AG17041" i="54"/>
  <c r="AF17041" i="54"/>
  <c r="AE17041" i="54"/>
  <c r="AD17041" i="54"/>
  <c r="AC17041" i="54"/>
  <c r="AB17041" i="54"/>
  <c r="AA17041" i="54"/>
  <c r="Z17041" i="54"/>
  <c r="Y17041" i="54"/>
  <c r="X17041" i="54"/>
  <c r="W17041" i="54"/>
  <c r="V17041" i="54"/>
  <c r="U17041" i="54"/>
  <c r="T17041" i="54"/>
  <c r="S17041" i="54"/>
  <c r="R17041" i="54"/>
  <c r="Q17041" i="54"/>
  <c r="P17041" i="54"/>
  <c r="O17041" i="54"/>
  <c r="N17041" i="54"/>
  <c r="M17041" i="54"/>
  <c r="CP17040" i="54"/>
  <c r="CO17040" i="54"/>
  <c r="CN17040" i="54"/>
  <c r="CM17040" i="54"/>
  <c r="CL17040" i="54"/>
  <c r="CK17040" i="54"/>
  <c r="CJ17040" i="54"/>
  <c r="CI17040" i="54"/>
  <c r="CH17040" i="54"/>
  <c r="CG17040" i="54"/>
  <c r="CF17040" i="54"/>
  <c r="CE17040" i="54"/>
  <c r="CD17040" i="54"/>
  <c r="CC17040" i="54"/>
  <c r="CB17040" i="54"/>
  <c r="CA17040" i="54"/>
  <c r="BZ17040" i="54"/>
  <c r="BY17040" i="54"/>
  <c r="BX17040" i="54"/>
  <c r="BW17040" i="54"/>
  <c r="BV17040" i="54"/>
  <c r="BU17040" i="54"/>
  <c r="BT17040" i="54"/>
  <c r="BS17040" i="54"/>
  <c r="BR17040" i="54"/>
  <c r="BQ17040" i="54"/>
  <c r="BP17040" i="54"/>
  <c r="BO17040" i="54"/>
  <c r="BN17040" i="54"/>
  <c r="BM17040" i="54"/>
  <c r="BL17040" i="54"/>
  <c r="BK17040" i="54"/>
  <c r="BJ17040" i="54"/>
  <c r="BI17040" i="54"/>
  <c r="BH17040" i="54"/>
  <c r="BG17040" i="54"/>
  <c r="BF17040" i="54"/>
  <c r="BE17040" i="54"/>
  <c r="BD17040" i="54"/>
  <c r="BC17040" i="54"/>
  <c r="BB17040" i="54"/>
  <c r="BA17040" i="54"/>
  <c r="AZ17040" i="54"/>
  <c r="AY17040" i="54"/>
  <c r="AX17040" i="54"/>
  <c r="AW17040" i="54"/>
  <c r="AV17040" i="54"/>
  <c r="AU17040" i="54"/>
  <c r="AT17040" i="54"/>
  <c r="AS17040" i="54"/>
  <c r="AR17040" i="54"/>
  <c r="AQ17040" i="54"/>
  <c r="AP17040" i="54"/>
  <c r="AO17040" i="54"/>
  <c r="AN17040" i="54"/>
  <c r="AM17040" i="54"/>
  <c r="AL17040" i="54"/>
  <c r="AK17040" i="54"/>
  <c r="AJ17040" i="54"/>
  <c r="AI17040" i="54"/>
  <c r="AH17040" i="54"/>
  <c r="AG17040" i="54"/>
  <c r="AF17040" i="54"/>
  <c r="AE17040" i="54"/>
  <c r="AD17040" i="54"/>
  <c r="AC17040" i="54"/>
  <c r="AB17040" i="54"/>
  <c r="AA17040" i="54"/>
  <c r="Z17040" i="54"/>
  <c r="Y17040" i="54"/>
  <c r="X17040" i="54"/>
  <c r="W17040" i="54"/>
  <c r="V17040" i="54"/>
  <c r="U17040" i="54"/>
  <c r="T17040" i="54"/>
  <c r="S17040" i="54"/>
  <c r="R17040" i="54"/>
  <c r="Q17040" i="54"/>
  <c r="P17040" i="54"/>
  <c r="O17040" i="54"/>
  <c r="N17040" i="54"/>
  <c r="M17040" i="54"/>
  <c r="CP17039" i="54"/>
  <c r="CO17039" i="54"/>
  <c r="CN17039" i="54"/>
  <c r="CM17039" i="54"/>
  <c r="CL17039" i="54"/>
  <c r="CK17039" i="54"/>
  <c r="CJ17039" i="54"/>
  <c r="CI17039" i="54"/>
  <c r="CH17039" i="54"/>
  <c r="CG17039" i="54"/>
  <c r="CF17039" i="54"/>
  <c r="CE17039" i="54"/>
  <c r="CD17039" i="54"/>
  <c r="CC17039" i="54"/>
  <c r="CB17039" i="54"/>
  <c r="CA17039" i="54"/>
  <c r="BZ17039" i="54"/>
  <c r="BY17039" i="54"/>
  <c r="BX17039" i="54"/>
  <c r="BW17039" i="54"/>
  <c r="BV17039" i="54"/>
  <c r="BU17039" i="54"/>
  <c r="BT17039" i="54"/>
  <c r="BS17039" i="54"/>
  <c r="BR17039" i="54"/>
  <c r="BQ17039" i="54"/>
  <c r="BP17039" i="54"/>
  <c r="BO17039" i="54"/>
  <c r="BN17039" i="54"/>
  <c r="BM17039" i="54"/>
  <c r="BL17039" i="54"/>
  <c r="BK17039" i="54"/>
  <c r="BJ17039" i="54"/>
  <c r="BI17039" i="54"/>
  <c r="BH17039" i="54"/>
  <c r="BG17039" i="54"/>
  <c r="BF17039" i="54"/>
  <c r="BE17039" i="54"/>
  <c r="BD17039" i="54"/>
  <c r="BC17039" i="54"/>
  <c r="BB17039" i="54"/>
  <c r="BA17039" i="54"/>
  <c r="AZ17039" i="54"/>
  <c r="AY17039" i="54"/>
  <c r="AX17039" i="54"/>
  <c r="AW17039" i="54"/>
  <c r="AV17039" i="54"/>
  <c r="AU17039" i="54"/>
  <c r="AT17039" i="54"/>
  <c r="AS17039" i="54"/>
  <c r="AR17039" i="54"/>
  <c r="AQ17039" i="54"/>
  <c r="AP17039" i="54"/>
  <c r="AO17039" i="54"/>
  <c r="AN17039" i="54"/>
  <c r="AM17039" i="54"/>
  <c r="AL17039" i="54"/>
  <c r="AK17039" i="54"/>
  <c r="AJ17039" i="54"/>
  <c r="AI17039" i="54"/>
  <c r="AH17039" i="54"/>
  <c r="AG17039" i="54"/>
  <c r="AF17039" i="54"/>
  <c r="AE17039" i="54"/>
  <c r="AD17039" i="54"/>
  <c r="AC17039" i="54"/>
  <c r="AB17039" i="54"/>
  <c r="AA17039" i="54"/>
  <c r="Z17039" i="54"/>
  <c r="Y17039" i="54"/>
  <c r="X17039" i="54"/>
  <c r="W17039" i="54"/>
  <c r="V17039" i="54"/>
  <c r="U17039" i="54"/>
  <c r="T17039" i="54"/>
  <c r="S17039" i="54"/>
  <c r="R17039" i="54"/>
  <c r="Q17039" i="54"/>
  <c r="P17039" i="54"/>
  <c r="O17039" i="54"/>
  <c r="N17039" i="54"/>
  <c r="M17039" i="54"/>
  <c r="CP17038" i="54"/>
  <c r="CO17038" i="54"/>
  <c r="CN17038" i="54"/>
  <c r="CM17038" i="54"/>
  <c r="CL17038" i="54"/>
  <c r="CK17038" i="54"/>
  <c r="CJ17038" i="54"/>
  <c r="CI17038" i="54"/>
  <c r="CH17038" i="54"/>
  <c r="CG17038" i="54"/>
  <c r="CF17038" i="54"/>
  <c r="CE17038" i="54"/>
  <c r="CD17038" i="54"/>
  <c r="CC17038" i="54"/>
  <c r="CB17038" i="54"/>
  <c r="CA17038" i="54"/>
  <c r="BZ17038" i="54"/>
  <c r="BY17038" i="54"/>
  <c r="BX17038" i="54"/>
  <c r="BW17038" i="54"/>
  <c r="BV17038" i="54"/>
  <c r="BU17038" i="54"/>
  <c r="BT17038" i="54"/>
  <c r="BS17038" i="54"/>
  <c r="BR17038" i="54"/>
  <c r="BQ17038" i="54"/>
  <c r="BP17038" i="54"/>
  <c r="BO17038" i="54"/>
  <c r="BN17038" i="54"/>
  <c r="BM17038" i="54"/>
  <c r="BL17038" i="54"/>
  <c r="BK17038" i="54"/>
  <c r="BJ17038" i="54"/>
  <c r="BI17038" i="54"/>
  <c r="BH17038" i="54"/>
  <c r="BG17038" i="54"/>
  <c r="BF17038" i="54"/>
  <c r="BE17038" i="54"/>
  <c r="BD17038" i="54"/>
  <c r="BC17038" i="54"/>
  <c r="BB17038" i="54"/>
  <c r="BA17038" i="54"/>
  <c r="AZ17038" i="54"/>
  <c r="AY17038" i="54"/>
  <c r="AX17038" i="54"/>
  <c r="AW17038" i="54"/>
  <c r="AV17038" i="54"/>
  <c r="AU17038" i="54"/>
  <c r="AT17038" i="54"/>
  <c r="AS17038" i="54"/>
  <c r="AR17038" i="54"/>
  <c r="AQ17038" i="54"/>
  <c r="AP17038" i="54"/>
  <c r="AO17038" i="54"/>
  <c r="AN17038" i="54"/>
  <c r="AM17038" i="54"/>
  <c r="AL17038" i="54"/>
  <c r="AK17038" i="54"/>
  <c r="AJ17038" i="54"/>
  <c r="AI17038" i="54"/>
  <c r="AH17038" i="54"/>
  <c r="AG17038" i="54"/>
  <c r="AF17038" i="54"/>
  <c r="AE17038" i="54"/>
  <c r="AD17038" i="54"/>
  <c r="AC17038" i="54"/>
  <c r="AB17038" i="54"/>
  <c r="AA17038" i="54"/>
  <c r="Z17038" i="54"/>
  <c r="Y17038" i="54"/>
  <c r="X17038" i="54"/>
  <c r="W17038" i="54"/>
  <c r="V17038" i="54"/>
  <c r="U17038" i="54"/>
  <c r="T17038" i="54"/>
  <c r="S17038" i="54"/>
  <c r="R17038" i="54"/>
  <c r="Q17038" i="54"/>
  <c r="P17038" i="54"/>
  <c r="O17038" i="54"/>
  <c r="N17038" i="54"/>
  <c r="M17038" i="54"/>
  <c r="CP17037" i="54"/>
  <c r="CO17037" i="54"/>
  <c r="CN17037" i="54"/>
  <c r="CM17037" i="54"/>
  <c r="CL17037" i="54"/>
  <c r="CK17037" i="54"/>
  <c r="CJ17037" i="54"/>
  <c r="CI17037" i="54"/>
  <c r="CH17037" i="54"/>
  <c r="CG17037" i="54"/>
  <c r="CF17037" i="54"/>
  <c r="CE17037" i="54"/>
  <c r="CD17037" i="54"/>
  <c r="CC17037" i="54"/>
  <c r="CB17037" i="54"/>
  <c r="CA17037" i="54"/>
  <c r="BZ17037" i="54"/>
  <c r="BY17037" i="54"/>
  <c r="BX17037" i="54"/>
  <c r="BW17037" i="54"/>
  <c r="BV17037" i="54"/>
  <c r="BU17037" i="54"/>
  <c r="BT17037" i="54"/>
  <c r="BS17037" i="54"/>
  <c r="BR17037" i="54"/>
  <c r="BQ17037" i="54"/>
  <c r="BP17037" i="54"/>
  <c r="BO17037" i="54"/>
  <c r="BN17037" i="54"/>
  <c r="BM17037" i="54"/>
  <c r="BL17037" i="54"/>
  <c r="BK17037" i="54"/>
  <c r="BJ17037" i="54"/>
  <c r="BI17037" i="54"/>
  <c r="BH17037" i="54"/>
  <c r="BG17037" i="54"/>
  <c r="BF17037" i="54"/>
  <c r="BE17037" i="54"/>
  <c r="BD17037" i="54"/>
  <c r="BC17037" i="54"/>
  <c r="BB17037" i="54"/>
  <c r="BA17037" i="54"/>
  <c r="AZ17037" i="54"/>
  <c r="AY17037" i="54"/>
  <c r="AX17037" i="54"/>
  <c r="AW17037" i="54"/>
  <c r="AV17037" i="54"/>
  <c r="AU17037" i="54"/>
  <c r="AT17037" i="54"/>
  <c r="AS17037" i="54"/>
  <c r="AR17037" i="54"/>
  <c r="AQ17037" i="54"/>
  <c r="AP17037" i="54"/>
  <c r="AO17037" i="54"/>
  <c r="AN17037" i="54"/>
  <c r="AM17037" i="54"/>
  <c r="AL17037" i="54"/>
  <c r="AK17037" i="54"/>
  <c r="AJ17037" i="54"/>
  <c r="AI17037" i="54"/>
  <c r="AH17037" i="54"/>
  <c r="AG17037" i="54"/>
  <c r="AF17037" i="54"/>
  <c r="AE17037" i="54"/>
  <c r="AD17037" i="54"/>
  <c r="AC17037" i="54"/>
  <c r="AB17037" i="54"/>
  <c r="AA17037" i="54"/>
  <c r="Z17037" i="54"/>
  <c r="Y17037" i="54"/>
  <c r="X17037" i="54"/>
  <c r="W17037" i="54"/>
  <c r="V17037" i="54"/>
  <c r="U17037" i="54"/>
  <c r="T17037" i="54"/>
  <c r="S17037" i="54"/>
  <c r="R17037" i="54"/>
  <c r="Q17037" i="54"/>
  <c r="P17037" i="54"/>
  <c r="O17037" i="54"/>
  <c r="N17037" i="54"/>
  <c r="M17037" i="54"/>
  <c r="CP17036" i="54"/>
  <c r="CO17036" i="54"/>
  <c r="CN17036" i="54"/>
  <c r="CM17036" i="54"/>
  <c r="CL17036" i="54"/>
  <c r="CK17036" i="54"/>
  <c r="CJ17036" i="54"/>
  <c r="CI17036" i="54"/>
  <c r="CH17036" i="54"/>
  <c r="CG17036" i="54"/>
  <c r="CF17036" i="54"/>
  <c r="CE17036" i="54"/>
  <c r="CD17036" i="54"/>
  <c r="CC17036" i="54"/>
  <c r="CB17036" i="54"/>
  <c r="CA17036" i="54"/>
  <c r="BZ17036" i="54"/>
  <c r="BY17036" i="54"/>
  <c r="BX17036" i="54"/>
  <c r="BW17036" i="54"/>
  <c r="BV17036" i="54"/>
  <c r="BU17036" i="54"/>
  <c r="BT17036" i="54"/>
  <c r="BS17036" i="54"/>
  <c r="BR17036" i="54"/>
  <c r="BQ17036" i="54"/>
  <c r="BP17036" i="54"/>
  <c r="BO17036" i="54"/>
  <c r="BN17036" i="54"/>
  <c r="BM17036" i="54"/>
  <c r="BL17036" i="54"/>
  <c r="BK17036" i="54"/>
  <c r="BJ17036" i="54"/>
  <c r="BI17036" i="54"/>
  <c r="BH17036" i="54"/>
  <c r="BG17036" i="54"/>
  <c r="BF17036" i="54"/>
  <c r="BE17036" i="54"/>
  <c r="BD17036" i="54"/>
  <c r="BC17036" i="54"/>
  <c r="BB17036" i="54"/>
  <c r="BA17036" i="54"/>
  <c r="AZ17036" i="54"/>
  <c r="AY17036" i="54"/>
  <c r="AX17036" i="54"/>
  <c r="AW17036" i="54"/>
  <c r="AV17036" i="54"/>
  <c r="AU17036" i="54"/>
  <c r="AT17036" i="54"/>
  <c r="AS17036" i="54"/>
  <c r="AR17036" i="54"/>
  <c r="AQ17036" i="54"/>
  <c r="AP17036" i="54"/>
  <c r="AO17036" i="54"/>
  <c r="AN17036" i="54"/>
  <c r="AM17036" i="54"/>
  <c r="AL17036" i="54"/>
  <c r="AK17036" i="54"/>
  <c r="AJ17036" i="54"/>
  <c r="AI17036" i="54"/>
  <c r="AH17036" i="54"/>
  <c r="AG17036" i="54"/>
  <c r="AF17036" i="54"/>
  <c r="AE17036" i="54"/>
  <c r="AD17036" i="54"/>
  <c r="AC17036" i="54"/>
  <c r="AB17036" i="54"/>
  <c r="AA17036" i="54"/>
  <c r="Z17036" i="54"/>
  <c r="Y17036" i="54"/>
  <c r="X17036" i="54"/>
  <c r="W17036" i="54"/>
  <c r="V17036" i="54"/>
  <c r="U17036" i="54"/>
  <c r="T17036" i="54"/>
  <c r="S17036" i="54"/>
  <c r="R17036" i="54"/>
  <c r="Q17036" i="54"/>
  <c r="P17036" i="54"/>
  <c r="O17036" i="54"/>
  <c r="N17036" i="54"/>
  <c r="M17036" i="54"/>
  <c r="CP17035" i="54"/>
  <c r="CO17035" i="54"/>
  <c r="CN17035" i="54"/>
  <c r="CM17035" i="54"/>
  <c r="CL17035" i="54"/>
  <c r="CK17035" i="54"/>
  <c r="CJ17035" i="54"/>
  <c r="CI17035" i="54"/>
  <c r="CH17035" i="54"/>
  <c r="CG17035" i="54"/>
  <c r="CF17035" i="54"/>
  <c r="CE17035" i="54"/>
  <c r="CD17035" i="54"/>
  <c r="CC17035" i="54"/>
  <c r="CB17035" i="54"/>
  <c r="CA17035" i="54"/>
  <c r="BZ17035" i="54"/>
  <c r="BY17035" i="54"/>
  <c r="BX17035" i="54"/>
  <c r="BW17035" i="54"/>
  <c r="BV17035" i="54"/>
  <c r="BU17035" i="54"/>
  <c r="BT17035" i="54"/>
  <c r="BS17035" i="54"/>
  <c r="BR17035" i="54"/>
  <c r="BQ17035" i="54"/>
  <c r="BP17035" i="54"/>
  <c r="BO17035" i="54"/>
  <c r="BN17035" i="54"/>
  <c r="BM17035" i="54"/>
  <c r="BL17035" i="54"/>
  <c r="BK17035" i="54"/>
  <c r="BJ17035" i="54"/>
  <c r="BI17035" i="54"/>
  <c r="BH17035" i="54"/>
  <c r="BG17035" i="54"/>
  <c r="BF17035" i="54"/>
  <c r="BE17035" i="54"/>
  <c r="BD17035" i="54"/>
  <c r="BC17035" i="54"/>
  <c r="BB17035" i="54"/>
  <c r="BA17035" i="54"/>
  <c r="AZ17035" i="54"/>
  <c r="AY17035" i="54"/>
  <c r="AX17035" i="54"/>
  <c r="AW17035" i="54"/>
  <c r="AV17035" i="54"/>
  <c r="AU17035" i="54"/>
  <c r="AT17035" i="54"/>
  <c r="AS17035" i="54"/>
  <c r="AR17035" i="54"/>
  <c r="AQ17035" i="54"/>
  <c r="AP17035" i="54"/>
  <c r="AO17035" i="54"/>
  <c r="AN17035" i="54"/>
  <c r="AM17035" i="54"/>
  <c r="AL17035" i="54"/>
  <c r="AK17035" i="54"/>
  <c r="AJ17035" i="54"/>
  <c r="AI17035" i="54"/>
  <c r="AH17035" i="54"/>
  <c r="AG17035" i="54"/>
  <c r="AF17035" i="54"/>
  <c r="AE17035" i="54"/>
  <c r="AD17035" i="54"/>
  <c r="AC17035" i="54"/>
  <c r="AB17035" i="54"/>
  <c r="AA17035" i="54"/>
  <c r="Z17035" i="54"/>
  <c r="Y17035" i="54"/>
  <c r="X17035" i="54"/>
  <c r="W17035" i="54"/>
  <c r="V17035" i="54"/>
  <c r="U17035" i="54"/>
  <c r="T17035" i="54"/>
  <c r="S17035" i="54"/>
  <c r="R17035" i="54"/>
  <c r="Q17035" i="54"/>
  <c r="P17035" i="54"/>
  <c r="O17035" i="54"/>
  <c r="N17035" i="54"/>
  <c r="M17035" i="54"/>
  <c r="CP17034" i="54"/>
  <c r="CO17034" i="54"/>
  <c r="CN17034" i="54"/>
  <c r="CM17034" i="54"/>
  <c r="CL17034" i="54"/>
  <c r="CK17034" i="54"/>
  <c r="CJ17034" i="54"/>
  <c r="CI17034" i="54"/>
  <c r="CH17034" i="54"/>
  <c r="CG17034" i="54"/>
  <c r="CF17034" i="54"/>
  <c r="CE17034" i="54"/>
  <c r="CD17034" i="54"/>
  <c r="CC17034" i="54"/>
  <c r="CB17034" i="54"/>
  <c r="CA17034" i="54"/>
  <c r="BZ17034" i="54"/>
  <c r="BY17034" i="54"/>
  <c r="BX17034" i="54"/>
  <c r="BW17034" i="54"/>
  <c r="BV17034" i="54"/>
  <c r="BU17034" i="54"/>
  <c r="BT17034" i="54"/>
  <c r="BS17034" i="54"/>
  <c r="BR17034" i="54"/>
  <c r="BQ17034" i="54"/>
  <c r="BP17034" i="54"/>
  <c r="BO17034" i="54"/>
  <c r="BN17034" i="54"/>
  <c r="BM17034" i="54"/>
  <c r="BL17034" i="54"/>
  <c r="BK17034" i="54"/>
  <c r="BJ17034" i="54"/>
  <c r="BI17034" i="54"/>
  <c r="BH17034" i="54"/>
  <c r="BG17034" i="54"/>
  <c r="BF17034" i="54"/>
  <c r="BE17034" i="54"/>
  <c r="BD17034" i="54"/>
  <c r="BC17034" i="54"/>
  <c r="BB17034" i="54"/>
  <c r="BA17034" i="54"/>
  <c r="AZ17034" i="54"/>
  <c r="AY17034" i="54"/>
  <c r="AX17034" i="54"/>
  <c r="AW17034" i="54"/>
  <c r="AV17034" i="54"/>
  <c r="AU17034" i="54"/>
  <c r="AT17034" i="54"/>
  <c r="AS17034" i="54"/>
  <c r="AR17034" i="54"/>
  <c r="AQ17034" i="54"/>
  <c r="AP17034" i="54"/>
  <c r="AO17034" i="54"/>
  <c r="AN17034" i="54"/>
  <c r="AM17034" i="54"/>
  <c r="AL17034" i="54"/>
  <c r="AK17034" i="54"/>
  <c r="AJ17034" i="54"/>
  <c r="AI17034" i="54"/>
  <c r="AH17034" i="54"/>
  <c r="AG17034" i="54"/>
  <c r="AF17034" i="54"/>
  <c r="AE17034" i="54"/>
  <c r="AD17034" i="54"/>
  <c r="AC17034" i="54"/>
  <c r="AB17034" i="54"/>
  <c r="AA17034" i="54"/>
  <c r="Z17034" i="54"/>
  <c r="Y17034" i="54"/>
  <c r="X17034" i="54"/>
  <c r="W17034" i="54"/>
  <c r="V17034" i="54"/>
  <c r="U17034" i="54"/>
  <c r="T17034" i="54"/>
  <c r="S17034" i="54"/>
  <c r="R17034" i="54"/>
  <c r="Q17034" i="54"/>
  <c r="P17034" i="54"/>
  <c r="O17034" i="54"/>
  <c r="N17034" i="54"/>
  <c r="M17034" i="54"/>
  <c r="CP17033" i="54"/>
  <c r="CO17033" i="54"/>
  <c r="CN17033" i="54"/>
  <c r="CM17033" i="54"/>
  <c r="CL17033" i="54"/>
  <c r="CK17033" i="54"/>
  <c r="CJ17033" i="54"/>
  <c r="CI17033" i="54"/>
  <c r="CH17033" i="54"/>
  <c r="CG17033" i="54"/>
  <c r="CF17033" i="54"/>
  <c r="CE17033" i="54"/>
  <c r="CD17033" i="54"/>
  <c r="CC17033" i="54"/>
  <c r="CB17033" i="54"/>
  <c r="CA17033" i="54"/>
  <c r="BZ17033" i="54"/>
  <c r="BY17033" i="54"/>
  <c r="BX17033" i="54"/>
  <c r="BW17033" i="54"/>
  <c r="BV17033" i="54"/>
  <c r="BU17033" i="54"/>
  <c r="BT17033" i="54"/>
  <c r="BS17033" i="54"/>
  <c r="BR17033" i="54"/>
  <c r="BQ17033" i="54"/>
  <c r="BP17033" i="54"/>
  <c r="BO17033" i="54"/>
  <c r="BN17033" i="54"/>
  <c r="BM17033" i="54"/>
  <c r="BL17033" i="54"/>
  <c r="BK17033" i="54"/>
  <c r="BJ17033" i="54"/>
  <c r="BI17033" i="54"/>
  <c r="BH17033" i="54"/>
  <c r="BG17033" i="54"/>
  <c r="BF17033" i="54"/>
  <c r="BE17033" i="54"/>
  <c r="BD17033" i="54"/>
  <c r="BC17033" i="54"/>
  <c r="BB17033" i="54"/>
  <c r="BA17033" i="54"/>
  <c r="AZ17033" i="54"/>
  <c r="AY17033" i="54"/>
  <c r="AX17033" i="54"/>
  <c r="AW17033" i="54"/>
  <c r="AV17033" i="54"/>
  <c r="AU17033" i="54"/>
  <c r="AT17033" i="54"/>
  <c r="AS17033" i="54"/>
  <c r="AR17033" i="54"/>
  <c r="AQ17033" i="54"/>
  <c r="AP17033" i="54"/>
  <c r="AO17033" i="54"/>
  <c r="AN17033" i="54"/>
  <c r="AM17033" i="54"/>
  <c r="AL17033" i="54"/>
  <c r="AK17033" i="54"/>
  <c r="AJ17033" i="54"/>
  <c r="AI17033" i="54"/>
  <c r="AH17033" i="54"/>
  <c r="AG17033" i="54"/>
  <c r="AF17033" i="54"/>
  <c r="AE17033" i="54"/>
  <c r="AD17033" i="54"/>
  <c r="AC17033" i="54"/>
  <c r="AB17033" i="54"/>
  <c r="AA17033" i="54"/>
  <c r="Z17033" i="54"/>
  <c r="Y17033" i="54"/>
  <c r="X17033" i="54"/>
  <c r="W17033" i="54"/>
  <c r="V17033" i="54"/>
  <c r="U17033" i="54"/>
  <c r="T17033" i="54"/>
  <c r="S17033" i="54"/>
  <c r="R17033" i="54"/>
  <c r="Q17033" i="54"/>
  <c r="P17033" i="54"/>
  <c r="O17033" i="54"/>
  <c r="N17033" i="54"/>
  <c r="M17033" i="54"/>
  <c r="CP17032" i="54"/>
  <c r="CO17032" i="54"/>
  <c r="CN17032" i="54"/>
  <c r="CM17032" i="54"/>
  <c r="CL17032" i="54"/>
  <c r="CK17032" i="54"/>
  <c r="CJ17032" i="54"/>
  <c r="CI17032" i="54"/>
  <c r="CH17032" i="54"/>
  <c r="CG17032" i="54"/>
  <c r="CF17032" i="54"/>
  <c r="CE17032" i="54"/>
  <c r="CD17032" i="54"/>
  <c r="CC17032" i="54"/>
  <c r="CB17032" i="54"/>
  <c r="CA17032" i="54"/>
  <c r="BZ17032" i="54"/>
  <c r="BY17032" i="54"/>
  <c r="BX17032" i="54"/>
  <c r="BW17032" i="54"/>
  <c r="BV17032" i="54"/>
  <c r="BU17032" i="54"/>
  <c r="BT17032" i="54"/>
  <c r="BS17032" i="54"/>
  <c r="BR17032" i="54"/>
  <c r="BQ17032" i="54"/>
  <c r="BP17032" i="54"/>
  <c r="BO17032" i="54"/>
  <c r="BN17032" i="54"/>
  <c r="BM17032" i="54"/>
  <c r="BL17032" i="54"/>
  <c r="BK17032" i="54"/>
  <c r="BJ17032" i="54"/>
  <c r="BI17032" i="54"/>
  <c r="BH17032" i="54"/>
  <c r="BG17032" i="54"/>
  <c r="BF17032" i="54"/>
  <c r="BE17032" i="54"/>
  <c r="BD17032" i="54"/>
  <c r="BC17032" i="54"/>
  <c r="BB17032" i="54"/>
  <c r="BA17032" i="54"/>
  <c r="AZ17032" i="54"/>
  <c r="AY17032" i="54"/>
  <c r="AX17032" i="54"/>
  <c r="AW17032" i="54"/>
  <c r="AV17032" i="54"/>
  <c r="AU17032" i="54"/>
  <c r="AT17032" i="54"/>
  <c r="AS17032" i="54"/>
  <c r="AR17032" i="54"/>
  <c r="AQ17032" i="54"/>
  <c r="AP17032" i="54"/>
  <c r="AO17032" i="54"/>
  <c r="AN17032" i="54"/>
  <c r="AM17032" i="54"/>
  <c r="AL17032" i="54"/>
  <c r="AK17032" i="54"/>
  <c r="AJ17032" i="54"/>
  <c r="AI17032" i="54"/>
  <c r="AH17032" i="54"/>
  <c r="AG17032" i="54"/>
  <c r="AF17032" i="54"/>
  <c r="AE17032" i="54"/>
  <c r="AD17032" i="54"/>
  <c r="AC17032" i="54"/>
  <c r="AB17032" i="54"/>
  <c r="AA17032" i="54"/>
  <c r="Z17032" i="54"/>
  <c r="Y17032" i="54"/>
  <c r="X17032" i="54"/>
  <c r="W17032" i="54"/>
  <c r="V17032" i="54"/>
  <c r="U17032" i="54"/>
  <c r="T17032" i="54"/>
  <c r="S17032" i="54"/>
  <c r="R17032" i="54"/>
  <c r="Q17032" i="54"/>
  <c r="P17032" i="54"/>
  <c r="O17032" i="54"/>
  <c r="N17032" i="54"/>
  <c r="M17032" i="54"/>
  <c r="CP17031" i="54"/>
  <c r="CO17031" i="54"/>
  <c r="CN17031" i="54"/>
  <c r="CM17031" i="54"/>
  <c r="CL17031" i="54"/>
  <c r="CK17031" i="54"/>
  <c r="CJ17031" i="54"/>
  <c r="CI17031" i="54"/>
  <c r="CH17031" i="54"/>
  <c r="CG17031" i="54"/>
  <c r="CF17031" i="54"/>
  <c r="CE17031" i="54"/>
  <c r="CD17031" i="54"/>
  <c r="CC17031" i="54"/>
  <c r="CB17031" i="54"/>
  <c r="CA17031" i="54"/>
  <c r="BZ17031" i="54"/>
  <c r="BY17031" i="54"/>
  <c r="BX17031" i="54"/>
  <c r="BW17031" i="54"/>
  <c r="BV17031" i="54"/>
  <c r="BU17031" i="54"/>
  <c r="BT17031" i="54"/>
  <c r="BS17031" i="54"/>
  <c r="BR17031" i="54"/>
  <c r="BQ17031" i="54"/>
  <c r="BP17031" i="54"/>
  <c r="BO17031" i="54"/>
  <c r="BN17031" i="54"/>
  <c r="BM17031" i="54"/>
  <c r="BL17031" i="54"/>
  <c r="BK17031" i="54"/>
  <c r="BJ17031" i="54"/>
  <c r="BI17031" i="54"/>
  <c r="BH17031" i="54"/>
  <c r="BG17031" i="54"/>
  <c r="BF17031" i="54"/>
  <c r="BE17031" i="54"/>
  <c r="BD17031" i="54"/>
  <c r="BC17031" i="54"/>
  <c r="BB17031" i="54"/>
  <c r="BA17031" i="54"/>
  <c r="AZ17031" i="54"/>
  <c r="AY17031" i="54"/>
  <c r="AX17031" i="54"/>
  <c r="AW17031" i="54"/>
  <c r="AV17031" i="54"/>
  <c r="AU17031" i="54"/>
  <c r="AT17031" i="54"/>
  <c r="AS17031" i="54"/>
  <c r="AR17031" i="54"/>
  <c r="AQ17031" i="54"/>
  <c r="AP17031" i="54"/>
  <c r="AO17031" i="54"/>
  <c r="AN17031" i="54"/>
  <c r="AM17031" i="54"/>
  <c r="AL17031" i="54"/>
  <c r="AK17031" i="54"/>
  <c r="AJ17031" i="54"/>
  <c r="AI17031" i="54"/>
  <c r="AH17031" i="54"/>
  <c r="AG17031" i="54"/>
  <c r="AF17031" i="54"/>
  <c r="AE17031" i="54"/>
  <c r="AD17031" i="54"/>
  <c r="AC17031" i="54"/>
  <c r="AB17031" i="54"/>
  <c r="AA17031" i="54"/>
  <c r="Z17031" i="54"/>
  <c r="Y17031" i="54"/>
  <c r="X17031" i="54"/>
  <c r="W17031" i="54"/>
  <c r="V17031" i="54"/>
  <c r="U17031" i="54"/>
  <c r="T17031" i="54"/>
  <c r="S17031" i="54"/>
  <c r="R17031" i="54"/>
  <c r="Q17031" i="54"/>
  <c r="P17031" i="54"/>
  <c r="O17031" i="54"/>
  <c r="N17031" i="54"/>
  <c r="M17031" i="54"/>
  <c r="CP17030" i="54"/>
  <c r="CO17030" i="54"/>
  <c r="CN17030" i="54"/>
  <c r="CM17030" i="54"/>
  <c r="CL17030" i="54"/>
  <c r="CK17030" i="54"/>
  <c r="CJ17030" i="54"/>
  <c r="CI17030" i="54"/>
  <c r="CH17030" i="54"/>
  <c r="CG17030" i="54"/>
  <c r="CF17030" i="54"/>
  <c r="CE17030" i="54"/>
  <c r="CD17030" i="54"/>
  <c r="CC17030" i="54"/>
  <c r="CB17030" i="54"/>
  <c r="CA17030" i="54"/>
  <c r="BZ17030" i="54"/>
  <c r="BY17030" i="54"/>
  <c r="BX17030" i="54"/>
  <c r="BW17030" i="54"/>
  <c r="BV17030" i="54"/>
  <c r="BU17030" i="54"/>
  <c r="BT17030" i="54"/>
  <c r="BS17030" i="54"/>
  <c r="BR17030" i="54"/>
  <c r="BQ17030" i="54"/>
  <c r="BP17030" i="54"/>
  <c r="BO17030" i="54"/>
  <c r="BN17030" i="54"/>
  <c r="BM17030" i="54"/>
  <c r="BL17030" i="54"/>
  <c r="BK17030" i="54"/>
  <c r="BJ17030" i="54"/>
  <c r="BI17030" i="54"/>
  <c r="BH17030" i="54"/>
  <c r="BG17030" i="54"/>
  <c r="BF17030" i="54"/>
  <c r="BE17030" i="54"/>
  <c r="BD17030" i="54"/>
  <c r="BC17030" i="54"/>
  <c r="BB17030" i="54"/>
  <c r="BA17030" i="54"/>
  <c r="AZ17030" i="54"/>
  <c r="AY17030" i="54"/>
  <c r="AX17030" i="54"/>
  <c r="AW17030" i="54"/>
  <c r="AV17030" i="54"/>
  <c r="AU17030" i="54"/>
  <c r="AT17030" i="54"/>
  <c r="AS17030" i="54"/>
  <c r="AR17030" i="54"/>
  <c r="AQ17030" i="54"/>
  <c r="AP17030" i="54"/>
  <c r="AO17030" i="54"/>
  <c r="AN17030" i="54"/>
  <c r="AM17030" i="54"/>
  <c r="AL17030" i="54"/>
  <c r="AK17030" i="54"/>
  <c r="AJ17030" i="54"/>
  <c r="AI17030" i="54"/>
  <c r="AH17030" i="54"/>
  <c r="AG17030" i="54"/>
  <c r="AF17030" i="54"/>
  <c r="AE17030" i="54"/>
  <c r="AD17030" i="54"/>
  <c r="AC17030" i="54"/>
  <c r="AB17030" i="54"/>
  <c r="AA17030" i="54"/>
  <c r="Z17030" i="54"/>
  <c r="Y17030" i="54"/>
  <c r="X17030" i="54"/>
  <c r="W17030" i="54"/>
  <c r="V17030" i="54"/>
  <c r="U17030" i="54"/>
  <c r="T17030" i="54"/>
  <c r="S17030" i="54"/>
  <c r="R17030" i="54"/>
  <c r="Q17030" i="54"/>
  <c r="P17030" i="54"/>
  <c r="O17030" i="54"/>
  <c r="N17030" i="54"/>
  <c r="M17030" i="54"/>
  <c r="CP17029" i="54"/>
  <c r="CO17029" i="54"/>
  <c r="CN17029" i="54"/>
  <c r="CM17029" i="54"/>
  <c r="CL17029" i="54"/>
  <c r="CK17029" i="54"/>
  <c r="CJ17029" i="54"/>
  <c r="CI17029" i="54"/>
  <c r="CH17029" i="54"/>
  <c r="CG17029" i="54"/>
  <c r="CF17029" i="54"/>
  <c r="CE17029" i="54"/>
  <c r="CD17029" i="54"/>
  <c r="CC17029" i="54"/>
  <c r="CB17029" i="54"/>
  <c r="CA17029" i="54"/>
  <c r="BZ17029" i="54"/>
  <c r="BY17029" i="54"/>
  <c r="BX17029" i="54"/>
  <c r="BW17029" i="54"/>
  <c r="BV17029" i="54"/>
  <c r="BU17029" i="54"/>
  <c r="BT17029" i="54"/>
  <c r="BS17029" i="54"/>
  <c r="BR17029" i="54"/>
  <c r="BQ17029" i="54"/>
  <c r="BP17029" i="54"/>
  <c r="BO17029" i="54"/>
  <c r="BN17029" i="54"/>
  <c r="BM17029" i="54"/>
  <c r="BL17029" i="54"/>
  <c r="BK17029" i="54"/>
  <c r="BJ17029" i="54"/>
  <c r="BI17029" i="54"/>
  <c r="BH17029" i="54"/>
  <c r="BG17029" i="54"/>
  <c r="BF17029" i="54"/>
  <c r="BE17029" i="54"/>
  <c r="BD17029" i="54"/>
  <c r="BC17029" i="54"/>
  <c r="BB17029" i="54"/>
  <c r="BA17029" i="54"/>
  <c r="AZ17029" i="54"/>
  <c r="AY17029" i="54"/>
  <c r="AX17029" i="54"/>
  <c r="AW17029" i="54"/>
  <c r="AV17029" i="54"/>
  <c r="AU17029" i="54"/>
  <c r="AT17029" i="54"/>
  <c r="AS17029" i="54"/>
  <c r="AR17029" i="54"/>
  <c r="AQ17029" i="54"/>
  <c r="AP17029" i="54"/>
  <c r="AO17029" i="54"/>
  <c r="AN17029" i="54"/>
  <c r="AM17029" i="54"/>
  <c r="AL17029" i="54"/>
  <c r="AK17029" i="54"/>
  <c r="AJ17029" i="54"/>
  <c r="AI17029" i="54"/>
  <c r="AH17029" i="54"/>
  <c r="AG17029" i="54"/>
  <c r="AF17029" i="54"/>
  <c r="AE17029" i="54"/>
  <c r="AD17029" i="54"/>
  <c r="AC17029" i="54"/>
  <c r="AB17029" i="54"/>
  <c r="AA17029" i="54"/>
  <c r="Z17029" i="54"/>
  <c r="Y17029" i="54"/>
  <c r="X17029" i="54"/>
  <c r="W17029" i="54"/>
  <c r="V17029" i="54"/>
  <c r="U17029" i="54"/>
  <c r="T17029" i="54"/>
  <c r="S17029" i="54"/>
  <c r="R17029" i="54"/>
  <c r="Q17029" i="54"/>
  <c r="P17029" i="54"/>
  <c r="O17029" i="54"/>
  <c r="N17029" i="54"/>
  <c r="M17029" i="54"/>
  <c r="CP17028" i="54"/>
  <c r="CO17028" i="54"/>
  <c r="CN17028" i="54"/>
  <c r="CM17028" i="54"/>
  <c r="CL17028" i="54"/>
  <c r="CK17028" i="54"/>
  <c r="CJ17028" i="54"/>
  <c r="CI17028" i="54"/>
  <c r="CH17028" i="54"/>
  <c r="CG17028" i="54"/>
  <c r="CF17028" i="54"/>
  <c r="CE17028" i="54"/>
  <c r="CD17028" i="54"/>
  <c r="CC17028" i="54"/>
  <c r="CB17028" i="54"/>
  <c r="CA17028" i="54"/>
  <c r="BZ17028" i="54"/>
  <c r="BY17028" i="54"/>
  <c r="BX17028" i="54"/>
  <c r="BW17028" i="54"/>
  <c r="BV17028" i="54"/>
  <c r="BU17028" i="54"/>
  <c r="BT17028" i="54"/>
  <c r="BS17028" i="54"/>
  <c r="BR17028" i="54"/>
  <c r="BQ17028" i="54"/>
  <c r="BP17028" i="54"/>
  <c r="BO17028" i="54"/>
  <c r="BN17028" i="54"/>
  <c r="BM17028" i="54"/>
  <c r="BL17028" i="54"/>
  <c r="BK17028" i="54"/>
  <c r="BJ17028" i="54"/>
  <c r="BI17028" i="54"/>
  <c r="BH17028" i="54"/>
  <c r="BG17028" i="54"/>
  <c r="BF17028" i="54"/>
  <c r="BE17028" i="54"/>
  <c r="BD17028" i="54"/>
  <c r="BC17028" i="54"/>
  <c r="BB17028" i="54"/>
  <c r="BA17028" i="54"/>
  <c r="AZ17028" i="54"/>
  <c r="AY17028" i="54"/>
  <c r="AX17028" i="54"/>
  <c r="AW17028" i="54"/>
  <c r="AV17028" i="54"/>
  <c r="AU17028" i="54"/>
  <c r="AT17028" i="54"/>
  <c r="AS17028" i="54"/>
  <c r="AR17028" i="54"/>
  <c r="AQ17028" i="54"/>
  <c r="AP17028" i="54"/>
  <c r="AO17028" i="54"/>
  <c r="AN17028" i="54"/>
  <c r="AM17028" i="54"/>
  <c r="AL17028" i="54"/>
  <c r="AK17028" i="54"/>
  <c r="AJ17028" i="54"/>
  <c r="AI17028" i="54"/>
  <c r="AH17028" i="54"/>
  <c r="AG17028" i="54"/>
  <c r="AF17028" i="54"/>
  <c r="AE17028" i="54"/>
  <c r="AD17028" i="54"/>
  <c r="AC17028" i="54"/>
  <c r="AB17028" i="54"/>
  <c r="AA17028" i="54"/>
  <c r="Z17028" i="54"/>
  <c r="Y17028" i="54"/>
  <c r="X17028" i="54"/>
  <c r="W17028" i="54"/>
  <c r="V17028" i="54"/>
  <c r="U17028" i="54"/>
  <c r="T17028" i="54"/>
  <c r="S17028" i="54"/>
  <c r="R17028" i="54"/>
  <c r="Q17028" i="54"/>
  <c r="P17028" i="54"/>
  <c r="O17028" i="54"/>
  <c r="N17028" i="54"/>
  <c r="M17028" i="54"/>
  <c r="CP17027" i="54"/>
  <c r="CO17027" i="54"/>
  <c r="CN17027" i="54"/>
  <c r="CM17027" i="54"/>
  <c r="CL17027" i="54"/>
  <c r="CK17027" i="54"/>
  <c r="CJ17027" i="54"/>
  <c r="CI17027" i="54"/>
  <c r="CH17027" i="54"/>
  <c r="CG17027" i="54"/>
  <c r="CF17027" i="54"/>
  <c r="CE17027" i="54"/>
  <c r="CD17027" i="54"/>
  <c r="CC17027" i="54"/>
  <c r="CB17027" i="54"/>
  <c r="CA17027" i="54"/>
  <c r="BZ17027" i="54"/>
  <c r="BY17027" i="54"/>
  <c r="BX17027" i="54"/>
  <c r="BW17027" i="54"/>
  <c r="BV17027" i="54"/>
  <c r="BU17027" i="54"/>
  <c r="BT17027" i="54"/>
  <c r="BS17027" i="54"/>
  <c r="BR17027" i="54"/>
  <c r="BQ17027" i="54"/>
  <c r="BP17027" i="54"/>
  <c r="BO17027" i="54"/>
  <c r="BN17027" i="54"/>
  <c r="BM17027" i="54"/>
  <c r="BL17027" i="54"/>
  <c r="BK17027" i="54"/>
  <c r="BJ17027" i="54"/>
  <c r="BI17027" i="54"/>
  <c r="BH17027" i="54"/>
  <c r="BG17027" i="54"/>
  <c r="BF17027" i="54"/>
  <c r="BE17027" i="54"/>
  <c r="BD17027" i="54"/>
  <c r="BC17027" i="54"/>
  <c r="BB17027" i="54"/>
  <c r="BA17027" i="54"/>
  <c r="AZ17027" i="54"/>
  <c r="AY17027" i="54"/>
  <c r="AX17027" i="54"/>
  <c r="AW17027" i="54"/>
  <c r="AV17027" i="54"/>
  <c r="AU17027" i="54"/>
  <c r="AT17027" i="54"/>
  <c r="AS17027" i="54"/>
  <c r="AR17027" i="54"/>
  <c r="AQ17027" i="54"/>
  <c r="AP17027" i="54"/>
  <c r="AO17027" i="54"/>
  <c r="AN17027" i="54"/>
  <c r="AM17027" i="54"/>
  <c r="AL17027" i="54"/>
  <c r="AK17027" i="54"/>
  <c r="AJ17027" i="54"/>
  <c r="AI17027" i="54"/>
  <c r="AH17027" i="54"/>
  <c r="AG17027" i="54"/>
  <c r="AF17027" i="54"/>
  <c r="AE17027" i="54"/>
  <c r="AD17027" i="54"/>
  <c r="AC17027" i="54"/>
  <c r="AB17027" i="54"/>
  <c r="AA17027" i="54"/>
  <c r="Z17027" i="54"/>
  <c r="Y17027" i="54"/>
  <c r="X17027" i="54"/>
  <c r="W17027" i="54"/>
  <c r="V17027" i="54"/>
  <c r="U17027" i="54"/>
  <c r="T17027" i="54"/>
  <c r="S17027" i="54"/>
  <c r="R17027" i="54"/>
  <c r="Q17027" i="54"/>
  <c r="P17027" i="54"/>
  <c r="O17027" i="54"/>
  <c r="N17027" i="54"/>
  <c r="M17027" i="54"/>
  <c r="CP17026" i="54"/>
  <c r="CO17026" i="54"/>
  <c r="CN17026" i="54"/>
  <c r="CM17026" i="54"/>
  <c r="CL17026" i="54"/>
  <c r="CK17026" i="54"/>
  <c r="CJ17026" i="54"/>
  <c r="CI17026" i="54"/>
  <c r="CH17026" i="54"/>
  <c r="CG17026" i="54"/>
  <c r="CF17026" i="54"/>
  <c r="CE17026" i="54"/>
  <c r="CD17026" i="54"/>
  <c r="CC17026" i="54"/>
  <c r="CB17026" i="54"/>
  <c r="CA17026" i="54"/>
  <c r="BZ17026" i="54"/>
  <c r="BY17026" i="54"/>
  <c r="BX17026" i="54"/>
  <c r="BW17026" i="54"/>
  <c r="BV17026" i="54"/>
  <c r="BU17026" i="54"/>
  <c r="BT17026" i="54"/>
  <c r="BS17026" i="54"/>
  <c r="BR17026" i="54"/>
  <c r="BQ17026" i="54"/>
  <c r="BP17026" i="54"/>
  <c r="BO17026" i="54"/>
  <c r="BN17026" i="54"/>
  <c r="BM17026" i="54"/>
  <c r="BL17026" i="54"/>
  <c r="BK17026" i="54"/>
  <c r="BJ17026" i="54"/>
  <c r="BI17026" i="54"/>
  <c r="BH17026" i="54"/>
  <c r="BG17026" i="54"/>
  <c r="BF17026" i="54"/>
  <c r="BE17026" i="54"/>
  <c r="BD17026" i="54"/>
  <c r="BC17026" i="54"/>
  <c r="BB17026" i="54"/>
  <c r="BA17026" i="54"/>
  <c r="AZ17026" i="54"/>
  <c r="AY17026" i="54"/>
  <c r="AX17026" i="54"/>
  <c r="AW17026" i="54"/>
  <c r="AV17026" i="54"/>
  <c r="AU17026" i="54"/>
  <c r="AT17026" i="54"/>
  <c r="AS17026" i="54"/>
  <c r="AR17026" i="54"/>
  <c r="AQ17026" i="54"/>
  <c r="AP17026" i="54"/>
  <c r="AO17026" i="54"/>
  <c r="AN17026" i="54"/>
  <c r="AM17026" i="54"/>
  <c r="AL17026" i="54"/>
  <c r="AK17026" i="54"/>
  <c r="AJ17026" i="54"/>
  <c r="AI17026" i="54"/>
  <c r="AH17026" i="54"/>
  <c r="AG17026" i="54"/>
  <c r="AF17026" i="54"/>
  <c r="AE17026" i="54"/>
  <c r="AD17026" i="54"/>
  <c r="AC17026" i="54"/>
  <c r="AB17026" i="54"/>
  <c r="AA17026" i="54"/>
  <c r="Z17026" i="54"/>
  <c r="Y17026" i="54"/>
  <c r="X17026" i="54"/>
  <c r="W17026" i="54"/>
  <c r="V17026" i="54"/>
  <c r="U17026" i="54"/>
  <c r="T17026" i="54"/>
  <c r="S17026" i="54"/>
  <c r="R17026" i="54"/>
  <c r="Q17026" i="54"/>
  <c r="P17026" i="54"/>
  <c r="O17026" i="54"/>
  <c r="N17026" i="54"/>
  <c r="M17026" i="54"/>
  <c r="CP17025" i="54"/>
  <c r="CO17025" i="54"/>
  <c r="CN17025" i="54"/>
  <c r="CM17025" i="54"/>
  <c r="CL17025" i="54"/>
  <c r="CK17025" i="54"/>
  <c r="CJ17025" i="54"/>
  <c r="CI17025" i="54"/>
  <c r="CH17025" i="54"/>
  <c r="CG17025" i="54"/>
  <c r="CF17025" i="54"/>
  <c r="CE17025" i="54"/>
  <c r="CD17025" i="54"/>
  <c r="CC17025" i="54"/>
  <c r="CB17025" i="54"/>
  <c r="CA17025" i="54"/>
  <c r="BZ17025" i="54"/>
  <c r="BY17025" i="54"/>
  <c r="BX17025" i="54"/>
  <c r="BW17025" i="54"/>
  <c r="BV17025" i="54"/>
  <c r="BU17025" i="54"/>
  <c r="BT17025" i="54"/>
  <c r="BS17025" i="54"/>
  <c r="BR17025" i="54"/>
  <c r="BQ17025" i="54"/>
  <c r="BP17025" i="54"/>
  <c r="BO17025" i="54"/>
  <c r="BN17025" i="54"/>
  <c r="BM17025" i="54"/>
  <c r="BL17025" i="54"/>
  <c r="BK17025" i="54"/>
  <c r="BJ17025" i="54"/>
  <c r="BI17025" i="54"/>
  <c r="BH17025" i="54"/>
  <c r="BG17025" i="54"/>
  <c r="BF17025" i="54"/>
  <c r="BE17025" i="54"/>
  <c r="BD17025" i="54"/>
  <c r="BC17025" i="54"/>
  <c r="BB17025" i="54"/>
  <c r="BA17025" i="54"/>
  <c r="AZ17025" i="54"/>
  <c r="AY17025" i="54"/>
  <c r="AX17025" i="54"/>
  <c r="AW17025" i="54"/>
  <c r="AV17025" i="54"/>
  <c r="AU17025" i="54"/>
  <c r="AT17025" i="54"/>
  <c r="AS17025" i="54"/>
  <c r="AR17025" i="54"/>
  <c r="AQ17025" i="54"/>
  <c r="AP17025" i="54"/>
  <c r="AO17025" i="54"/>
  <c r="AN17025" i="54"/>
  <c r="AM17025" i="54"/>
  <c r="AL17025" i="54"/>
  <c r="AK17025" i="54"/>
  <c r="AJ17025" i="54"/>
  <c r="AI17025" i="54"/>
  <c r="AH17025" i="54"/>
  <c r="AG17025" i="54"/>
  <c r="AF17025" i="54"/>
  <c r="AE17025" i="54"/>
  <c r="AD17025" i="54"/>
  <c r="AC17025" i="54"/>
  <c r="AB17025" i="54"/>
  <c r="AA17025" i="54"/>
  <c r="Z17025" i="54"/>
  <c r="Y17025" i="54"/>
  <c r="X17025" i="54"/>
  <c r="W17025" i="54"/>
  <c r="V17025" i="54"/>
  <c r="U17025" i="54"/>
  <c r="T17025" i="54"/>
  <c r="S17025" i="54"/>
  <c r="R17025" i="54"/>
  <c r="Q17025" i="54"/>
  <c r="P17025" i="54"/>
  <c r="O17025" i="54"/>
  <c r="N17025" i="54"/>
  <c r="M17025" i="54"/>
  <c r="CP17024" i="54"/>
  <c r="CO17024" i="54"/>
  <c r="CN17024" i="54"/>
  <c r="CM17024" i="54"/>
  <c r="CL17024" i="54"/>
  <c r="CK17024" i="54"/>
  <c r="CJ17024" i="54"/>
  <c r="CI17024" i="54"/>
  <c r="CH17024" i="54"/>
  <c r="CG17024" i="54"/>
  <c r="CF17024" i="54"/>
  <c r="CE17024" i="54"/>
  <c r="CD17024" i="54"/>
  <c r="CC17024" i="54"/>
  <c r="CB17024" i="54"/>
  <c r="CA17024" i="54"/>
  <c r="BZ17024" i="54"/>
  <c r="BY17024" i="54"/>
  <c r="BX17024" i="54"/>
  <c r="BW17024" i="54"/>
  <c r="BV17024" i="54"/>
  <c r="BU17024" i="54"/>
  <c r="BT17024" i="54"/>
  <c r="BS17024" i="54"/>
  <c r="BR17024" i="54"/>
  <c r="BQ17024" i="54"/>
  <c r="BP17024" i="54"/>
  <c r="BO17024" i="54"/>
  <c r="BN17024" i="54"/>
  <c r="BM17024" i="54"/>
  <c r="BL17024" i="54"/>
  <c r="BK17024" i="54"/>
  <c r="BJ17024" i="54"/>
  <c r="BI17024" i="54"/>
  <c r="BH17024" i="54"/>
  <c r="BG17024" i="54"/>
  <c r="BF17024" i="54"/>
  <c r="BE17024" i="54"/>
  <c r="BD17024" i="54"/>
  <c r="BC17024" i="54"/>
  <c r="BB17024" i="54"/>
  <c r="BA17024" i="54"/>
  <c r="AZ17024" i="54"/>
  <c r="AY17024" i="54"/>
  <c r="AX17024" i="54"/>
  <c r="AW17024" i="54"/>
  <c r="AV17024" i="54"/>
  <c r="AU17024" i="54"/>
  <c r="AT17024" i="54"/>
  <c r="AS17024" i="54"/>
  <c r="AR17024" i="54"/>
  <c r="AQ17024" i="54"/>
  <c r="AP17024" i="54"/>
  <c r="AO17024" i="54"/>
  <c r="AN17024" i="54"/>
  <c r="AM17024" i="54"/>
  <c r="AL17024" i="54"/>
  <c r="AK17024" i="54"/>
  <c r="AJ17024" i="54"/>
  <c r="AI17024" i="54"/>
  <c r="AH17024" i="54"/>
  <c r="AG17024" i="54"/>
  <c r="AF17024" i="54"/>
  <c r="AE17024" i="54"/>
  <c r="AD17024" i="54"/>
  <c r="AC17024" i="54"/>
  <c r="AB17024" i="54"/>
  <c r="AA17024" i="54"/>
  <c r="Z17024" i="54"/>
  <c r="Y17024" i="54"/>
  <c r="X17024" i="54"/>
  <c r="W17024" i="54"/>
  <c r="V17024" i="54"/>
  <c r="U17024" i="54"/>
  <c r="T17024" i="54"/>
  <c r="S17024" i="54"/>
  <c r="R17024" i="54"/>
  <c r="Q17024" i="54"/>
  <c r="P17024" i="54"/>
  <c r="O17024" i="54"/>
  <c r="N17024" i="54"/>
  <c r="M17024" i="54"/>
  <c r="CP17023" i="54"/>
  <c r="CO17023" i="54"/>
  <c r="CN17023" i="54"/>
  <c r="CM17023" i="54"/>
  <c r="CL17023" i="54"/>
  <c r="CK17023" i="54"/>
  <c r="CJ17023" i="54"/>
  <c r="CI17023" i="54"/>
  <c r="CH17023" i="54"/>
  <c r="CG17023" i="54"/>
  <c r="CF17023" i="54"/>
  <c r="CE17023" i="54"/>
  <c r="CD17023" i="54"/>
  <c r="CC17023" i="54"/>
  <c r="CB17023" i="54"/>
  <c r="CA17023" i="54"/>
  <c r="BZ17023" i="54"/>
  <c r="BY17023" i="54"/>
  <c r="BX17023" i="54"/>
  <c r="BW17023" i="54"/>
  <c r="BV17023" i="54"/>
  <c r="BU17023" i="54"/>
  <c r="BT17023" i="54"/>
  <c r="BS17023" i="54"/>
  <c r="BR17023" i="54"/>
  <c r="BQ17023" i="54"/>
  <c r="BP17023" i="54"/>
  <c r="BO17023" i="54"/>
  <c r="BN17023" i="54"/>
  <c r="BM17023" i="54"/>
  <c r="BL17023" i="54"/>
  <c r="BK17023" i="54"/>
  <c r="BJ17023" i="54"/>
  <c r="BI17023" i="54"/>
  <c r="BH17023" i="54"/>
  <c r="BG17023" i="54"/>
  <c r="BF17023" i="54"/>
  <c r="BE17023" i="54"/>
  <c r="BD17023" i="54"/>
  <c r="BC17023" i="54"/>
  <c r="BB17023" i="54"/>
  <c r="BA17023" i="54"/>
  <c r="AZ17023" i="54"/>
  <c r="AY17023" i="54"/>
  <c r="AX17023" i="54"/>
  <c r="AW17023" i="54"/>
  <c r="AV17023" i="54"/>
  <c r="AU17023" i="54"/>
  <c r="AT17023" i="54"/>
  <c r="AS17023" i="54"/>
  <c r="AR17023" i="54"/>
  <c r="AQ17023" i="54"/>
  <c r="AP17023" i="54"/>
  <c r="AO17023" i="54"/>
  <c r="AN17023" i="54"/>
  <c r="AM17023" i="54"/>
  <c r="AL17023" i="54"/>
  <c r="AK17023" i="54"/>
  <c r="AJ17023" i="54"/>
  <c r="AI17023" i="54"/>
  <c r="AH17023" i="54"/>
  <c r="AG17023" i="54"/>
  <c r="AF17023" i="54"/>
  <c r="AE17023" i="54"/>
  <c r="AD17023" i="54"/>
  <c r="AC17023" i="54"/>
  <c r="AB17023" i="54"/>
  <c r="AA17023" i="54"/>
  <c r="Z17023" i="54"/>
  <c r="Y17023" i="54"/>
  <c r="X17023" i="54"/>
  <c r="W17023" i="54"/>
  <c r="V17023" i="54"/>
  <c r="U17023" i="54"/>
  <c r="T17023" i="54"/>
  <c r="S17023" i="54"/>
  <c r="R17023" i="54"/>
  <c r="Q17023" i="54"/>
  <c r="P17023" i="54"/>
  <c r="O17023" i="54"/>
  <c r="N17023" i="54"/>
  <c r="M17023" i="54"/>
  <c r="BMN8" i="56"/>
  <c r="BMO8" i="56"/>
  <c r="BMP8" i="56"/>
  <c r="BMQ8" i="56"/>
  <c r="BMR8" i="56"/>
  <c r="BMS8" i="56"/>
  <c r="BMT8" i="56"/>
  <c r="BMU8" i="56"/>
  <c r="BMV8" i="56"/>
  <c r="BMW8" i="56"/>
  <c r="BMX8" i="56"/>
  <c r="BMY8" i="56"/>
  <c r="BMZ8" i="56"/>
  <c r="BNA8" i="56"/>
  <c r="BNB8" i="56"/>
  <c r="BNC8" i="56"/>
  <c r="BND8" i="56"/>
  <c r="BNE8" i="56"/>
  <c r="BNF8" i="56"/>
  <c r="BNG8" i="56"/>
  <c r="BNH8" i="56"/>
  <c r="BNI8" i="56"/>
  <c r="BNJ8" i="56"/>
  <c r="BNK8" i="56"/>
  <c r="BNL8" i="56"/>
  <c r="BNM8" i="56"/>
  <c r="BNN8" i="56"/>
  <c r="BNO8" i="56"/>
  <c r="BNP8" i="56"/>
  <c r="BNQ8" i="56"/>
  <c r="BNR8" i="56"/>
  <c r="BNS8" i="56"/>
  <c r="BNT8" i="56"/>
  <c r="BNU8" i="56"/>
  <c r="BNV8" i="56"/>
  <c r="BNW8" i="56"/>
  <c r="BNX8" i="56"/>
  <c r="BNY8" i="56"/>
  <c r="BNZ8" i="56"/>
  <c r="BOA8" i="56"/>
  <c r="BOB8" i="56"/>
  <c r="BOC8" i="56"/>
  <c r="BOD8" i="56"/>
  <c r="BOE8" i="56"/>
  <c r="BOF8" i="56"/>
  <c r="BOG8" i="56"/>
  <c r="BOH8" i="56"/>
  <c r="BOI8" i="56"/>
  <c r="BOJ8" i="56"/>
  <c r="BOK8" i="56"/>
  <c r="BOL8" i="56"/>
  <c r="BOM8" i="56"/>
  <c r="BON8" i="56"/>
  <c r="BOO8" i="56"/>
  <c r="BOP8" i="56"/>
  <c r="BOQ8" i="56"/>
  <c r="BOR8" i="56"/>
  <c r="BOS8" i="56"/>
  <c r="BOT8" i="56"/>
  <c r="BOU8" i="56"/>
  <c r="BOV8" i="56"/>
  <c r="BOW8" i="56"/>
  <c r="BOX8" i="56"/>
  <c r="BOY8" i="56"/>
  <c r="BOZ8" i="56"/>
  <c r="BPA8" i="56"/>
  <c r="BPB8" i="56"/>
  <c r="BPC8" i="56"/>
  <c r="BPD8" i="56"/>
  <c r="BPE8" i="56"/>
  <c r="BPF8" i="56"/>
  <c r="BPG8" i="56"/>
  <c r="BPH8" i="56"/>
  <c r="BPI8" i="56"/>
  <c r="BPJ8" i="56"/>
  <c r="BPK8" i="56"/>
  <c r="BPL8" i="56"/>
  <c r="BPM8" i="56"/>
  <c r="BPN8" i="56"/>
  <c r="BPO8" i="56"/>
  <c r="BPP8" i="56"/>
  <c r="BPQ8" i="56"/>
  <c r="BPR8" i="56"/>
  <c r="BPS8" i="56"/>
  <c r="BPT8" i="56"/>
  <c r="BPU8" i="56"/>
  <c r="BPV8" i="56"/>
  <c r="BPW8" i="56"/>
  <c r="BPX8" i="56"/>
  <c r="BPY8" i="56"/>
  <c r="BPZ8" i="56"/>
  <c r="BQA8" i="56"/>
  <c r="BQB8" i="56"/>
  <c r="BQC8" i="56"/>
  <c r="BQD8" i="56"/>
  <c r="BQE8" i="56"/>
  <c r="BQF8" i="56"/>
  <c r="BQG8" i="56"/>
  <c r="BQH8" i="56"/>
  <c r="BQI8" i="56"/>
  <c r="BQJ8" i="56"/>
  <c r="BQK8" i="56"/>
  <c r="BQL8" i="56"/>
  <c r="BQM8" i="56"/>
  <c r="BQN8" i="56"/>
  <c r="BQO8" i="56"/>
  <c r="BQP8" i="56"/>
  <c r="BQQ8" i="56"/>
  <c r="BQR8" i="56"/>
  <c r="BQS8" i="56"/>
  <c r="BQT8" i="56"/>
  <c r="BQU8" i="56"/>
  <c r="BQV8" i="56"/>
  <c r="BQW8" i="56"/>
  <c r="BQX8" i="56"/>
  <c r="BQY8" i="56"/>
  <c r="BQZ8" i="56"/>
  <c r="BRA8" i="56"/>
  <c r="BRB8" i="56"/>
  <c r="BRC8" i="56"/>
  <c r="BRD8" i="56"/>
  <c r="BRE8" i="56"/>
  <c r="BRF8" i="56"/>
  <c r="BRG8" i="56"/>
  <c r="BRH8" i="56"/>
  <c r="BRI8" i="56"/>
  <c r="BRJ8" i="56"/>
  <c r="BRK8" i="56"/>
  <c r="BRL8" i="56"/>
  <c r="BRM8" i="56"/>
  <c r="BRN8" i="56"/>
  <c r="BRO8" i="56"/>
  <c r="BRP8" i="56"/>
  <c r="BRQ8" i="56"/>
  <c r="BRR8" i="56"/>
  <c r="BRS8" i="56"/>
  <c r="BRT8" i="56"/>
  <c r="BRU8" i="56"/>
  <c r="BRV8" i="56"/>
  <c r="BRW8" i="56"/>
  <c r="BRX8" i="56"/>
  <c r="BRY8" i="56"/>
  <c r="BRZ8" i="56"/>
  <c r="BSA8" i="56"/>
  <c r="BSB8" i="56"/>
  <c r="BSC8" i="56"/>
  <c r="BSD8" i="56"/>
  <c r="BSE8" i="56"/>
  <c r="BSF8" i="56"/>
  <c r="BSG8" i="56"/>
  <c r="BSH8" i="56"/>
  <c r="BSI8" i="56"/>
  <c r="BSJ8" i="56"/>
  <c r="BSK8" i="56"/>
  <c r="BSL8" i="56"/>
  <c r="BSM8" i="56"/>
  <c r="BSN8" i="56"/>
  <c r="BSO8" i="56"/>
  <c r="BSP8" i="56"/>
  <c r="BSQ8" i="56"/>
  <c r="BSR8" i="56"/>
  <c r="BSS8" i="56"/>
  <c r="BST8" i="56"/>
  <c r="BSU8" i="56"/>
  <c r="BSV8" i="56"/>
  <c r="BSW8" i="56"/>
  <c r="BSX8" i="56"/>
  <c r="BSY8" i="56"/>
  <c r="BSZ8" i="56"/>
  <c r="BTA8" i="56"/>
  <c r="BTB8" i="56"/>
  <c r="BTC8" i="56"/>
  <c r="BTD8" i="56"/>
  <c r="BTE8" i="56"/>
  <c r="BTF8" i="56"/>
  <c r="BTG8" i="56"/>
  <c r="BTH8" i="56"/>
  <c r="BTI8" i="56"/>
  <c r="BTJ8" i="56"/>
  <c r="BTK8" i="56"/>
  <c r="BTL8" i="56"/>
  <c r="BTM8" i="56"/>
  <c r="BTN8" i="56"/>
  <c r="BTO8" i="56"/>
  <c r="BTP8" i="56"/>
  <c r="BTQ8" i="56"/>
  <c r="BTR8" i="56"/>
  <c r="BTS8" i="56"/>
  <c r="BTT8" i="56"/>
  <c r="BTU8" i="56"/>
  <c r="BTV8" i="56"/>
  <c r="BTW8" i="56"/>
  <c r="BTX8" i="56"/>
  <c r="BTY8" i="56"/>
  <c r="BTZ8" i="56"/>
  <c r="BUA8" i="56"/>
  <c r="BUB8" i="56"/>
  <c r="BUC8" i="56"/>
  <c r="BUD8" i="56"/>
  <c r="BUE8" i="56"/>
  <c r="BUF8" i="56"/>
  <c r="BUG8" i="56"/>
  <c r="BUH8" i="56"/>
  <c r="BUI8" i="56"/>
  <c r="BUJ8" i="56"/>
  <c r="BUK8" i="56"/>
  <c r="BUL8" i="56"/>
  <c r="BUM8" i="56"/>
  <c r="BUN8" i="56"/>
  <c r="BUO8" i="56"/>
  <c r="BUP8" i="56"/>
  <c r="BUQ8" i="56"/>
  <c r="BUR8" i="56"/>
  <c r="BUS8" i="56"/>
  <c r="BUT8" i="56"/>
  <c r="BUU8" i="56"/>
  <c r="BUV8" i="56"/>
  <c r="BUW8" i="56"/>
  <c r="BUX8" i="56"/>
  <c r="BUY8" i="56"/>
  <c r="BUZ8" i="56"/>
  <c r="BVA8" i="56"/>
  <c r="BVB8" i="56"/>
  <c r="BVC8" i="56"/>
  <c r="BVD8" i="56"/>
  <c r="BVE8" i="56"/>
  <c r="BVF8" i="56"/>
  <c r="BVG8" i="56"/>
  <c r="BVH8" i="56"/>
  <c r="BVI8" i="56"/>
  <c r="BVJ8" i="56"/>
  <c r="BVK8" i="56"/>
  <c r="BVL8" i="56"/>
  <c r="BVM8" i="56"/>
  <c r="BVN8" i="56"/>
  <c r="BVO8" i="56"/>
  <c r="BVP8" i="56"/>
  <c r="BVQ8" i="56"/>
  <c r="BVR8" i="56"/>
  <c r="BVS8" i="56"/>
  <c r="BVT8" i="56"/>
  <c r="BVU8" i="56"/>
  <c r="BVV8" i="56"/>
  <c r="BVW8" i="56"/>
  <c r="BVX8" i="56"/>
  <c r="BVY8" i="56"/>
  <c r="BVZ8" i="56"/>
  <c r="BWA8" i="56"/>
  <c r="BWB8" i="56"/>
  <c r="BWC8" i="56"/>
  <c r="BWD8" i="56"/>
  <c r="BWE8" i="56"/>
  <c r="BWF8" i="56"/>
  <c r="BWG8" i="56"/>
  <c r="BWH8" i="56"/>
  <c r="BWI8" i="56"/>
  <c r="BWJ8" i="56"/>
  <c r="BWK8" i="56"/>
  <c r="BWL8" i="56"/>
  <c r="BWM8" i="56"/>
  <c r="BWN8" i="56"/>
  <c r="BWO8" i="56"/>
  <c r="BWP8" i="56"/>
  <c r="BWQ8" i="56"/>
  <c r="BWR8" i="56"/>
  <c r="BWS8" i="56"/>
  <c r="BWT8" i="56"/>
  <c r="BWU8" i="56"/>
  <c r="BWV8" i="56"/>
  <c r="BWW8" i="56"/>
  <c r="BWX8" i="56"/>
  <c r="BWY8" i="56"/>
  <c r="BWZ8" i="56"/>
  <c r="BXA8" i="56"/>
  <c r="BXB8" i="56"/>
  <c r="BXC8" i="56"/>
  <c r="BXD8" i="56"/>
  <c r="BXE8" i="56"/>
  <c r="BXF8" i="56"/>
  <c r="BXG8" i="56"/>
  <c r="BXH8" i="56"/>
  <c r="BXI8" i="56"/>
  <c r="BXJ8" i="56"/>
  <c r="BXK8" i="56"/>
  <c r="BXL8" i="56"/>
  <c r="BXM8" i="56"/>
  <c r="BXN8" i="56"/>
  <c r="BXO8" i="56"/>
  <c r="BXP8" i="56"/>
  <c r="BXQ8" i="56"/>
  <c r="BXR8" i="56"/>
  <c r="BXS8" i="56"/>
  <c r="BXT8" i="56"/>
  <c r="BXU8" i="56"/>
  <c r="BXV8" i="56"/>
  <c r="BXW8" i="56"/>
  <c r="BXX8" i="56"/>
  <c r="BXY8" i="56"/>
  <c r="BXZ8" i="56"/>
  <c r="BYA8" i="56"/>
  <c r="BYB8" i="56"/>
  <c r="BYC8" i="56"/>
  <c r="BYD8" i="56"/>
  <c r="BYE8" i="56"/>
  <c r="BYF8" i="56"/>
  <c r="BYG8" i="56"/>
  <c r="BYH8" i="56"/>
  <c r="BYI8" i="56"/>
  <c r="BYJ8" i="56"/>
  <c r="BYK8" i="56"/>
  <c r="BYL8" i="56"/>
  <c r="BYM8" i="56"/>
  <c r="BYN8" i="56"/>
  <c r="BYO8" i="56"/>
  <c r="BYP8" i="56"/>
  <c r="BYQ8" i="56"/>
  <c r="BYR8" i="56"/>
  <c r="BYS8" i="56"/>
  <c r="BYT8" i="56"/>
  <c r="BYU8" i="56"/>
  <c r="BYV8" i="56"/>
  <c r="BYW8" i="56"/>
  <c r="BYX8" i="56"/>
  <c r="BYY8" i="56"/>
  <c r="BYZ8" i="56"/>
  <c r="BZA8" i="56"/>
  <c r="BZB8" i="56"/>
  <c r="BZC8" i="56"/>
  <c r="BZD8" i="56"/>
  <c r="BZE8" i="56"/>
  <c r="BZF8" i="56"/>
  <c r="BZG8" i="56"/>
  <c r="BZH8" i="56"/>
  <c r="BZI8" i="56"/>
  <c r="BZJ8" i="56"/>
  <c r="BZK8" i="56"/>
  <c r="BZL8" i="56"/>
  <c r="BZM8" i="56"/>
  <c r="BZN8" i="56"/>
  <c r="BZO8" i="56"/>
  <c r="BZP8" i="56"/>
  <c r="BZQ8" i="56"/>
  <c r="BZR8" i="56"/>
  <c r="BZS8" i="56"/>
  <c r="BZT8" i="56"/>
  <c r="BZU8" i="56"/>
  <c r="BZV8" i="56"/>
  <c r="BZW8" i="56"/>
  <c r="BZX8" i="56"/>
  <c r="BZY8" i="56"/>
  <c r="BZZ8" i="56"/>
  <c r="CAA8" i="56"/>
  <c r="CAB8" i="56"/>
  <c r="CAC8" i="56"/>
  <c r="CAD8" i="56"/>
  <c r="CAE8" i="56"/>
  <c r="CAF8" i="56"/>
  <c r="CAG8" i="56"/>
  <c r="CAH8" i="56"/>
  <c r="CAI8" i="56"/>
  <c r="CAJ8" i="56"/>
  <c r="CAK8" i="56"/>
  <c r="CAL8" i="56"/>
  <c r="CAM8" i="56"/>
  <c r="CAN8" i="56"/>
  <c r="CAO8" i="56"/>
  <c r="CAP8" i="56"/>
  <c r="CAQ8" i="56"/>
  <c r="CAR8" i="56"/>
  <c r="CAS8" i="56"/>
  <c r="CAT8" i="56"/>
  <c r="CAU8" i="56"/>
  <c r="CAV8" i="56"/>
  <c r="CAW8" i="56"/>
  <c r="CAX8" i="56"/>
  <c r="CAY8" i="56"/>
  <c r="CAZ8" i="56"/>
  <c r="CBA8" i="56"/>
  <c r="CBB8" i="56"/>
  <c r="CBC8" i="56"/>
  <c r="CBD8" i="56"/>
  <c r="CBE8" i="56"/>
  <c r="CBF8" i="56"/>
  <c r="CBG8" i="56"/>
  <c r="CBH8" i="56"/>
  <c r="CBI8" i="56"/>
  <c r="CBJ8" i="56"/>
  <c r="CBK8" i="56"/>
  <c r="CBL8" i="56"/>
  <c r="CBM8" i="56"/>
  <c r="CBN8" i="56"/>
  <c r="CBO8" i="56"/>
  <c r="CBP8" i="56"/>
  <c r="CBQ8" i="56"/>
  <c r="CBR8" i="56"/>
  <c r="CBS8" i="56"/>
  <c r="CBT8" i="56"/>
  <c r="CBU8" i="56"/>
  <c r="CBV8" i="56"/>
  <c r="CBW8" i="56"/>
  <c r="CBX8" i="56"/>
  <c r="CBY8" i="56"/>
  <c r="CBZ8" i="56"/>
  <c r="CCA8" i="56"/>
  <c r="CCB8" i="56"/>
  <c r="CCC8" i="56"/>
  <c r="CCD8" i="56"/>
  <c r="CCE8" i="56"/>
  <c r="CCF8" i="56"/>
  <c r="CCG8" i="56"/>
  <c r="CCH8" i="56"/>
  <c r="CCI8" i="56"/>
  <c r="CCJ8" i="56"/>
  <c r="CCK8" i="56"/>
  <c r="CCL8" i="56"/>
  <c r="CCM8" i="56"/>
  <c r="CCN8" i="56"/>
  <c r="CCO8" i="56"/>
  <c r="CCP8" i="56"/>
  <c r="CCQ8" i="56"/>
  <c r="CCR8" i="56"/>
  <c r="CCS8" i="56"/>
  <c r="CCT8" i="56"/>
  <c r="CCU8" i="56"/>
  <c r="CCV8" i="56"/>
  <c r="CCW8" i="56"/>
  <c r="CCX8" i="56"/>
  <c r="CCY8" i="56"/>
  <c r="CCZ8" i="56"/>
  <c r="CDA8" i="56"/>
  <c r="CDB8" i="56"/>
  <c r="CDC8" i="56"/>
  <c r="CDD8" i="56"/>
  <c r="CDE8" i="56"/>
  <c r="CDF8" i="56"/>
  <c r="CDG8" i="56"/>
  <c r="CDH8" i="56"/>
  <c r="CDI8" i="56"/>
  <c r="CDJ8" i="56"/>
  <c r="CDK8" i="56"/>
  <c r="CDL8" i="56"/>
  <c r="CDM8" i="56"/>
  <c r="CDN8" i="56"/>
  <c r="CDO8" i="56"/>
  <c r="CDP8" i="56"/>
  <c r="CDQ8" i="56"/>
  <c r="CDR8" i="56"/>
  <c r="CDS8" i="56"/>
  <c r="CDT8" i="56"/>
  <c r="CDU8" i="56"/>
  <c r="CDV8" i="56"/>
  <c r="CDW8" i="56"/>
  <c r="CDX8" i="56"/>
  <c r="CDY8" i="56"/>
  <c r="CDZ8" i="56"/>
  <c r="CEA8" i="56"/>
  <c r="CEB8" i="56"/>
  <c r="CEC8" i="56"/>
  <c r="CED8" i="56"/>
  <c r="CEE8" i="56"/>
  <c r="CEF8" i="56"/>
  <c r="CEG8" i="56"/>
  <c r="CEH8" i="56"/>
  <c r="CEI8" i="56"/>
  <c r="CEJ8" i="56"/>
  <c r="CEK8" i="56"/>
  <c r="CEL8" i="56"/>
  <c r="CEM8" i="56"/>
  <c r="CEN8" i="56"/>
  <c r="CEO8" i="56"/>
  <c r="CEP8" i="56"/>
  <c r="CEQ8" i="56"/>
  <c r="CER8" i="56"/>
  <c r="CES8" i="56"/>
  <c r="CET8" i="56"/>
  <c r="CEU8" i="56"/>
  <c r="CEV8" i="56"/>
  <c r="CEW8" i="56"/>
  <c r="CEX8" i="56"/>
  <c r="CEY8" i="56"/>
  <c r="CEZ8" i="56"/>
  <c r="CFA8" i="56"/>
  <c r="CFB8" i="56"/>
  <c r="CFC8" i="56"/>
  <c r="CFD8" i="56"/>
  <c r="CFE8" i="56"/>
  <c r="CFF8" i="56"/>
  <c r="CFG8" i="56"/>
  <c r="CFH8" i="56"/>
  <c r="CFI8" i="56"/>
  <c r="CFJ8" i="56"/>
  <c r="CFK8" i="56"/>
  <c r="CFL8" i="56"/>
  <c r="CFM8" i="56"/>
  <c r="CFN8" i="56"/>
  <c r="CFO8" i="56"/>
  <c r="CFP8" i="56"/>
  <c r="CFQ8" i="56"/>
  <c r="CFR8" i="56"/>
  <c r="CFS8" i="56"/>
  <c r="CFT8" i="56"/>
  <c r="CFU8" i="56"/>
  <c r="CFV8" i="56"/>
  <c r="CFW8" i="56"/>
  <c r="CFX8" i="56"/>
  <c r="CFY8" i="56"/>
  <c r="CFZ8" i="56"/>
  <c r="CGA8" i="56"/>
  <c r="CGB8" i="56"/>
  <c r="CGC8" i="56"/>
  <c r="CGD8" i="56"/>
  <c r="CGE8" i="56"/>
  <c r="CGF8" i="56"/>
  <c r="CGG8" i="56"/>
  <c r="CGH8" i="56"/>
  <c r="CGI8" i="56"/>
  <c r="CGJ8" i="56"/>
  <c r="CGK8" i="56"/>
  <c r="CGL8" i="56"/>
  <c r="CGM8" i="56"/>
  <c r="CGN8" i="56"/>
  <c r="CGO8" i="56"/>
  <c r="CGP8" i="56"/>
  <c r="CGQ8" i="56"/>
  <c r="CGR8" i="56"/>
  <c r="CGS8" i="56"/>
  <c r="CGT8" i="56"/>
  <c r="CGU8" i="56"/>
  <c r="CGV8" i="56"/>
  <c r="CGW8" i="56"/>
  <c r="CGX8" i="56"/>
  <c r="CGY8" i="56"/>
  <c r="CGZ8" i="56"/>
  <c r="CHA8" i="56"/>
  <c r="CHB8" i="56"/>
  <c r="CHC8" i="56"/>
  <c r="CHD8" i="56"/>
  <c r="CHE8" i="56"/>
  <c r="CHF8" i="56"/>
  <c r="CHG8" i="56"/>
  <c r="CHH8" i="56"/>
  <c r="CHI8" i="56"/>
  <c r="CHJ8" i="56"/>
  <c r="CHK8" i="56"/>
  <c r="CHL8" i="56"/>
  <c r="CHM8" i="56"/>
  <c r="CHN8" i="56"/>
  <c r="CHO8" i="56"/>
  <c r="CHP8" i="56"/>
  <c r="CHQ8" i="56"/>
  <c r="CHR8" i="56"/>
  <c r="CHS8" i="56"/>
  <c r="CHT8" i="56"/>
  <c r="CHU8" i="56"/>
  <c r="CHV8" i="56"/>
  <c r="CHW8" i="56"/>
  <c r="CHX8" i="56"/>
  <c r="CHY8" i="56"/>
  <c r="CHZ8" i="56"/>
  <c r="CIA8" i="56"/>
  <c r="CIB8" i="56"/>
  <c r="CIC8" i="56"/>
  <c r="CID8" i="56"/>
  <c r="CIE8" i="56"/>
  <c r="CIF8" i="56"/>
  <c r="CIG8" i="56"/>
  <c r="CIH8" i="56"/>
  <c r="CII8" i="56"/>
  <c r="CIJ8" i="56"/>
  <c r="CIK8" i="56"/>
  <c r="CIL8" i="56"/>
  <c r="CIM8" i="56"/>
  <c r="CIN8" i="56"/>
  <c r="CIO8" i="56"/>
  <c r="CIP8" i="56"/>
  <c r="CIQ8" i="56"/>
  <c r="CIR8" i="56"/>
  <c r="CIS8" i="56"/>
  <c r="CIT8" i="56"/>
  <c r="CIU8" i="56"/>
  <c r="CIV8" i="56"/>
  <c r="CIW8" i="56"/>
  <c r="CIX8" i="56"/>
  <c r="CIY8" i="56"/>
  <c r="CIZ8" i="56"/>
  <c r="CJA8" i="56"/>
  <c r="CJB8" i="56"/>
  <c r="CJC8" i="56"/>
  <c r="CJD8" i="56"/>
  <c r="CJE8" i="56"/>
  <c r="CJF8" i="56"/>
  <c r="CJG8" i="56"/>
  <c r="CJH8" i="56"/>
  <c r="CJI8" i="56"/>
  <c r="CJJ8" i="56"/>
  <c r="CJK8" i="56"/>
  <c r="CJL8" i="56"/>
  <c r="CJM8" i="56"/>
  <c r="CJN8" i="56"/>
  <c r="CJO8" i="56"/>
  <c r="CJP8" i="56"/>
  <c r="CJQ8" i="56"/>
  <c r="CJR8" i="56"/>
  <c r="CJS8" i="56"/>
  <c r="CJT8" i="56"/>
  <c r="CJU8" i="56"/>
  <c r="CJV8" i="56"/>
  <c r="CJW8" i="56"/>
  <c r="CJX8" i="56"/>
  <c r="CJY8" i="56"/>
  <c r="CJZ8" i="56"/>
  <c r="CKA8" i="56"/>
  <c r="CKB8" i="56"/>
  <c r="CKC8" i="56"/>
  <c r="CKD8" i="56"/>
  <c r="CKE8" i="56"/>
  <c r="CKF8" i="56"/>
  <c r="CKG8" i="56"/>
  <c r="CKH8" i="56"/>
  <c r="CKI8" i="56"/>
  <c r="CKJ8" i="56"/>
  <c r="CKK8" i="56"/>
  <c r="CKL8" i="56"/>
  <c r="CKM8" i="56"/>
  <c r="CKN8" i="56"/>
  <c r="CKO8" i="56"/>
  <c r="CKP8" i="56"/>
  <c r="CKQ8" i="56"/>
  <c r="CKR8" i="56"/>
  <c r="CKS8" i="56"/>
  <c r="CKT8" i="56"/>
  <c r="CKU8" i="56"/>
  <c r="CKV8" i="56"/>
  <c r="CKW8" i="56"/>
  <c r="CKX8" i="56"/>
  <c r="CKY8" i="56"/>
  <c r="CKZ8" i="56"/>
  <c r="CLA8" i="56"/>
  <c r="CLB8" i="56"/>
  <c r="CLC8" i="56"/>
  <c r="CLD8" i="56"/>
  <c r="CLE8" i="56"/>
  <c r="CLF8" i="56"/>
  <c r="CLG8" i="56"/>
  <c r="CLH8" i="56"/>
  <c r="CLI8" i="56"/>
  <c r="CLJ8" i="56"/>
  <c r="CLK8" i="56"/>
  <c r="CLL8" i="56"/>
  <c r="CLM8" i="56"/>
  <c r="CLN8" i="56"/>
  <c r="CLO8" i="56"/>
  <c r="CLP8" i="56"/>
  <c r="CLQ8" i="56"/>
  <c r="CLR8" i="56"/>
  <c r="CLS8" i="56"/>
  <c r="CLT8" i="56"/>
  <c r="CLU8" i="56"/>
  <c r="CLV8" i="56"/>
  <c r="CLW8" i="56"/>
  <c r="CLX8" i="56"/>
  <c r="CLY8" i="56"/>
  <c r="CLZ8" i="56"/>
  <c r="CMA8" i="56"/>
  <c r="CMB8" i="56"/>
  <c r="CMC8" i="56"/>
  <c r="CMD8" i="56"/>
  <c r="CME8" i="56"/>
  <c r="CMF8" i="56"/>
  <c r="CMG8" i="56"/>
  <c r="CMH8" i="56"/>
  <c r="CMI8" i="56"/>
  <c r="CMJ8" i="56"/>
  <c r="CMK8" i="56"/>
  <c r="CML8" i="56"/>
  <c r="CMM8" i="56"/>
  <c r="CMN8" i="56"/>
  <c r="CMO8" i="56"/>
  <c r="CMP8" i="56"/>
  <c r="CMQ8" i="56"/>
  <c r="CMR8" i="56"/>
  <c r="CMS8" i="56"/>
  <c r="CMT8" i="56"/>
  <c r="CMU8" i="56"/>
  <c r="CMV8" i="56"/>
  <c r="CMW8" i="56"/>
  <c r="CMX8" i="56"/>
  <c r="CMY8" i="56"/>
  <c r="CMZ8" i="56"/>
  <c r="CNA8" i="56"/>
  <c r="CNB8" i="56"/>
  <c r="CNC8" i="56"/>
  <c r="CND8" i="56"/>
  <c r="CNE8" i="56"/>
  <c r="CNF8" i="56"/>
  <c r="CNG8" i="56"/>
  <c r="CNH8" i="56"/>
  <c r="CNI8" i="56"/>
  <c r="CNJ8" i="56"/>
  <c r="CNK8" i="56"/>
  <c r="CNL8" i="56"/>
  <c r="CNM8" i="56"/>
  <c r="CNN8" i="56"/>
  <c r="CNO8" i="56"/>
  <c r="CNP8" i="56"/>
  <c r="CNQ8" i="56"/>
  <c r="CNR8" i="56"/>
  <c r="CNS8" i="56"/>
  <c r="CNT8" i="56"/>
  <c r="CNU8" i="56"/>
  <c r="CNV8" i="56"/>
  <c r="CNW8" i="56"/>
  <c r="CNX8" i="56"/>
  <c r="CNY8" i="56"/>
  <c r="CNZ8" i="56"/>
  <c r="COA8" i="56"/>
  <c r="COB8" i="56"/>
  <c r="COC8" i="56"/>
  <c r="COD8" i="56"/>
  <c r="COE8" i="56"/>
  <c r="COF8" i="56"/>
  <c r="COG8" i="56"/>
  <c r="COH8" i="56"/>
  <c r="COI8" i="56"/>
  <c r="COJ8" i="56"/>
  <c r="COK8" i="56"/>
  <c r="COL8" i="56"/>
  <c r="COM8" i="56"/>
  <c r="CON8" i="56"/>
  <c r="COO8" i="56"/>
  <c r="COP8" i="56"/>
  <c r="COQ8" i="56"/>
  <c r="COR8" i="56"/>
  <c r="COS8" i="56"/>
  <c r="COT8" i="56"/>
  <c r="COU8" i="56"/>
  <c r="COV8" i="56"/>
  <c r="COW8" i="56"/>
  <c r="COX8" i="56"/>
  <c r="COY8" i="56"/>
  <c r="COZ8" i="56"/>
  <c r="CPA8" i="56"/>
  <c r="CPB8" i="56"/>
  <c r="CPC8" i="56"/>
  <c r="CPD8" i="56"/>
  <c r="CPE8" i="56"/>
  <c r="CPF8" i="56"/>
  <c r="CPG8" i="56"/>
  <c r="CPH8" i="56"/>
  <c r="CPI8" i="56"/>
  <c r="CPJ8" i="56"/>
  <c r="CPK8" i="56"/>
  <c r="CPL8" i="56"/>
  <c r="CPM8" i="56"/>
  <c r="CPN8" i="56"/>
  <c r="CPO8" i="56"/>
  <c r="CPP8" i="56"/>
  <c r="CPQ8" i="56"/>
  <c r="CPR8" i="56"/>
  <c r="CPS8" i="56"/>
  <c r="CPT8" i="56"/>
  <c r="CPU8" i="56"/>
  <c r="CPV8" i="56"/>
  <c r="CPW8" i="56"/>
  <c r="CPX8" i="56"/>
  <c r="CPY8" i="56"/>
  <c r="CPZ8" i="56"/>
  <c r="CQA8" i="56"/>
  <c r="CQB8" i="56"/>
  <c r="CQC8" i="56"/>
  <c r="CQD8" i="56"/>
  <c r="CQE8" i="56"/>
  <c r="CQF8" i="56"/>
  <c r="CQG8" i="56"/>
  <c r="CQH8" i="56"/>
  <c r="CQI8" i="56"/>
  <c r="CQJ8" i="56"/>
  <c r="CQK8" i="56"/>
  <c r="CQL8" i="56"/>
  <c r="CQM8" i="56"/>
  <c r="CQN8" i="56"/>
  <c r="CQO8" i="56"/>
  <c r="CQP8" i="56"/>
  <c r="CQQ8" i="56"/>
  <c r="CQR8" i="56"/>
  <c r="CQS8" i="56"/>
  <c r="CQT8" i="56"/>
  <c r="CQU8" i="56"/>
  <c r="CQV8" i="56"/>
  <c r="CQW8" i="56"/>
  <c r="CQX8" i="56"/>
  <c r="CQY8" i="56"/>
  <c r="CQZ8" i="56"/>
  <c r="CRA8" i="56"/>
  <c r="CRB8" i="56"/>
  <c r="CRC8" i="56"/>
  <c r="CRD8" i="56"/>
  <c r="CRE8" i="56"/>
  <c r="CRF8" i="56"/>
  <c r="CRG8" i="56"/>
  <c r="CRH8" i="56"/>
  <c r="CRI8" i="56"/>
  <c r="CRJ8" i="56"/>
  <c r="CRK8" i="56"/>
  <c r="CRL8" i="56"/>
  <c r="CRM8" i="56"/>
  <c r="CRN8" i="56"/>
  <c r="CRO8" i="56"/>
  <c r="CRP8" i="56"/>
  <c r="CRQ8" i="56"/>
  <c r="CRR8" i="56"/>
  <c r="CRS8" i="56"/>
  <c r="CRT8" i="56"/>
  <c r="CRU8" i="56"/>
  <c r="CRV8" i="56"/>
  <c r="CRW8" i="56"/>
  <c r="CRX8" i="56"/>
  <c r="CRY8" i="56"/>
  <c r="CRZ8" i="56"/>
  <c r="CSA8" i="56"/>
  <c r="CSB8" i="56"/>
  <c r="CSC8" i="56"/>
  <c r="CSD8" i="56"/>
  <c r="CSE8" i="56"/>
  <c r="CSF8" i="56"/>
  <c r="CSG8" i="56"/>
  <c r="CSH8" i="56"/>
  <c r="CSI8" i="56"/>
  <c r="CSJ8" i="56"/>
  <c r="CSK8" i="56"/>
  <c r="CSL8" i="56"/>
  <c r="CSM8" i="56"/>
  <c r="CSN8" i="56"/>
  <c r="CSO8" i="56"/>
  <c r="CSP8" i="56"/>
  <c r="CSQ8" i="56"/>
  <c r="CSR8" i="56"/>
  <c r="CSS8" i="56"/>
  <c r="CST8" i="56"/>
  <c r="CSU8" i="56"/>
  <c r="CSV8" i="56"/>
  <c r="CSW8" i="56"/>
  <c r="CSX8" i="56"/>
  <c r="CSY8" i="56"/>
  <c r="CSZ8" i="56"/>
  <c r="CTA8" i="56"/>
  <c r="CTB8" i="56"/>
  <c r="CTC8" i="56"/>
  <c r="CTD8" i="56"/>
  <c r="CTE8" i="56"/>
  <c r="CTF8" i="56"/>
  <c r="BMN9" i="56"/>
  <c r="BMO9" i="56"/>
  <c r="BMP9" i="56"/>
  <c r="BMQ9" i="56"/>
  <c r="BMR9" i="56"/>
  <c r="BMS9" i="56"/>
  <c r="BMT9" i="56"/>
  <c r="BMU9" i="56"/>
  <c r="BMV9" i="56"/>
  <c r="BMW9" i="56"/>
  <c r="BMX9" i="56"/>
  <c r="BMY9" i="56"/>
  <c r="BMZ9" i="56"/>
  <c r="BNA9" i="56"/>
  <c r="BNB9" i="56"/>
  <c r="BNC9" i="56"/>
  <c r="BND9" i="56"/>
  <c r="BNE9" i="56"/>
  <c r="BNF9" i="56"/>
  <c r="BNG9" i="56"/>
  <c r="BNH9" i="56"/>
  <c r="BNI9" i="56"/>
  <c r="BNJ9" i="56"/>
  <c r="BNK9" i="56"/>
  <c r="BNL9" i="56"/>
  <c r="BNM9" i="56"/>
  <c r="BNN9" i="56"/>
  <c r="BNO9" i="56"/>
  <c r="BNP9" i="56"/>
  <c r="BNQ9" i="56"/>
  <c r="BNR9" i="56"/>
  <c r="BNS9" i="56"/>
  <c r="BNT9" i="56"/>
  <c r="BNU9" i="56"/>
  <c r="BNV9" i="56"/>
  <c r="BNW9" i="56"/>
  <c r="BNX9" i="56"/>
  <c r="BNY9" i="56"/>
  <c r="BNZ9" i="56"/>
  <c r="BOA9" i="56"/>
  <c r="BOB9" i="56"/>
  <c r="BOC9" i="56"/>
  <c r="BOD9" i="56"/>
  <c r="BOE9" i="56"/>
  <c r="BOF9" i="56"/>
  <c r="BOG9" i="56"/>
  <c r="BOH9" i="56"/>
  <c r="BOI9" i="56"/>
  <c r="BOJ9" i="56"/>
  <c r="BOK9" i="56"/>
  <c r="BOL9" i="56"/>
  <c r="BOM9" i="56"/>
  <c r="BON9" i="56"/>
  <c r="BOO9" i="56"/>
  <c r="BOP9" i="56"/>
  <c r="BOQ9" i="56"/>
  <c r="BOR9" i="56"/>
  <c r="BOS9" i="56"/>
  <c r="BOT9" i="56"/>
  <c r="BOU9" i="56"/>
  <c r="BOV9" i="56"/>
  <c r="BOW9" i="56"/>
  <c r="BOX9" i="56"/>
  <c r="BOY9" i="56"/>
  <c r="BOZ9" i="56"/>
  <c r="BPA9" i="56"/>
  <c r="BPB9" i="56"/>
  <c r="BPC9" i="56"/>
  <c r="BPD9" i="56"/>
  <c r="BPE9" i="56"/>
  <c r="BPF9" i="56"/>
  <c r="BPG9" i="56"/>
  <c r="BPH9" i="56"/>
  <c r="BPI9" i="56"/>
  <c r="BPJ9" i="56"/>
  <c r="BPK9" i="56"/>
  <c r="BPL9" i="56"/>
  <c r="BPM9" i="56"/>
  <c r="BPN9" i="56"/>
  <c r="BPO9" i="56"/>
  <c r="BPP9" i="56"/>
  <c r="BPQ9" i="56"/>
  <c r="BPR9" i="56"/>
  <c r="BPS9" i="56"/>
  <c r="BPT9" i="56"/>
  <c r="BPU9" i="56"/>
  <c r="BPV9" i="56"/>
  <c r="BPW9" i="56"/>
  <c r="BPX9" i="56"/>
  <c r="BPY9" i="56"/>
  <c r="BPZ9" i="56"/>
  <c r="BQA9" i="56"/>
  <c r="BQB9" i="56"/>
  <c r="BQC9" i="56"/>
  <c r="BQD9" i="56"/>
  <c r="BQE9" i="56"/>
  <c r="BQF9" i="56"/>
  <c r="BQG9" i="56"/>
  <c r="BQH9" i="56"/>
  <c r="BQI9" i="56"/>
  <c r="BQJ9" i="56"/>
  <c r="BQK9" i="56"/>
  <c r="BQL9" i="56"/>
  <c r="BQM9" i="56"/>
  <c r="BQN9" i="56"/>
  <c r="BQO9" i="56"/>
  <c r="BQP9" i="56"/>
  <c r="BQQ9" i="56"/>
  <c r="BQR9" i="56"/>
  <c r="BQS9" i="56"/>
  <c r="BQT9" i="56"/>
  <c r="BQU9" i="56"/>
  <c r="BQV9" i="56"/>
  <c r="BQW9" i="56"/>
  <c r="BQX9" i="56"/>
  <c r="BQY9" i="56"/>
  <c r="BQZ9" i="56"/>
  <c r="BRA9" i="56"/>
  <c r="BRB9" i="56"/>
  <c r="BRC9" i="56"/>
  <c r="BRD9" i="56"/>
  <c r="BRE9" i="56"/>
  <c r="BRF9" i="56"/>
  <c r="BRG9" i="56"/>
  <c r="BRH9" i="56"/>
  <c r="BRI9" i="56"/>
  <c r="BRJ9" i="56"/>
  <c r="BRK9" i="56"/>
  <c r="BRL9" i="56"/>
  <c r="BRM9" i="56"/>
  <c r="BRN9" i="56"/>
  <c r="BRO9" i="56"/>
  <c r="BRP9" i="56"/>
  <c r="BRQ9" i="56"/>
  <c r="BRR9" i="56"/>
  <c r="BRS9" i="56"/>
  <c r="BRT9" i="56"/>
  <c r="BRU9" i="56"/>
  <c r="BRV9" i="56"/>
  <c r="BRW9" i="56"/>
  <c r="BRX9" i="56"/>
  <c r="BRY9" i="56"/>
  <c r="BRZ9" i="56"/>
  <c r="BSA9" i="56"/>
  <c r="BSB9" i="56"/>
  <c r="BSC9" i="56"/>
  <c r="BSD9" i="56"/>
  <c r="BSE9" i="56"/>
  <c r="BSF9" i="56"/>
  <c r="BSG9" i="56"/>
  <c r="BSH9" i="56"/>
  <c r="BSI9" i="56"/>
  <c r="BSJ9" i="56"/>
  <c r="BSK9" i="56"/>
  <c r="BSL9" i="56"/>
  <c r="BSM9" i="56"/>
  <c r="BSN9" i="56"/>
  <c r="BSO9" i="56"/>
  <c r="BSP9" i="56"/>
  <c r="BSQ9" i="56"/>
  <c r="BSR9" i="56"/>
  <c r="BSS9" i="56"/>
  <c r="BST9" i="56"/>
  <c r="BSU9" i="56"/>
  <c r="BSV9" i="56"/>
  <c r="BSW9" i="56"/>
  <c r="BSX9" i="56"/>
  <c r="BSY9" i="56"/>
  <c r="BSZ9" i="56"/>
  <c r="BTA9" i="56"/>
  <c r="BTB9" i="56"/>
  <c r="BTC9" i="56"/>
  <c r="BTD9" i="56"/>
  <c r="BTE9" i="56"/>
  <c r="BTF9" i="56"/>
  <c r="BTG9" i="56"/>
  <c r="BTH9" i="56"/>
  <c r="BTI9" i="56"/>
  <c r="BTJ9" i="56"/>
  <c r="BTK9" i="56"/>
  <c r="BTL9" i="56"/>
  <c r="BTM9" i="56"/>
  <c r="BTN9" i="56"/>
  <c r="BTO9" i="56"/>
  <c r="BTP9" i="56"/>
  <c r="BTQ9" i="56"/>
  <c r="BTR9" i="56"/>
  <c r="BTS9" i="56"/>
  <c r="BTT9" i="56"/>
  <c r="BTU9" i="56"/>
  <c r="BTV9" i="56"/>
  <c r="BTW9" i="56"/>
  <c r="BTX9" i="56"/>
  <c r="BTY9" i="56"/>
  <c r="BTZ9" i="56"/>
  <c r="BUA9" i="56"/>
  <c r="BUB9" i="56"/>
  <c r="BUC9" i="56"/>
  <c r="BUD9" i="56"/>
  <c r="BUE9" i="56"/>
  <c r="BUF9" i="56"/>
  <c r="BUG9" i="56"/>
  <c r="BUH9" i="56"/>
  <c r="BUI9" i="56"/>
  <c r="BUJ9" i="56"/>
  <c r="BUK9" i="56"/>
  <c r="BUL9" i="56"/>
  <c r="BUM9" i="56"/>
  <c r="BUN9" i="56"/>
  <c r="BUO9" i="56"/>
  <c r="BUP9" i="56"/>
  <c r="BUQ9" i="56"/>
  <c r="BUR9" i="56"/>
  <c r="BUS9" i="56"/>
  <c r="BUT9" i="56"/>
  <c r="BUU9" i="56"/>
  <c r="BUV9" i="56"/>
  <c r="BUW9" i="56"/>
  <c r="BUX9" i="56"/>
  <c r="BUY9" i="56"/>
  <c r="BUZ9" i="56"/>
  <c r="BVA9" i="56"/>
  <c r="BVB9" i="56"/>
  <c r="BVC9" i="56"/>
  <c r="BVD9" i="56"/>
  <c r="BVE9" i="56"/>
  <c r="BVF9" i="56"/>
  <c r="BVG9" i="56"/>
  <c r="BVH9" i="56"/>
  <c r="BVI9" i="56"/>
  <c r="BVJ9" i="56"/>
  <c r="BVK9" i="56"/>
  <c r="BVL9" i="56"/>
  <c r="BVM9" i="56"/>
  <c r="BVN9" i="56"/>
  <c r="BVO9" i="56"/>
  <c r="BVP9" i="56"/>
  <c r="BVQ9" i="56"/>
  <c r="BVR9" i="56"/>
  <c r="BVS9" i="56"/>
  <c r="BVT9" i="56"/>
  <c r="BVU9" i="56"/>
  <c r="BVV9" i="56"/>
  <c r="BVW9" i="56"/>
  <c r="BVX9" i="56"/>
  <c r="BVY9" i="56"/>
  <c r="BVZ9" i="56"/>
  <c r="BWA9" i="56"/>
  <c r="BWB9" i="56"/>
  <c r="BWC9" i="56"/>
  <c r="BWD9" i="56"/>
  <c r="BWE9" i="56"/>
  <c r="BWF9" i="56"/>
  <c r="BWG9" i="56"/>
  <c r="BWH9" i="56"/>
  <c r="BWI9" i="56"/>
  <c r="BWJ9" i="56"/>
  <c r="BWK9" i="56"/>
  <c r="BWL9" i="56"/>
  <c r="BWM9" i="56"/>
  <c r="BWN9" i="56"/>
  <c r="BWO9" i="56"/>
  <c r="BWP9" i="56"/>
  <c r="BWQ9" i="56"/>
  <c r="BWR9" i="56"/>
  <c r="BWS9" i="56"/>
  <c r="BWT9" i="56"/>
  <c r="BWU9" i="56"/>
  <c r="BWV9" i="56"/>
  <c r="BWW9" i="56"/>
  <c r="BWX9" i="56"/>
  <c r="BWY9" i="56"/>
  <c r="BWZ9" i="56"/>
  <c r="BXA9" i="56"/>
  <c r="BXB9" i="56"/>
  <c r="BXC9" i="56"/>
  <c r="BXD9" i="56"/>
  <c r="BXE9" i="56"/>
  <c r="BXF9" i="56"/>
  <c r="BXG9" i="56"/>
  <c r="BXH9" i="56"/>
  <c r="BXI9" i="56"/>
  <c r="BXJ9" i="56"/>
  <c r="BXK9" i="56"/>
  <c r="BXL9" i="56"/>
  <c r="BXM9" i="56"/>
  <c r="BXN9" i="56"/>
  <c r="BXO9" i="56"/>
  <c r="BXP9" i="56"/>
  <c r="BXQ9" i="56"/>
  <c r="BXR9" i="56"/>
  <c r="BXS9" i="56"/>
  <c r="BXT9" i="56"/>
  <c r="BXU9" i="56"/>
  <c r="BXV9" i="56"/>
  <c r="BXW9" i="56"/>
  <c r="BXX9" i="56"/>
  <c r="BXY9" i="56"/>
  <c r="BXZ9" i="56"/>
  <c r="BYA9" i="56"/>
  <c r="BYB9" i="56"/>
  <c r="BYC9" i="56"/>
  <c r="BYD9" i="56"/>
  <c r="BYE9" i="56"/>
  <c r="BYF9" i="56"/>
  <c r="BYG9" i="56"/>
  <c r="BYH9" i="56"/>
  <c r="BYI9" i="56"/>
  <c r="BYJ9" i="56"/>
  <c r="BYK9" i="56"/>
  <c r="BYL9" i="56"/>
  <c r="BYM9" i="56"/>
  <c r="BYN9" i="56"/>
  <c r="BYO9" i="56"/>
  <c r="BYP9" i="56"/>
  <c r="BYQ9" i="56"/>
  <c r="BYR9" i="56"/>
  <c r="BYS9" i="56"/>
  <c r="BYT9" i="56"/>
  <c r="BYU9" i="56"/>
  <c r="BYV9" i="56"/>
  <c r="BYW9" i="56"/>
  <c r="BYX9" i="56"/>
  <c r="BYY9" i="56"/>
  <c r="BYZ9" i="56"/>
  <c r="BZA9" i="56"/>
  <c r="BZB9" i="56"/>
  <c r="BZC9" i="56"/>
  <c r="BZD9" i="56"/>
  <c r="BZE9" i="56"/>
  <c r="BZF9" i="56"/>
  <c r="BZG9" i="56"/>
  <c r="BZH9" i="56"/>
  <c r="BZI9" i="56"/>
  <c r="BZJ9" i="56"/>
  <c r="BZK9" i="56"/>
  <c r="BZL9" i="56"/>
  <c r="BZM9" i="56"/>
  <c r="BZN9" i="56"/>
  <c r="BZO9" i="56"/>
  <c r="BZP9" i="56"/>
  <c r="BZQ9" i="56"/>
  <c r="BZR9" i="56"/>
  <c r="BZS9" i="56"/>
  <c r="BZT9" i="56"/>
  <c r="BZU9" i="56"/>
  <c r="BZV9" i="56"/>
  <c r="BZW9" i="56"/>
  <c r="BZX9" i="56"/>
  <c r="BZY9" i="56"/>
  <c r="BZZ9" i="56"/>
  <c r="CAA9" i="56"/>
  <c r="CAB9" i="56"/>
  <c r="CAC9" i="56"/>
  <c r="CAD9" i="56"/>
  <c r="CAE9" i="56"/>
  <c r="CAF9" i="56"/>
  <c r="CAG9" i="56"/>
  <c r="CAH9" i="56"/>
  <c r="CAI9" i="56"/>
  <c r="CAJ9" i="56"/>
  <c r="CAK9" i="56"/>
  <c r="CAL9" i="56"/>
  <c r="CAM9" i="56"/>
  <c r="CAN9" i="56"/>
  <c r="CAO9" i="56"/>
  <c r="CAP9" i="56"/>
  <c r="CAQ9" i="56"/>
  <c r="CAR9" i="56"/>
  <c r="CAS9" i="56"/>
  <c r="CAT9" i="56"/>
  <c r="CAU9" i="56"/>
  <c r="CAV9" i="56"/>
  <c r="CAW9" i="56"/>
  <c r="CAX9" i="56"/>
  <c r="CAY9" i="56"/>
  <c r="CAZ9" i="56"/>
  <c r="CBA9" i="56"/>
  <c r="CBB9" i="56"/>
  <c r="CBC9" i="56"/>
  <c r="CBD9" i="56"/>
  <c r="CBE9" i="56"/>
  <c r="CBF9" i="56"/>
  <c r="CBG9" i="56"/>
  <c r="CBH9" i="56"/>
  <c r="CBI9" i="56"/>
  <c r="CBJ9" i="56"/>
  <c r="CBK9" i="56"/>
  <c r="CBL9" i="56"/>
  <c r="CBM9" i="56"/>
  <c r="CBN9" i="56"/>
  <c r="CBO9" i="56"/>
  <c r="CBP9" i="56"/>
  <c r="CBQ9" i="56"/>
  <c r="CBR9" i="56"/>
  <c r="CBS9" i="56"/>
  <c r="CBT9" i="56"/>
  <c r="CBU9" i="56"/>
  <c r="CBV9" i="56"/>
  <c r="CBW9" i="56"/>
  <c r="CBX9" i="56"/>
  <c r="CBY9" i="56"/>
  <c r="CBZ9" i="56"/>
  <c r="CCA9" i="56"/>
  <c r="CCB9" i="56"/>
  <c r="CCC9" i="56"/>
  <c r="CCD9" i="56"/>
  <c r="CCE9" i="56"/>
  <c r="CCF9" i="56"/>
  <c r="CCG9" i="56"/>
  <c r="CCH9" i="56"/>
  <c r="CCI9" i="56"/>
  <c r="CCJ9" i="56"/>
  <c r="CCK9" i="56"/>
  <c r="CCL9" i="56"/>
  <c r="CCM9" i="56"/>
  <c r="CCN9" i="56"/>
  <c r="CCO9" i="56"/>
  <c r="CCP9" i="56"/>
  <c r="CCQ9" i="56"/>
  <c r="CCR9" i="56"/>
  <c r="CCS9" i="56"/>
  <c r="CCT9" i="56"/>
  <c r="CCU9" i="56"/>
  <c r="CCV9" i="56"/>
  <c r="CCW9" i="56"/>
  <c r="CCX9" i="56"/>
  <c r="CCY9" i="56"/>
  <c r="CCZ9" i="56"/>
  <c r="CDA9" i="56"/>
  <c r="CDB9" i="56"/>
  <c r="CDC9" i="56"/>
  <c r="CDD9" i="56"/>
  <c r="CDE9" i="56"/>
  <c r="CDF9" i="56"/>
  <c r="CDG9" i="56"/>
  <c r="CDH9" i="56"/>
  <c r="CDI9" i="56"/>
  <c r="CDJ9" i="56"/>
  <c r="CDK9" i="56"/>
  <c r="CDL9" i="56"/>
  <c r="CDM9" i="56"/>
  <c r="CDN9" i="56"/>
  <c r="CDO9" i="56"/>
  <c r="CDP9" i="56"/>
  <c r="CDQ9" i="56"/>
  <c r="CDR9" i="56"/>
  <c r="CDS9" i="56"/>
  <c r="CDT9" i="56"/>
  <c r="CDU9" i="56"/>
  <c r="CDV9" i="56"/>
  <c r="CDW9" i="56"/>
  <c r="CDX9" i="56"/>
  <c r="CDY9" i="56"/>
  <c r="CDZ9" i="56"/>
  <c r="CEA9" i="56"/>
  <c r="CEB9" i="56"/>
  <c r="CEC9" i="56"/>
  <c r="CED9" i="56"/>
  <c r="CEE9" i="56"/>
  <c r="CEF9" i="56"/>
  <c r="CEG9" i="56"/>
  <c r="CEH9" i="56"/>
  <c r="CEI9" i="56"/>
  <c r="CEJ9" i="56"/>
  <c r="CEK9" i="56"/>
  <c r="CEL9" i="56"/>
  <c r="CEM9" i="56"/>
  <c r="CEN9" i="56"/>
  <c r="CEO9" i="56"/>
  <c r="CEP9" i="56"/>
  <c r="CEQ9" i="56"/>
  <c r="CER9" i="56"/>
  <c r="CES9" i="56"/>
  <c r="CET9" i="56"/>
  <c r="CEU9" i="56"/>
  <c r="CEV9" i="56"/>
  <c r="CEW9" i="56"/>
  <c r="CEX9" i="56"/>
  <c r="CEY9" i="56"/>
  <c r="CEZ9" i="56"/>
  <c r="CFA9" i="56"/>
  <c r="CFB9" i="56"/>
  <c r="CFC9" i="56"/>
  <c r="CFD9" i="56"/>
  <c r="CFE9" i="56"/>
  <c r="CFF9" i="56"/>
  <c r="CFG9" i="56"/>
  <c r="CFH9" i="56"/>
  <c r="CFI9" i="56"/>
  <c r="CFJ9" i="56"/>
  <c r="CFK9" i="56"/>
  <c r="CFL9" i="56"/>
  <c r="CFM9" i="56"/>
  <c r="CFN9" i="56"/>
  <c r="CFO9" i="56"/>
  <c r="CFP9" i="56"/>
  <c r="CFQ9" i="56"/>
  <c r="CFR9" i="56"/>
  <c r="CFS9" i="56"/>
  <c r="CFT9" i="56"/>
  <c r="CFU9" i="56"/>
  <c r="CFV9" i="56"/>
  <c r="CFW9" i="56"/>
  <c r="CFX9" i="56"/>
  <c r="CFY9" i="56"/>
  <c r="CFZ9" i="56"/>
  <c r="CGA9" i="56"/>
  <c r="CGB9" i="56"/>
  <c r="CGC9" i="56"/>
  <c r="CGD9" i="56"/>
  <c r="CGE9" i="56"/>
  <c r="CGF9" i="56"/>
  <c r="CGG9" i="56"/>
  <c r="CGH9" i="56"/>
  <c r="CGI9" i="56"/>
  <c r="CGJ9" i="56"/>
  <c r="CGK9" i="56"/>
  <c r="CGL9" i="56"/>
  <c r="CGM9" i="56"/>
  <c r="CGN9" i="56"/>
  <c r="CGO9" i="56"/>
  <c r="CGP9" i="56"/>
  <c r="CGQ9" i="56"/>
  <c r="CGR9" i="56"/>
  <c r="CGS9" i="56"/>
  <c r="CGT9" i="56"/>
  <c r="CGU9" i="56"/>
  <c r="CGV9" i="56"/>
  <c r="CGW9" i="56"/>
  <c r="CGX9" i="56"/>
  <c r="CGY9" i="56"/>
  <c r="CGZ9" i="56"/>
  <c r="CHA9" i="56"/>
  <c r="CHB9" i="56"/>
  <c r="CHC9" i="56"/>
  <c r="CHD9" i="56"/>
  <c r="CHE9" i="56"/>
  <c r="CHF9" i="56"/>
  <c r="CHG9" i="56"/>
  <c r="CHH9" i="56"/>
  <c r="CHI9" i="56"/>
  <c r="CHJ9" i="56"/>
  <c r="CHK9" i="56"/>
  <c r="CHL9" i="56"/>
  <c r="CHM9" i="56"/>
  <c r="CHN9" i="56"/>
  <c r="CHO9" i="56"/>
  <c r="CHP9" i="56"/>
  <c r="CHQ9" i="56"/>
  <c r="CHR9" i="56"/>
  <c r="CHS9" i="56"/>
  <c r="CHT9" i="56"/>
  <c r="CHU9" i="56"/>
  <c r="CHV9" i="56"/>
  <c r="CHW9" i="56"/>
  <c r="CHX9" i="56"/>
  <c r="CHY9" i="56"/>
  <c r="CHZ9" i="56"/>
  <c r="CIA9" i="56"/>
  <c r="CIB9" i="56"/>
  <c r="CIC9" i="56"/>
  <c r="CID9" i="56"/>
  <c r="CIE9" i="56"/>
  <c r="CIF9" i="56"/>
  <c r="CIG9" i="56"/>
  <c r="CIH9" i="56"/>
  <c r="CII9" i="56"/>
  <c r="CIJ9" i="56"/>
  <c r="CIK9" i="56"/>
  <c r="CIL9" i="56"/>
  <c r="CIM9" i="56"/>
  <c r="CIN9" i="56"/>
  <c r="CIO9" i="56"/>
  <c r="CIP9" i="56"/>
  <c r="CIQ9" i="56"/>
  <c r="CIR9" i="56"/>
  <c r="CIS9" i="56"/>
  <c r="CIT9" i="56"/>
  <c r="CIU9" i="56"/>
  <c r="CIV9" i="56"/>
  <c r="CIW9" i="56"/>
  <c r="CIX9" i="56"/>
  <c r="CIY9" i="56"/>
  <c r="CIZ9" i="56"/>
  <c r="CJA9" i="56"/>
  <c r="CJB9" i="56"/>
  <c r="CJC9" i="56"/>
  <c r="CJD9" i="56"/>
  <c r="CJE9" i="56"/>
  <c r="CJF9" i="56"/>
  <c r="CJG9" i="56"/>
  <c r="CJH9" i="56"/>
  <c r="CJI9" i="56"/>
  <c r="CJJ9" i="56"/>
  <c r="CJK9" i="56"/>
  <c r="CJL9" i="56"/>
  <c r="CJM9" i="56"/>
  <c r="CJN9" i="56"/>
  <c r="CJO9" i="56"/>
  <c r="CJP9" i="56"/>
  <c r="CJQ9" i="56"/>
  <c r="CJR9" i="56"/>
  <c r="CJS9" i="56"/>
  <c r="CJT9" i="56"/>
  <c r="CJU9" i="56"/>
  <c r="CJV9" i="56"/>
  <c r="CJW9" i="56"/>
  <c r="CJX9" i="56"/>
  <c r="CJY9" i="56"/>
  <c r="CJZ9" i="56"/>
  <c r="CKA9" i="56"/>
  <c r="CKB9" i="56"/>
  <c r="CKC9" i="56"/>
  <c r="CKD9" i="56"/>
  <c r="CKE9" i="56"/>
  <c r="CKF9" i="56"/>
  <c r="CKG9" i="56"/>
  <c r="CKH9" i="56"/>
  <c r="CKI9" i="56"/>
  <c r="CKJ9" i="56"/>
  <c r="CKK9" i="56"/>
  <c r="CKL9" i="56"/>
  <c r="CKM9" i="56"/>
  <c r="CKN9" i="56"/>
  <c r="CKO9" i="56"/>
  <c r="CKP9" i="56"/>
  <c r="CKQ9" i="56"/>
  <c r="CKR9" i="56"/>
  <c r="CKS9" i="56"/>
  <c r="CKT9" i="56"/>
  <c r="CKU9" i="56"/>
  <c r="CKV9" i="56"/>
  <c r="CKW9" i="56"/>
  <c r="CKX9" i="56"/>
  <c r="CKY9" i="56"/>
  <c r="CKZ9" i="56"/>
  <c r="CLA9" i="56"/>
  <c r="CLB9" i="56"/>
  <c r="CLC9" i="56"/>
  <c r="CLD9" i="56"/>
  <c r="CLE9" i="56"/>
  <c r="CLF9" i="56"/>
  <c r="CLG9" i="56"/>
  <c r="CLH9" i="56"/>
  <c r="CLI9" i="56"/>
  <c r="CLJ9" i="56"/>
  <c r="CLK9" i="56"/>
  <c r="CLL9" i="56"/>
  <c r="CLM9" i="56"/>
  <c r="CLN9" i="56"/>
  <c r="CLO9" i="56"/>
  <c r="CLP9" i="56"/>
  <c r="CLQ9" i="56"/>
  <c r="CLR9" i="56"/>
  <c r="CLS9" i="56"/>
  <c r="CLT9" i="56"/>
  <c r="CLU9" i="56"/>
  <c r="CLV9" i="56"/>
  <c r="CLW9" i="56"/>
  <c r="CLX9" i="56"/>
  <c r="CLY9" i="56"/>
  <c r="CLZ9" i="56"/>
  <c r="CMA9" i="56"/>
  <c r="CMB9" i="56"/>
  <c r="CMC9" i="56"/>
  <c r="CMD9" i="56"/>
  <c r="CME9" i="56"/>
  <c r="CMF9" i="56"/>
  <c r="CMG9" i="56"/>
  <c r="CMH9" i="56"/>
  <c r="CMI9" i="56"/>
  <c r="CMJ9" i="56"/>
  <c r="CMK9" i="56"/>
  <c r="CML9" i="56"/>
  <c r="CMM9" i="56"/>
  <c r="CMN9" i="56"/>
  <c r="CMO9" i="56"/>
  <c r="CMP9" i="56"/>
  <c r="CMQ9" i="56"/>
  <c r="CMR9" i="56"/>
  <c r="CMS9" i="56"/>
  <c r="CMT9" i="56"/>
  <c r="CMU9" i="56"/>
  <c r="CMV9" i="56"/>
  <c r="CMW9" i="56"/>
  <c r="CMX9" i="56"/>
  <c r="CMY9" i="56"/>
  <c r="CMZ9" i="56"/>
  <c r="CNA9" i="56"/>
  <c r="CNB9" i="56"/>
  <c r="CNC9" i="56"/>
  <c r="CND9" i="56"/>
  <c r="CNE9" i="56"/>
  <c r="CNF9" i="56"/>
  <c r="CNG9" i="56"/>
  <c r="CNH9" i="56"/>
  <c r="CNI9" i="56"/>
  <c r="CNJ9" i="56"/>
  <c r="CNK9" i="56"/>
  <c r="CNL9" i="56"/>
  <c r="CNM9" i="56"/>
  <c r="CNN9" i="56"/>
  <c r="CNO9" i="56"/>
  <c r="CNP9" i="56"/>
  <c r="CNQ9" i="56"/>
  <c r="CNR9" i="56"/>
  <c r="CNS9" i="56"/>
  <c r="CNT9" i="56"/>
  <c r="CNU9" i="56"/>
  <c r="CNV9" i="56"/>
  <c r="CNW9" i="56"/>
  <c r="CNX9" i="56"/>
  <c r="CNY9" i="56"/>
  <c r="CNZ9" i="56"/>
  <c r="COA9" i="56"/>
  <c r="COB9" i="56"/>
  <c r="COC9" i="56"/>
  <c r="COD9" i="56"/>
  <c r="COE9" i="56"/>
  <c r="COF9" i="56"/>
  <c r="COG9" i="56"/>
  <c r="COH9" i="56"/>
  <c r="COI9" i="56"/>
  <c r="COJ9" i="56"/>
  <c r="COK9" i="56"/>
  <c r="COL9" i="56"/>
  <c r="COM9" i="56"/>
  <c r="CON9" i="56"/>
  <c r="COO9" i="56"/>
  <c r="COP9" i="56"/>
  <c r="COQ9" i="56"/>
  <c r="COR9" i="56"/>
  <c r="COS9" i="56"/>
  <c r="COT9" i="56"/>
  <c r="COU9" i="56"/>
  <c r="COV9" i="56"/>
  <c r="COW9" i="56"/>
  <c r="COX9" i="56"/>
  <c r="COY9" i="56"/>
  <c r="COZ9" i="56"/>
  <c r="CPA9" i="56"/>
  <c r="CPB9" i="56"/>
  <c r="CPC9" i="56"/>
  <c r="CPD9" i="56"/>
  <c r="CPE9" i="56"/>
  <c r="CPF9" i="56"/>
  <c r="CPG9" i="56"/>
  <c r="CPH9" i="56"/>
  <c r="CPI9" i="56"/>
  <c r="CPJ9" i="56"/>
  <c r="CPK9" i="56"/>
  <c r="CPL9" i="56"/>
  <c r="CPM9" i="56"/>
  <c r="CPN9" i="56"/>
  <c r="CPO9" i="56"/>
  <c r="CPP9" i="56"/>
  <c r="CPQ9" i="56"/>
  <c r="CPR9" i="56"/>
  <c r="CPS9" i="56"/>
  <c r="CPT9" i="56"/>
  <c r="CPU9" i="56"/>
  <c r="CPV9" i="56"/>
  <c r="CPW9" i="56"/>
  <c r="CPX9" i="56"/>
  <c r="CPY9" i="56"/>
  <c r="CPZ9" i="56"/>
  <c r="CQA9" i="56"/>
  <c r="CQB9" i="56"/>
  <c r="CQC9" i="56"/>
  <c r="CQD9" i="56"/>
  <c r="CQE9" i="56"/>
  <c r="CQF9" i="56"/>
  <c r="CQG9" i="56"/>
  <c r="CQH9" i="56"/>
  <c r="CQI9" i="56"/>
  <c r="CQJ9" i="56"/>
  <c r="CQK9" i="56"/>
  <c r="CQL9" i="56"/>
  <c r="CQM9" i="56"/>
  <c r="CQN9" i="56"/>
  <c r="CQO9" i="56"/>
  <c r="CQP9" i="56"/>
  <c r="CQQ9" i="56"/>
  <c r="CQR9" i="56"/>
  <c r="CQS9" i="56"/>
  <c r="CQT9" i="56"/>
  <c r="CQU9" i="56"/>
  <c r="CQV9" i="56"/>
  <c r="CQW9" i="56"/>
  <c r="CQX9" i="56"/>
  <c r="CQY9" i="56"/>
  <c r="CQZ9" i="56"/>
  <c r="CRA9" i="56"/>
  <c r="CRB9" i="56"/>
  <c r="CRC9" i="56"/>
  <c r="CRD9" i="56"/>
  <c r="CRE9" i="56"/>
  <c r="CRF9" i="56"/>
  <c r="CRG9" i="56"/>
  <c r="CRH9" i="56"/>
  <c r="CRI9" i="56"/>
  <c r="CRJ9" i="56"/>
  <c r="CRK9" i="56"/>
  <c r="CRL9" i="56"/>
  <c r="CRM9" i="56"/>
  <c r="CRN9" i="56"/>
  <c r="CRO9" i="56"/>
  <c r="CRP9" i="56"/>
  <c r="CRQ9" i="56"/>
  <c r="CRR9" i="56"/>
  <c r="CRS9" i="56"/>
  <c r="CRT9" i="56"/>
  <c r="CRU9" i="56"/>
  <c r="CRV9" i="56"/>
  <c r="CRW9" i="56"/>
  <c r="CRX9" i="56"/>
  <c r="CRY9" i="56"/>
  <c r="CRZ9" i="56"/>
  <c r="CSA9" i="56"/>
  <c r="CSB9" i="56"/>
  <c r="CSC9" i="56"/>
  <c r="CSD9" i="56"/>
  <c r="CSE9" i="56"/>
  <c r="CSF9" i="56"/>
  <c r="CSG9" i="56"/>
  <c r="CSH9" i="56"/>
  <c r="CSI9" i="56"/>
  <c r="CSJ9" i="56"/>
  <c r="CSK9" i="56"/>
  <c r="CSL9" i="56"/>
  <c r="CSM9" i="56"/>
  <c r="CSN9" i="56"/>
  <c r="CSO9" i="56"/>
  <c r="CSP9" i="56"/>
  <c r="CSQ9" i="56"/>
  <c r="CSR9" i="56"/>
  <c r="CSS9" i="56"/>
  <c r="CST9" i="56"/>
  <c r="CSU9" i="56"/>
  <c r="CSV9" i="56"/>
  <c r="CSW9" i="56"/>
  <c r="CSX9" i="56"/>
  <c r="CSY9" i="56"/>
  <c r="CSZ9" i="56"/>
  <c r="CTA9" i="56"/>
  <c r="CTB9" i="56"/>
  <c r="CTC9" i="56"/>
  <c r="CTD9" i="56"/>
  <c r="CTE9" i="56"/>
  <c r="CTF9" i="56"/>
  <c r="BMN10" i="56"/>
  <c r="BMO10" i="56"/>
  <c r="BMP10" i="56"/>
  <c r="BMQ10" i="56"/>
  <c r="BMR10" i="56"/>
  <c r="BMS10" i="56"/>
  <c r="BMT10" i="56"/>
  <c r="BMU10" i="56"/>
  <c r="BMV10" i="56"/>
  <c r="BMW10" i="56"/>
  <c r="BMX10" i="56"/>
  <c r="BMY10" i="56"/>
  <c r="BMZ10" i="56"/>
  <c r="BNA10" i="56"/>
  <c r="BNB10" i="56"/>
  <c r="BNC10" i="56"/>
  <c r="BND10" i="56"/>
  <c r="BNE10" i="56"/>
  <c r="BNF10" i="56"/>
  <c r="BNG10" i="56"/>
  <c r="BNH10" i="56"/>
  <c r="BNI10" i="56"/>
  <c r="BNJ10" i="56"/>
  <c r="BNK10" i="56"/>
  <c r="BNL10" i="56"/>
  <c r="BNM10" i="56"/>
  <c r="BNN10" i="56"/>
  <c r="BNO10" i="56"/>
  <c r="BNP10" i="56"/>
  <c r="BNQ10" i="56"/>
  <c r="BNR10" i="56"/>
  <c r="BNS10" i="56"/>
  <c r="BNT10" i="56"/>
  <c r="BNU10" i="56"/>
  <c r="BNV10" i="56"/>
  <c r="BNW10" i="56"/>
  <c r="BNX10" i="56"/>
  <c r="BNY10" i="56"/>
  <c r="BNZ10" i="56"/>
  <c r="BOA10" i="56"/>
  <c r="BOB10" i="56"/>
  <c r="BOC10" i="56"/>
  <c r="BOD10" i="56"/>
  <c r="BOE10" i="56"/>
  <c r="BOF10" i="56"/>
  <c r="BOG10" i="56"/>
  <c r="BOH10" i="56"/>
  <c r="BOI10" i="56"/>
  <c r="BOJ10" i="56"/>
  <c r="BOK10" i="56"/>
  <c r="BOL10" i="56"/>
  <c r="BOM10" i="56"/>
  <c r="BON10" i="56"/>
  <c r="BOO10" i="56"/>
  <c r="BOP10" i="56"/>
  <c r="BOQ10" i="56"/>
  <c r="BOR10" i="56"/>
  <c r="BOS10" i="56"/>
  <c r="BOT10" i="56"/>
  <c r="BOU10" i="56"/>
  <c r="BOV10" i="56"/>
  <c r="BOW10" i="56"/>
  <c r="BOX10" i="56"/>
  <c r="BOY10" i="56"/>
  <c r="BOZ10" i="56"/>
  <c r="BPA10" i="56"/>
  <c r="BPB10" i="56"/>
  <c r="BPC10" i="56"/>
  <c r="BPD10" i="56"/>
  <c r="BPE10" i="56"/>
  <c r="BPF10" i="56"/>
  <c r="BPG10" i="56"/>
  <c r="BPH10" i="56"/>
  <c r="BPI10" i="56"/>
  <c r="BPJ10" i="56"/>
  <c r="BPK10" i="56"/>
  <c r="BPL10" i="56"/>
  <c r="BPM10" i="56"/>
  <c r="BPN10" i="56"/>
  <c r="BPO10" i="56"/>
  <c r="BPP10" i="56"/>
  <c r="BPQ10" i="56"/>
  <c r="BPR10" i="56"/>
  <c r="BPS10" i="56"/>
  <c r="BPT10" i="56"/>
  <c r="BPU10" i="56"/>
  <c r="BPV10" i="56"/>
  <c r="BPW10" i="56"/>
  <c r="BPX10" i="56"/>
  <c r="BPY10" i="56"/>
  <c r="BPZ10" i="56"/>
  <c r="BQA10" i="56"/>
  <c r="BQB10" i="56"/>
  <c r="BQC10" i="56"/>
  <c r="BQD10" i="56"/>
  <c r="BQE10" i="56"/>
  <c r="BQF10" i="56"/>
  <c r="BQG10" i="56"/>
  <c r="BQH10" i="56"/>
  <c r="BQI10" i="56"/>
  <c r="BQJ10" i="56"/>
  <c r="BQK10" i="56"/>
  <c r="BQL10" i="56"/>
  <c r="BQM10" i="56"/>
  <c r="BQN10" i="56"/>
  <c r="BQO10" i="56"/>
  <c r="BQP10" i="56"/>
  <c r="BQQ10" i="56"/>
  <c r="BQR10" i="56"/>
  <c r="BQS10" i="56"/>
  <c r="BQT10" i="56"/>
  <c r="BQU10" i="56"/>
  <c r="BQV10" i="56"/>
  <c r="BQW10" i="56"/>
  <c r="BQX10" i="56"/>
  <c r="BQY10" i="56"/>
  <c r="BQZ10" i="56"/>
  <c r="BRA10" i="56"/>
  <c r="BRB10" i="56"/>
  <c r="BRC10" i="56"/>
  <c r="BRD10" i="56"/>
  <c r="BRE10" i="56"/>
  <c r="BRF10" i="56"/>
  <c r="BRG10" i="56"/>
  <c r="BRH10" i="56"/>
  <c r="BRI10" i="56"/>
  <c r="BRJ10" i="56"/>
  <c r="BRK10" i="56"/>
  <c r="BRL10" i="56"/>
  <c r="BRM10" i="56"/>
  <c r="BRN10" i="56"/>
  <c r="BRO10" i="56"/>
  <c r="BRP10" i="56"/>
  <c r="BRQ10" i="56"/>
  <c r="BRR10" i="56"/>
  <c r="BRS10" i="56"/>
  <c r="BRT10" i="56"/>
  <c r="BRU10" i="56"/>
  <c r="BRV10" i="56"/>
  <c r="BRW10" i="56"/>
  <c r="BRX10" i="56"/>
  <c r="BRY10" i="56"/>
  <c r="BRZ10" i="56"/>
  <c r="BSA10" i="56"/>
  <c r="BSB10" i="56"/>
  <c r="BSC10" i="56"/>
  <c r="BSD10" i="56"/>
  <c r="BSE10" i="56"/>
  <c r="BSF10" i="56"/>
  <c r="BSG10" i="56"/>
  <c r="BSH10" i="56"/>
  <c r="BSI10" i="56"/>
  <c r="BSJ10" i="56"/>
  <c r="BSK10" i="56"/>
  <c r="BSL10" i="56"/>
  <c r="BSM10" i="56"/>
  <c r="BSN10" i="56"/>
  <c r="BSO10" i="56"/>
  <c r="BSP10" i="56"/>
  <c r="BSQ10" i="56"/>
  <c r="BSR10" i="56"/>
  <c r="BSS10" i="56"/>
  <c r="BST10" i="56"/>
  <c r="BSU10" i="56"/>
  <c r="BSV10" i="56"/>
  <c r="BSW10" i="56"/>
  <c r="BSX10" i="56"/>
  <c r="BSY10" i="56"/>
  <c r="BSZ10" i="56"/>
  <c r="BTA10" i="56"/>
  <c r="BTB10" i="56"/>
  <c r="BTC10" i="56"/>
  <c r="BTD10" i="56"/>
  <c r="BTE10" i="56"/>
  <c r="BTF10" i="56"/>
  <c r="BTG10" i="56"/>
  <c r="BTH10" i="56"/>
  <c r="BTI10" i="56"/>
  <c r="BTJ10" i="56"/>
  <c r="BTK10" i="56"/>
  <c r="BTL10" i="56"/>
  <c r="BTM10" i="56"/>
  <c r="BTN10" i="56"/>
  <c r="BTO10" i="56"/>
  <c r="BTP10" i="56"/>
  <c r="BTQ10" i="56"/>
  <c r="BTR10" i="56"/>
  <c r="BTS10" i="56"/>
  <c r="BTT10" i="56"/>
  <c r="BTU10" i="56"/>
  <c r="BTV10" i="56"/>
  <c r="BTW10" i="56"/>
  <c r="BTX10" i="56"/>
  <c r="BTY10" i="56"/>
  <c r="BTZ10" i="56"/>
  <c r="BUA10" i="56"/>
  <c r="BUB10" i="56"/>
  <c r="BUC10" i="56"/>
  <c r="BUD10" i="56"/>
  <c r="BUE10" i="56"/>
  <c r="BUF10" i="56"/>
  <c r="BUG10" i="56"/>
  <c r="BUH10" i="56"/>
  <c r="BUI10" i="56"/>
  <c r="BUJ10" i="56"/>
  <c r="BUK10" i="56"/>
  <c r="BUL10" i="56"/>
  <c r="BUM10" i="56"/>
  <c r="BUN10" i="56"/>
  <c r="BUO10" i="56"/>
  <c r="BUP10" i="56"/>
  <c r="BUQ10" i="56"/>
  <c r="BUR10" i="56"/>
  <c r="BUS10" i="56"/>
  <c r="BUT10" i="56"/>
  <c r="BUU10" i="56"/>
  <c r="BUV10" i="56"/>
  <c r="BUW10" i="56"/>
  <c r="BUX10" i="56"/>
  <c r="BUY10" i="56"/>
  <c r="BUZ10" i="56"/>
  <c r="BVA10" i="56"/>
  <c r="BVB10" i="56"/>
  <c r="BVC10" i="56"/>
  <c r="BVD10" i="56"/>
  <c r="BVE10" i="56"/>
  <c r="BVF10" i="56"/>
  <c r="BVG10" i="56"/>
  <c r="BVH10" i="56"/>
  <c r="BVI10" i="56"/>
  <c r="BVJ10" i="56"/>
  <c r="BVK10" i="56"/>
  <c r="BVL10" i="56"/>
  <c r="BVM10" i="56"/>
  <c r="BVN10" i="56"/>
  <c r="BVO10" i="56"/>
  <c r="BVP10" i="56"/>
  <c r="BVQ10" i="56"/>
  <c r="BVR10" i="56"/>
  <c r="BVS10" i="56"/>
  <c r="BVT10" i="56"/>
  <c r="BVU10" i="56"/>
  <c r="BVV10" i="56"/>
  <c r="BVW10" i="56"/>
  <c r="BVX10" i="56"/>
  <c r="BVY10" i="56"/>
  <c r="BVZ10" i="56"/>
  <c r="BWA10" i="56"/>
  <c r="BWB10" i="56"/>
  <c r="BWC10" i="56"/>
  <c r="BWD10" i="56"/>
  <c r="BWE10" i="56"/>
  <c r="BWF10" i="56"/>
  <c r="BWG10" i="56"/>
  <c r="BWH10" i="56"/>
  <c r="BWI10" i="56"/>
  <c r="BWJ10" i="56"/>
  <c r="BWK10" i="56"/>
  <c r="BWL10" i="56"/>
  <c r="BWM10" i="56"/>
  <c r="BWN10" i="56"/>
  <c r="BWO10" i="56"/>
  <c r="BWP10" i="56"/>
  <c r="BWQ10" i="56"/>
  <c r="BWR10" i="56"/>
  <c r="BWS10" i="56"/>
  <c r="BWT10" i="56"/>
  <c r="BWU10" i="56"/>
  <c r="BWV10" i="56"/>
  <c r="BWW10" i="56"/>
  <c r="BWX10" i="56"/>
  <c r="BWY10" i="56"/>
  <c r="BWZ10" i="56"/>
  <c r="BXA10" i="56"/>
  <c r="BXB10" i="56"/>
  <c r="BXC10" i="56"/>
  <c r="BXD10" i="56"/>
  <c r="BXE10" i="56"/>
  <c r="BXF10" i="56"/>
  <c r="BXG10" i="56"/>
  <c r="BXH10" i="56"/>
  <c r="BXI10" i="56"/>
  <c r="BXJ10" i="56"/>
  <c r="BXK10" i="56"/>
  <c r="BXL10" i="56"/>
  <c r="BXM10" i="56"/>
  <c r="BXN10" i="56"/>
  <c r="BXO10" i="56"/>
  <c r="BXP10" i="56"/>
  <c r="BXQ10" i="56"/>
  <c r="BXR10" i="56"/>
  <c r="BXS10" i="56"/>
  <c r="BXT10" i="56"/>
  <c r="BXU10" i="56"/>
  <c r="BXV10" i="56"/>
  <c r="BXW10" i="56"/>
  <c r="BXX10" i="56"/>
  <c r="BXY10" i="56"/>
  <c r="BXZ10" i="56"/>
  <c r="BYA10" i="56"/>
  <c r="BYB10" i="56"/>
  <c r="BYC10" i="56"/>
  <c r="BYD10" i="56"/>
  <c r="BYE10" i="56"/>
  <c r="BYF10" i="56"/>
  <c r="BYG10" i="56"/>
  <c r="BYH10" i="56"/>
  <c r="BYI10" i="56"/>
  <c r="BYJ10" i="56"/>
  <c r="BYK10" i="56"/>
  <c r="BYL10" i="56"/>
  <c r="BYM10" i="56"/>
  <c r="BYN10" i="56"/>
  <c r="BYO10" i="56"/>
  <c r="BYP10" i="56"/>
  <c r="BYQ10" i="56"/>
  <c r="BYR10" i="56"/>
  <c r="BYS10" i="56"/>
  <c r="BYT10" i="56"/>
  <c r="BYU10" i="56"/>
  <c r="BYV10" i="56"/>
  <c r="BYW10" i="56"/>
  <c r="BYX10" i="56"/>
  <c r="BYY10" i="56"/>
  <c r="BYZ10" i="56"/>
  <c r="BZA10" i="56"/>
  <c r="BZB10" i="56"/>
  <c r="BZC10" i="56"/>
  <c r="BZD10" i="56"/>
  <c r="BZE10" i="56"/>
  <c r="BZF10" i="56"/>
  <c r="BZG10" i="56"/>
  <c r="BZH10" i="56"/>
  <c r="BZI10" i="56"/>
  <c r="BZJ10" i="56"/>
  <c r="BZK10" i="56"/>
  <c r="BZL10" i="56"/>
  <c r="BZM10" i="56"/>
  <c r="BZN10" i="56"/>
  <c r="BZO10" i="56"/>
  <c r="BZP10" i="56"/>
  <c r="BZQ10" i="56"/>
  <c r="BZR10" i="56"/>
  <c r="BZS10" i="56"/>
  <c r="BZT10" i="56"/>
  <c r="BZU10" i="56"/>
  <c r="BZV10" i="56"/>
  <c r="BZW10" i="56"/>
  <c r="BZX10" i="56"/>
  <c r="BZY10" i="56"/>
  <c r="BZZ10" i="56"/>
  <c r="CAA10" i="56"/>
  <c r="CAB10" i="56"/>
  <c r="CAC10" i="56"/>
  <c r="CAD10" i="56"/>
  <c r="CAE10" i="56"/>
  <c r="CAF10" i="56"/>
  <c r="CAG10" i="56"/>
  <c r="CAH10" i="56"/>
  <c r="CAI10" i="56"/>
  <c r="CAJ10" i="56"/>
  <c r="CAK10" i="56"/>
  <c r="CAL10" i="56"/>
  <c r="CAM10" i="56"/>
  <c r="CAN10" i="56"/>
  <c r="CAO10" i="56"/>
  <c r="CAP10" i="56"/>
  <c r="CAQ10" i="56"/>
  <c r="CAR10" i="56"/>
  <c r="CAS10" i="56"/>
  <c r="CAT10" i="56"/>
  <c r="CAU10" i="56"/>
  <c r="CAV10" i="56"/>
  <c r="CAW10" i="56"/>
  <c r="CAX10" i="56"/>
  <c r="CAY10" i="56"/>
  <c r="CAZ10" i="56"/>
  <c r="CBA10" i="56"/>
  <c r="CBB10" i="56"/>
  <c r="CBC10" i="56"/>
  <c r="CBD10" i="56"/>
  <c r="CBE10" i="56"/>
  <c r="CBF10" i="56"/>
  <c r="CBG10" i="56"/>
  <c r="CBH10" i="56"/>
  <c r="CBI10" i="56"/>
  <c r="CBJ10" i="56"/>
  <c r="CBK10" i="56"/>
  <c r="CBL10" i="56"/>
  <c r="CBM10" i="56"/>
  <c r="CBN10" i="56"/>
  <c r="CBO10" i="56"/>
  <c r="CBP10" i="56"/>
  <c r="CBQ10" i="56"/>
  <c r="CBR10" i="56"/>
  <c r="CBS10" i="56"/>
  <c r="CBT10" i="56"/>
  <c r="CBU10" i="56"/>
  <c r="CBV10" i="56"/>
  <c r="CBW10" i="56"/>
  <c r="CBX10" i="56"/>
  <c r="CBY10" i="56"/>
  <c r="CBZ10" i="56"/>
  <c r="CCA10" i="56"/>
  <c r="CCB10" i="56"/>
  <c r="CCC10" i="56"/>
  <c r="CCD10" i="56"/>
  <c r="CCE10" i="56"/>
  <c r="CCF10" i="56"/>
  <c r="CCG10" i="56"/>
  <c r="CCH10" i="56"/>
  <c r="CCI10" i="56"/>
  <c r="CCJ10" i="56"/>
  <c r="CCK10" i="56"/>
  <c r="CCL10" i="56"/>
  <c r="CCM10" i="56"/>
  <c r="CCN10" i="56"/>
  <c r="CCO10" i="56"/>
  <c r="CCP10" i="56"/>
  <c r="CCQ10" i="56"/>
  <c r="CCR10" i="56"/>
  <c r="CCS10" i="56"/>
  <c r="CCT10" i="56"/>
  <c r="CCU10" i="56"/>
  <c r="CCV10" i="56"/>
  <c r="CCW10" i="56"/>
  <c r="CCX10" i="56"/>
  <c r="CCY10" i="56"/>
  <c r="CCZ10" i="56"/>
  <c r="CDA10" i="56"/>
  <c r="CDB10" i="56"/>
  <c r="CDC10" i="56"/>
  <c r="CDD10" i="56"/>
  <c r="CDE10" i="56"/>
  <c r="CDF10" i="56"/>
  <c r="CDG10" i="56"/>
  <c r="CDH10" i="56"/>
  <c r="CDI10" i="56"/>
  <c r="CDJ10" i="56"/>
  <c r="CDK10" i="56"/>
  <c r="CDL10" i="56"/>
  <c r="CDM10" i="56"/>
  <c r="CDN10" i="56"/>
  <c r="CDO10" i="56"/>
  <c r="CDP10" i="56"/>
  <c r="CDQ10" i="56"/>
  <c r="CDR10" i="56"/>
  <c r="CDS10" i="56"/>
  <c r="CDT10" i="56"/>
  <c r="CDU10" i="56"/>
  <c r="CDV10" i="56"/>
  <c r="CDW10" i="56"/>
  <c r="CDX10" i="56"/>
  <c r="CDY10" i="56"/>
  <c r="CDZ10" i="56"/>
  <c r="CEA10" i="56"/>
  <c r="CEB10" i="56"/>
  <c r="CEC10" i="56"/>
  <c r="CED10" i="56"/>
  <c r="CEE10" i="56"/>
  <c r="CEF10" i="56"/>
  <c r="CEG10" i="56"/>
  <c r="CEH10" i="56"/>
  <c r="CEI10" i="56"/>
  <c r="CEJ10" i="56"/>
  <c r="CEK10" i="56"/>
  <c r="CEL10" i="56"/>
  <c r="CEM10" i="56"/>
  <c r="CEN10" i="56"/>
  <c r="CEO10" i="56"/>
  <c r="CEP10" i="56"/>
  <c r="CEQ10" i="56"/>
  <c r="CER10" i="56"/>
  <c r="CES10" i="56"/>
  <c r="CET10" i="56"/>
  <c r="CEU10" i="56"/>
  <c r="CEV10" i="56"/>
  <c r="CEW10" i="56"/>
  <c r="CEX10" i="56"/>
  <c r="CEY10" i="56"/>
  <c r="CEZ10" i="56"/>
  <c r="CFA10" i="56"/>
  <c r="CFB10" i="56"/>
  <c r="CFC10" i="56"/>
  <c r="CFD10" i="56"/>
  <c r="CFE10" i="56"/>
  <c r="CFF10" i="56"/>
  <c r="CFG10" i="56"/>
  <c r="CFH10" i="56"/>
  <c r="CFI10" i="56"/>
  <c r="CFJ10" i="56"/>
  <c r="CFK10" i="56"/>
  <c r="CFL10" i="56"/>
  <c r="CFM10" i="56"/>
  <c r="CFN10" i="56"/>
  <c r="CFO10" i="56"/>
  <c r="CFP10" i="56"/>
  <c r="CFQ10" i="56"/>
  <c r="CFR10" i="56"/>
  <c r="CFS10" i="56"/>
  <c r="CFT10" i="56"/>
  <c r="CFU10" i="56"/>
  <c r="CFV10" i="56"/>
  <c r="CFW10" i="56"/>
  <c r="CFX10" i="56"/>
  <c r="CFY10" i="56"/>
  <c r="CFZ10" i="56"/>
  <c r="CGA10" i="56"/>
  <c r="CGB10" i="56"/>
  <c r="CGC10" i="56"/>
  <c r="CGD10" i="56"/>
  <c r="CGE10" i="56"/>
  <c r="CGF10" i="56"/>
  <c r="CGG10" i="56"/>
  <c r="CGH10" i="56"/>
  <c r="CGI10" i="56"/>
  <c r="CGJ10" i="56"/>
  <c r="CGK10" i="56"/>
  <c r="CGL10" i="56"/>
  <c r="CGM10" i="56"/>
  <c r="CGN10" i="56"/>
  <c r="CGO10" i="56"/>
  <c r="CGP10" i="56"/>
  <c r="CGQ10" i="56"/>
  <c r="CGR10" i="56"/>
  <c r="CGS10" i="56"/>
  <c r="CGT10" i="56"/>
  <c r="CGU10" i="56"/>
  <c r="CGV10" i="56"/>
  <c r="CGW10" i="56"/>
  <c r="CGX10" i="56"/>
  <c r="CGY10" i="56"/>
  <c r="CGZ10" i="56"/>
  <c r="CHA10" i="56"/>
  <c r="CHB10" i="56"/>
  <c r="CHC10" i="56"/>
  <c r="CHD10" i="56"/>
  <c r="CHE10" i="56"/>
  <c r="CHF10" i="56"/>
  <c r="CHG10" i="56"/>
  <c r="CHH10" i="56"/>
  <c r="CHI10" i="56"/>
  <c r="CHJ10" i="56"/>
  <c r="CHK10" i="56"/>
  <c r="CHL10" i="56"/>
  <c r="CHM10" i="56"/>
  <c r="CHN10" i="56"/>
  <c r="CHO10" i="56"/>
  <c r="CHP10" i="56"/>
  <c r="CHQ10" i="56"/>
  <c r="CHR10" i="56"/>
  <c r="CHS10" i="56"/>
  <c r="CHT10" i="56"/>
  <c r="CHU10" i="56"/>
  <c r="CHV10" i="56"/>
  <c r="CHW10" i="56"/>
  <c r="CHX10" i="56"/>
  <c r="CHY10" i="56"/>
  <c r="CHZ10" i="56"/>
  <c r="CIA10" i="56"/>
  <c r="CIB10" i="56"/>
  <c r="CIC10" i="56"/>
  <c r="CID10" i="56"/>
  <c r="CIE10" i="56"/>
  <c r="CIF10" i="56"/>
  <c r="CIG10" i="56"/>
  <c r="CIH10" i="56"/>
  <c r="CII10" i="56"/>
  <c r="CIJ10" i="56"/>
  <c r="CIK10" i="56"/>
  <c r="CIL10" i="56"/>
  <c r="CIM10" i="56"/>
  <c r="CIN10" i="56"/>
  <c r="CIO10" i="56"/>
  <c r="CIP10" i="56"/>
  <c r="CIQ10" i="56"/>
  <c r="CIR10" i="56"/>
  <c r="CIS10" i="56"/>
  <c r="CIT10" i="56"/>
  <c r="CIU10" i="56"/>
  <c r="CIV10" i="56"/>
  <c r="CIW10" i="56"/>
  <c r="CIX10" i="56"/>
  <c r="CIY10" i="56"/>
  <c r="CIZ10" i="56"/>
  <c r="CJA10" i="56"/>
  <c r="CJB10" i="56"/>
  <c r="CJC10" i="56"/>
  <c r="CJD10" i="56"/>
  <c r="CJE10" i="56"/>
  <c r="CJF10" i="56"/>
  <c r="CJG10" i="56"/>
  <c r="CJH10" i="56"/>
  <c r="CJI10" i="56"/>
  <c r="CJJ10" i="56"/>
  <c r="CJK10" i="56"/>
  <c r="CJL10" i="56"/>
  <c r="CJM10" i="56"/>
  <c r="CJN10" i="56"/>
  <c r="CJO10" i="56"/>
  <c r="CJP10" i="56"/>
  <c r="CJQ10" i="56"/>
  <c r="CJR10" i="56"/>
  <c r="CJS10" i="56"/>
  <c r="CJT10" i="56"/>
  <c r="CJU10" i="56"/>
  <c r="CJV10" i="56"/>
  <c r="CJW10" i="56"/>
  <c r="CJX10" i="56"/>
  <c r="CJY10" i="56"/>
  <c r="CJZ10" i="56"/>
  <c r="CKA10" i="56"/>
  <c r="CKB10" i="56"/>
  <c r="CKC10" i="56"/>
  <c r="CKD10" i="56"/>
  <c r="CKE10" i="56"/>
  <c r="CKF10" i="56"/>
  <c r="CKG10" i="56"/>
  <c r="CKH10" i="56"/>
  <c r="CKI10" i="56"/>
  <c r="CKJ10" i="56"/>
  <c r="CKK10" i="56"/>
  <c r="CKL10" i="56"/>
  <c r="CKM10" i="56"/>
  <c r="CKN10" i="56"/>
  <c r="CKO10" i="56"/>
  <c r="CKP10" i="56"/>
  <c r="CKQ10" i="56"/>
  <c r="CKR10" i="56"/>
  <c r="CKS10" i="56"/>
  <c r="CKT10" i="56"/>
  <c r="CKU10" i="56"/>
  <c r="CKV10" i="56"/>
  <c r="CKW10" i="56"/>
  <c r="CKX10" i="56"/>
  <c r="CKY10" i="56"/>
  <c r="CKZ10" i="56"/>
  <c r="CLA10" i="56"/>
  <c r="CLB10" i="56"/>
  <c r="CLC10" i="56"/>
  <c r="CLD10" i="56"/>
  <c r="CLE10" i="56"/>
  <c r="CLF10" i="56"/>
  <c r="CLG10" i="56"/>
  <c r="CLH10" i="56"/>
  <c r="CLI10" i="56"/>
  <c r="CLJ10" i="56"/>
  <c r="CLK10" i="56"/>
  <c r="CLL10" i="56"/>
  <c r="CLM10" i="56"/>
  <c r="CLN10" i="56"/>
  <c r="CLO10" i="56"/>
  <c r="CLP10" i="56"/>
  <c r="CLQ10" i="56"/>
  <c r="CLR10" i="56"/>
  <c r="CLS10" i="56"/>
  <c r="CLT10" i="56"/>
  <c r="CLU10" i="56"/>
  <c r="CLV10" i="56"/>
  <c r="CLW10" i="56"/>
  <c r="CLX10" i="56"/>
  <c r="CLY10" i="56"/>
  <c r="CLZ10" i="56"/>
  <c r="CMA10" i="56"/>
  <c r="CMB10" i="56"/>
  <c r="CMC10" i="56"/>
  <c r="CMD10" i="56"/>
  <c r="CME10" i="56"/>
  <c r="CMF10" i="56"/>
  <c r="CMG10" i="56"/>
  <c r="CMH10" i="56"/>
  <c r="CMI10" i="56"/>
  <c r="CMJ10" i="56"/>
  <c r="CMK10" i="56"/>
  <c r="CML10" i="56"/>
  <c r="CMM10" i="56"/>
  <c r="CMN10" i="56"/>
  <c r="CMO10" i="56"/>
  <c r="CMP10" i="56"/>
  <c r="CMQ10" i="56"/>
  <c r="CMR10" i="56"/>
  <c r="CMS10" i="56"/>
  <c r="CMT10" i="56"/>
  <c r="CMU10" i="56"/>
  <c r="CMV10" i="56"/>
  <c r="CMW10" i="56"/>
  <c r="CMX10" i="56"/>
  <c r="CMY10" i="56"/>
  <c r="CMZ10" i="56"/>
  <c r="CNA10" i="56"/>
  <c r="CNB10" i="56"/>
  <c r="CNC10" i="56"/>
  <c r="CND10" i="56"/>
  <c r="CNE10" i="56"/>
  <c r="CNF10" i="56"/>
  <c r="CNG10" i="56"/>
  <c r="CNH10" i="56"/>
  <c r="CNI10" i="56"/>
  <c r="CNJ10" i="56"/>
  <c r="CNK10" i="56"/>
  <c r="CNL10" i="56"/>
  <c r="CNM10" i="56"/>
  <c r="CNN10" i="56"/>
  <c r="CNO10" i="56"/>
  <c r="CNP10" i="56"/>
  <c r="CNQ10" i="56"/>
  <c r="CNR10" i="56"/>
  <c r="CNS10" i="56"/>
  <c r="CNT10" i="56"/>
  <c r="CNU10" i="56"/>
  <c r="CNV10" i="56"/>
  <c r="CNW10" i="56"/>
  <c r="CNX10" i="56"/>
  <c r="CNY10" i="56"/>
  <c r="CNZ10" i="56"/>
  <c r="COA10" i="56"/>
  <c r="COB10" i="56"/>
  <c r="COC10" i="56"/>
  <c r="COD10" i="56"/>
  <c r="COE10" i="56"/>
  <c r="COF10" i="56"/>
  <c r="COG10" i="56"/>
  <c r="COH10" i="56"/>
  <c r="COI10" i="56"/>
  <c r="COJ10" i="56"/>
  <c r="COK10" i="56"/>
  <c r="COL10" i="56"/>
  <c r="COM10" i="56"/>
  <c r="CON10" i="56"/>
  <c r="COO10" i="56"/>
  <c r="COP10" i="56"/>
  <c r="COQ10" i="56"/>
  <c r="COR10" i="56"/>
  <c r="COS10" i="56"/>
  <c r="COT10" i="56"/>
  <c r="COU10" i="56"/>
  <c r="COV10" i="56"/>
  <c r="COW10" i="56"/>
  <c r="COX10" i="56"/>
  <c r="COY10" i="56"/>
  <c r="COZ10" i="56"/>
  <c r="CPA10" i="56"/>
  <c r="CPB10" i="56"/>
  <c r="CPC10" i="56"/>
  <c r="CPD10" i="56"/>
  <c r="CPE10" i="56"/>
  <c r="CPF10" i="56"/>
  <c r="CPG10" i="56"/>
  <c r="CPH10" i="56"/>
  <c r="CPI10" i="56"/>
  <c r="CPJ10" i="56"/>
  <c r="CPK10" i="56"/>
  <c r="CPL10" i="56"/>
  <c r="CPM10" i="56"/>
  <c r="CPN10" i="56"/>
  <c r="CPO10" i="56"/>
  <c r="CPP10" i="56"/>
  <c r="CPQ10" i="56"/>
  <c r="CPR10" i="56"/>
  <c r="CPS10" i="56"/>
  <c r="CPT10" i="56"/>
  <c r="CPU10" i="56"/>
  <c r="CPV10" i="56"/>
  <c r="CPW10" i="56"/>
  <c r="CPX10" i="56"/>
  <c r="CPY10" i="56"/>
  <c r="CPZ10" i="56"/>
  <c r="CQA10" i="56"/>
  <c r="CQB10" i="56"/>
  <c r="CQC10" i="56"/>
  <c r="CQD10" i="56"/>
  <c r="CQE10" i="56"/>
  <c r="CQF10" i="56"/>
  <c r="CQG10" i="56"/>
  <c r="CQH10" i="56"/>
  <c r="CQI10" i="56"/>
  <c r="CQJ10" i="56"/>
  <c r="CQK10" i="56"/>
  <c r="CQL10" i="56"/>
  <c r="CQM10" i="56"/>
  <c r="CQN10" i="56"/>
  <c r="CQO10" i="56"/>
  <c r="CQP10" i="56"/>
  <c r="CQQ10" i="56"/>
  <c r="CQR10" i="56"/>
  <c r="CQS10" i="56"/>
  <c r="CQT10" i="56"/>
  <c r="CQU10" i="56"/>
  <c r="CQV10" i="56"/>
  <c r="CQW10" i="56"/>
  <c r="CQX10" i="56"/>
  <c r="CQY10" i="56"/>
  <c r="CQZ10" i="56"/>
  <c r="CRA10" i="56"/>
  <c r="CRB10" i="56"/>
  <c r="CRC10" i="56"/>
  <c r="CRD10" i="56"/>
  <c r="CRE10" i="56"/>
  <c r="CRF10" i="56"/>
  <c r="CRG10" i="56"/>
  <c r="CRH10" i="56"/>
  <c r="CRI10" i="56"/>
  <c r="CRJ10" i="56"/>
  <c r="CRK10" i="56"/>
  <c r="CRL10" i="56"/>
  <c r="CRM10" i="56"/>
  <c r="CRN10" i="56"/>
  <c r="CRO10" i="56"/>
  <c r="CRP10" i="56"/>
  <c r="CRQ10" i="56"/>
  <c r="CRR10" i="56"/>
  <c r="CRS10" i="56"/>
  <c r="CRT10" i="56"/>
  <c r="CRU10" i="56"/>
  <c r="CRV10" i="56"/>
  <c r="CRW10" i="56"/>
  <c r="CRX10" i="56"/>
  <c r="CRY10" i="56"/>
  <c r="CRZ10" i="56"/>
  <c r="CSA10" i="56"/>
  <c r="CSB10" i="56"/>
  <c r="CSC10" i="56"/>
  <c r="CSD10" i="56"/>
  <c r="CSE10" i="56"/>
  <c r="CSF10" i="56"/>
  <c r="CSG10" i="56"/>
  <c r="CSH10" i="56"/>
  <c r="CSI10" i="56"/>
  <c r="CSJ10" i="56"/>
  <c r="CSK10" i="56"/>
  <c r="CSL10" i="56"/>
  <c r="CSM10" i="56"/>
  <c r="CSN10" i="56"/>
  <c r="CSO10" i="56"/>
  <c r="CSP10" i="56"/>
  <c r="CSQ10" i="56"/>
  <c r="CSR10" i="56"/>
  <c r="CSS10" i="56"/>
  <c r="CST10" i="56"/>
  <c r="CSU10" i="56"/>
  <c r="CSV10" i="56"/>
  <c r="CSW10" i="56"/>
  <c r="CSX10" i="56"/>
  <c r="CSY10" i="56"/>
  <c r="CSZ10" i="56"/>
  <c r="CTA10" i="56"/>
  <c r="CTB10" i="56"/>
  <c r="CTC10" i="56"/>
  <c r="CTD10" i="56"/>
  <c r="CTE10" i="56"/>
  <c r="CTF10" i="56"/>
  <c r="BMN11" i="56"/>
  <c r="BMO11" i="56"/>
  <c r="BMP11" i="56"/>
  <c r="BMQ11" i="56"/>
  <c r="BMR11" i="56"/>
  <c r="BMS11" i="56"/>
  <c r="BMT11" i="56"/>
  <c r="BMU11" i="56"/>
  <c r="BMV11" i="56"/>
  <c r="BMW11" i="56"/>
  <c r="BMX11" i="56"/>
  <c r="BMY11" i="56"/>
  <c r="BMZ11" i="56"/>
  <c r="BNA11" i="56"/>
  <c r="BNB11" i="56"/>
  <c r="BNC11" i="56"/>
  <c r="BND11" i="56"/>
  <c r="BNE11" i="56"/>
  <c r="BNF11" i="56"/>
  <c r="BNG11" i="56"/>
  <c r="BNH11" i="56"/>
  <c r="BNI11" i="56"/>
  <c r="BNJ11" i="56"/>
  <c r="BNK11" i="56"/>
  <c r="BNL11" i="56"/>
  <c r="BNM11" i="56"/>
  <c r="BNN11" i="56"/>
  <c r="BNO11" i="56"/>
  <c r="BNP11" i="56"/>
  <c r="BNQ11" i="56"/>
  <c r="BNR11" i="56"/>
  <c r="BNS11" i="56"/>
  <c r="BNT11" i="56"/>
  <c r="BNU11" i="56"/>
  <c r="BNV11" i="56"/>
  <c r="BNW11" i="56"/>
  <c r="BNX11" i="56"/>
  <c r="BNY11" i="56"/>
  <c r="BNZ11" i="56"/>
  <c r="BOA11" i="56"/>
  <c r="BOB11" i="56"/>
  <c r="BOC11" i="56"/>
  <c r="BOD11" i="56"/>
  <c r="BOE11" i="56"/>
  <c r="BOF11" i="56"/>
  <c r="BOG11" i="56"/>
  <c r="BOH11" i="56"/>
  <c r="BOI11" i="56"/>
  <c r="BOJ11" i="56"/>
  <c r="BOK11" i="56"/>
  <c r="BOL11" i="56"/>
  <c r="BOM11" i="56"/>
  <c r="BON11" i="56"/>
  <c r="BOO11" i="56"/>
  <c r="BOP11" i="56"/>
  <c r="BOQ11" i="56"/>
  <c r="BOR11" i="56"/>
  <c r="BOS11" i="56"/>
  <c r="BOT11" i="56"/>
  <c r="BOU11" i="56"/>
  <c r="BOV11" i="56"/>
  <c r="BOW11" i="56"/>
  <c r="BOX11" i="56"/>
  <c r="BOY11" i="56"/>
  <c r="BOZ11" i="56"/>
  <c r="BPA11" i="56"/>
  <c r="BPB11" i="56"/>
  <c r="BPC11" i="56"/>
  <c r="BPD11" i="56"/>
  <c r="BPE11" i="56"/>
  <c r="BPF11" i="56"/>
  <c r="BPG11" i="56"/>
  <c r="BPH11" i="56"/>
  <c r="BPI11" i="56"/>
  <c r="BPJ11" i="56"/>
  <c r="BPK11" i="56"/>
  <c r="BPL11" i="56"/>
  <c r="BPM11" i="56"/>
  <c r="BPN11" i="56"/>
  <c r="BPO11" i="56"/>
  <c r="BPP11" i="56"/>
  <c r="BPQ11" i="56"/>
  <c r="BPR11" i="56"/>
  <c r="BPS11" i="56"/>
  <c r="BPT11" i="56"/>
  <c r="BPU11" i="56"/>
  <c r="BPV11" i="56"/>
  <c r="BPW11" i="56"/>
  <c r="BPX11" i="56"/>
  <c r="BPY11" i="56"/>
  <c r="BPZ11" i="56"/>
  <c r="BQA11" i="56"/>
  <c r="BQB11" i="56"/>
  <c r="BQC11" i="56"/>
  <c r="BQD11" i="56"/>
  <c r="BQE11" i="56"/>
  <c r="BQF11" i="56"/>
  <c r="BQG11" i="56"/>
  <c r="BQH11" i="56"/>
  <c r="BQI11" i="56"/>
  <c r="BQJ11" i="56"/>
  <c r="BQK11" i="56"/>
  <c r="BQL11" i="56"/>
  <c r="BQM11" i="56"/>
  <c r="BQN11" i="56"/>
  <c r="BQO11" i="56"/>
  <c r="BQP11" i="56"/>
  <c r="BQQ11" i="56"/>
  <c r="BQR11" i="56"/>
  <c r="BQS11" i="56"/>
  <c r="BQT11" i="56"/>
  <c r="BQU11" i="56"/>
  <c r="BQV11" i="56"/>
  <c r="BQW11" i="56"/>
  <c r="BQX11" i="56"/>
  <c r="BQY11" i="56"/>
  <c r="BQZ11" i="56"/>
  <c r="BRA11" i="56"/>
  <c r="BRB11" i="56"/>
  <c r="BRC11" i="56"/>
  <c r="BRD11" i="56"/>
  <c r="BRE11" i="56"/>
  <c r="BRF11" i="56"/>
  <c r="BRG11" i="56"/>
  <c r="BRH11" i="56"/>
  <c r="BRI11" i="56"/>
  <c r="BRJ11" i="56"/>
  <c r="BRK11" i="56"/>
  <c r="BRL11" i="56"/>
  <c r="BRM11" i="56"/>
  <c r="BRN11" i="56"/>
  <c r="BRO11" i="56"/>
  <c r="BRP11" i="56"/>
  <c r="BRQ11" i="56"/>
  <c r="BRR11" i="56"/>
  <c r="BRS11" i="56"/>
  <c r="BRT11" i="56"/>
  <c r="BRU11" i="56"/>
  <c r="BRV11" i="56"/>
  <c r="BRW11" i="56"/>
  <c r="BRX11" i="56"/>
  <c r="BRY11" i="56"/>
  <c r="BRZ11" i="56"/>
  <c r="BSA11" i="56"/>
  <c r="BSB11" i="56"/>
  <c r="BSC11" i="56"/>
  <c r="BSD11" i="56"/>
  <c r="BSE11" i="56"/>
  <c r="BSF11" i="56"/>
  <c r="BSG11" i="56"/>
  <c r="BSH11" i="56"/>
  <c r="BSI11" i="56"/>
  <c r="BSJ11" i="56"/>
  <c r="BSK11" i="56"/>
  <c r="BSL11" i="56"/>
  <c r="BSM11" i="56"/>
  <c r="BSN11" i="56"/>
  <c r="BSO11" i="56"/>
  <c r="BSP11" i="56"/>
  <c r="BSQ11" i="56"/>
  <c r="BSR11" i="56"/>
  <c r="BSS11" i="56"/>
  <c r="BST11" i="56"/>
  <c r="BSU11" i="56"/>
  <c r="BSV11" i="56"/>
  <c r="BSW11" i="56"/>
  <c r="BSX11" i="56"/>
  <c r="BSY11" i="56"/>
  <c r="BSZ11" i="56"/>
  <c r="BTA11" i="56"/>
  <c r="BTB11" i="56"/>
  <c r="BTC11" i="56"/>
  <c r="BTD11" i="56"/>
  <c r="BTE11" i="56"/>
  <c r="BTF11" i="56"/>
  <c r="BTG11" i="56"/>
  <c r="BTH11" i="56"/>
  <c r="BTI11" i="56"/>
  <c r="BTJ11" i="56"/>
  <c r="BTK11" i="56"/>
  <c r="BTL11" i="56"/>
  <c r="BTM11" i="56"/>
  <c r="BTN11" i="56"/>
  <c r="BTO11" i="56"/>
  <c r="BTP11" i="56"/>
  <c r="BTQ11" i="56"/>
  <c r="BTR11" i="56"/>
  <c r="BTS11" i="56"/>
  <c r="BTT11" i="56"/>
  <c r="BTU11" i="56"/>
  <c r="BTV11" i="56"/>
  <c r="BTW11" i="56"/>
  <c r="BTX11" i="56"/>
  <c r="BTY11" i="56"/>
  <c r="BTZ11" i="56"/>
  <c r="BUA11" i="56"/>
  <c r="BUB11" i="56"/>
  <c r="BUC11" i="56"/>
  <c r="BUD11" i="56"/>
  <c r="BUE11" i="56"/>
  <c r="BUF11" i="56"/>
  <c r="BUG11" i="56"/>
  <c r="BUH11" i="56"/>
  <c r="BUI11" i="56"/>
  <c r="BUJ11" i="56"/>
  <c r="BUK11" i="56"/>
  <c r="BUL11" i="56"/>
  <c r="BUM11" i="56"/>
  <c r="BUN11" i="56"/>
  <c r="BUO11" i="56"/>
  <c r="BUP11" i="56"/>
  <c r="BUQ11" i="56"/>
  <c r="BUR11" i="56"/>
  <c r="BUS11" i="56"/>
  <c r="BUT11" i="56"/>
  <c r="BUU11" i="56"/>
  <c r="BUV11" i="56"/>
  <c r="BUW11" i="56"/>
  <c r="BUX11" i="56"/>
  <c r="BUY11" i="56"/>
  <c r="BUZ11" i="56"/>
  <c r="BVA11" i="56"/>
  <c r="BVB11" i="56"/>
  <c r="BVC11" i="56"/>
  <c r="BVD11" i="56"/>
  <c r="BVE11" i="56"/>
  <c r="BVF11" i="56"/>
  <c r="BVG11" i="56"/>
  <c r="BVH11" i="56"/>
  <c r="BVI11" i="56"/>
  <c r="BVJ11" i="56"/>
  <c r="BVK11" i="56"/>
  <c r="BVL11" i="56"/>
  <c r="BVM11" i="56"/>
  <c r="BVN11" i="56"/>
  <c r="BVO11" i="56"/>
  <c r="BVP11" i="56"/>
  <c r="BVQ11" i="56"/>
  <c r="BVR11" i="56"/>
  <c r="BVS11" i="56"/>
  <c r="BVT11" i="56"/>
  <c r="BVU11" i="56"/>
  <c r="BVV11" i="56"/>
  <c r="BVW11" i="56"/>
  <c r="BVX11" i="56"/>
  <c r="BVY11" i="56"/>
  <c r="BVZ11" i="56"/>
  <c r="BWA11" i="56"/>
  <c r="BWB11" i="56"/>
  <c r="BWC11" i="56"/>
  <c r="BWD11" i="56"/>
  <c r="BWE11" i="56"/>
  <c r="BWF11" i="56"/>
  <c r="BWG11" i="56"/>
  <c r="BWH11" i="56"/>
  <c r="BWI11" i="56"/>
  <c r="BWJ11" i="56"/>
  <c r="BWK11" i="56"/>
  <c r="BWL11" i="56"/>
  <c r="BWM11" i="56"/>
  <c r="BWN11" i="56"/>
  <c r="BWO11" i="56"/>
  <c r="BWP11" i="56"/>
  <c r="BWQ11" i="56"/>
  <c r="BWR11" i="56"/>
  <c r="BWS11" i="56"/>
  <c r="BWT11" i="56"/>
  <c r="BWU11" i="56"/>
  <c r="BWV11" i="56"/>
  <c r="BWW11" i="56"/>
  <c r="BWX11" i="56"/>
  <c r="BWY11" i="56"/>
  <c r="BWZ11" i="56"/>
  <c r="BXA11" i="56"/>
  <c r="BXB11" i="56"/>
  <c r="BXC11" i="56"/>
  <c r="BXD11" i="56"/>
  <c r="BXE11" i="56"/>
  <c r="BXF11" i="56"/>
  <c r="BXG11" i="56"/>
  <c r="BXH11" i="56"/>
  <c r="BXI11" i="56"/>
  <c r="BXJ11" i="56"/>
  <c r="BXK11" i="56"/>
  <c r="BXL11" i="56"/>
  <c r="BXM11" i="56"/>
  <c r="BXN11" i="56"/>
  <c r="BXO11" i="56"/>
  <c r="BXP11" i="56"/>
  <c r="BXQ11" i="56"/>
  <c r="BXR11" i="56"/>
  <c r="BXS11" i="56"/>
  <c r="BXT11" i="56"/>
  <c r="BXU11" i="56"/>
  <c r="BXV11" i="56"/>
  <c r="BXW11" i="56"/>
  <c r="BXX11" i="56"/>
  <c r="BXY11" i="56"/>
  <c r="BXZ11" i="56"/>
  <c r="BYA11" i="56"/>
  <c r="BYB11" i="56"/>
  <c r="BYC11" i="56"/>
  <c r="BYD11" i="56"/>
  <c r="BYE11" i="56"/>
  <c r="BYF11" i="56"/>
  <c r="BYG11" i="56"/>
  <c r="BYH11" i="56"/>
  <c r="BYI11" i="56"/>
  <c r="BYJ11" i="56"/>
  <c r="BYK11" i="56"/>
  <c r="BYL11" i="56"/>
  <c r="BYM11" i="56"/>
  <c r="BYN11" i="56"/>
  <c r="BYO11" i="56"/>
  <c r="BYP11" i="56"/>
  <c r="BYQ11" i="56"/>
  <c r="BYR11" i="56"/>
  <c r="BYS11" i="56"/>
  <c r="BYT11" i="56"/>
  <c r="BYU11" i="56"/>
  <c r="BYV11" i="56"/>
  <c r="BYW11" i="56"/>
  <c r="BYX11" i="56"/>
  <c r="BYY11" i="56"/>
  <c r="BYZ11" i="56"/>
  <c r="BZA11" i="56"/>
  <c r="BZB11" i="56"/>
  <c r="BZC11" i="56"/>
  <c r="BZD11" i="56"/>
  <c r="BZE11" i="56"/>
  <c r="BZF11" i="56"/>
  <c r="BZG11" i="56"/>
  <c r="BZH11" i="56"/>
  <c r="BZI11" i="56"/>
  <c r="BZJ11" i="56"/>
  <c r="BZK11" i="56"/>
  <c r="BZL11" i="56"/>
  <c r="BZM11" i="56"/>
  <c r="BZN11" i="56"/>
  <c r="BZO11" i="56"/>
  <c r="BZP11" i="56"/>
  <c r="BZQ11" i="56"/>
  <c r="BZR11" i="56"/>
  <c r="BZS11" i="56"/>
  <c r="BZT11" i="56"/>
  <c r="BZU11" i="56"/>
  <c r="BZV11" i="56"/>
  <c r="BZW11" i="56"/>
  <c r="BZX11" i="56"/>
  <c r="BZY11" i="56"/>
  <c r="BZZ11" i="56"/>
  <c r="CAA11" i="56"/>
  <c r="CAB11" i="56"/>
  <c r="CAC11" i="56"/>
  <c r="CAD11" i="56"/>
  <c r="CAE11" i="56"/>
  <c r="CAF11" i="56"/>
  <c r="CAG11" i="56"/>
  <c r="CAH11" i="56"/>
  <c r="CAI11" i="56"/>
  <c r="CAJ11" i="56"/>
  <c r="CAK11" i="56"/>
  <c r="CAL11" i="56"/>
  <c r="CAM11" i="56"/>
  <c r="CAN11" i="56"/>
  <c r="CAO11" i="56"/>
  <c r="CAP11" i="56"/>
  <c r="CAQ11" i="56"/>
  <c r="CAR11" i="56"/>
  <c r="CAS11" i="56"/>
  <c r="CAT11" i="56"/>
  <c r="CAU11" i="56"/>
  <c r="CAV11" i="56"/>
  <c r="CAW11" i="56"/>
  <c r="CAX11" i="56"/>
  <c r="CAY11" i="56"/>
  <c r="CAZ11" i="56"/>
  <c r="CBA11" i="56"/>
  <c r="CBB11" i="56"/>
  <c r="CBC11" i="56"/>
  <c r="CBD11" i="56"/>
  <c r="CBE11" i="56"/>
  <c r="CBF11" i="56"/>
  <c r="CBG11" i="56"/>
  <c r="CBH11" i="56"/>
  <c r="CBI11" i="56"/>
  <c r="CBJ11" i="56"/>
  <c r="CBK11" i="56"/>
  <c r="CBL11" i="56"/>
  <c r="CBM11" i="56"/>
  <c r="CBN11" i="56"/>
  <c r="CBO11" i="56"/>
  <c r="CBP11" i="56"/>
  <c r="CBQ11" i="56"/>
  <c r="CBR11" i="56"/>
  <c r="CBS11" i="56"/>
  <c r="CBT11" i="56"/>
  <c r="CBU11" i="56"/>
  <c r="CBV11" i="56"/>
  <c r="CBW11" i="56"/>
  <c r="CBX11" i="56"/>
  <c r="CBY11" i="56"/>
  <c r="CBZ11" i="56"/>
  <c r="CCA11" i="56"/>
  <c r="CCB11" i="56"/>
  <c r="CCC11" i="56"/>
  <c r="CCD11" i="56"/>
  <c r="CCE11" i="56"/>
  <c r="CCF11" i="56"/>
  <c r="CCG11" i="56"/>
  <c r="CCH11" i="56"/>
  <c r="CCI11" i="56"/>
  <c r="CCJ11" i="56"/>
  <c r="CCK11" i="56"/>
  <c r="CCL11" i="56"/>
  <c r="CCM11" i="56"/>
  <c r="CCN11" i="56"/>
  <c r="CCO11" i="56"/>
  <c r="CCP11" i="56"/>
  <c r="CCQ11" i="56"/>
  <c r="CCR11" i="56"/>
  <c r="CCS11" i="56"/>
  <c r="CCT11" i="56"/>
  <c r="CCU11" i="56"/>
  <c r="CCV11" i="56"/>
  <c r="CCW11" i="56"/>
  <c r="CCX11" i="56"/>
  <c r="CCY11" i="56"/>
  <c r="CCZ11" i="56"/>
  <c r="CDA11" i="56"/>
  <c r="CDB11" i="56"/>
  <c r="CDC11" i="56"/>
  <c r="CDD11" i="56"/>
  <c r="CDE11" i="56"/>
  <c r="CDF11" i="56"/>
  <c r="CDG11" i="56"/>
  <c r="CDH11" i="56"/>
  <c r="CDI11" i="56"/>
  <c r="CDJ11" i="56"/>
  <c r="CDK11" i="56"/>
  <c r="CDL11" i="56"/>
  <c r="CDM11" i="56"/>
  <c r="CDN11" i="56"/>
  <c r="CDO11" i="56"/>
  <c r="CDP11" i="56"/>
  <c r="CDQ11" i="56"/>
  <c r="CDR11" i="56"/>
  <c r="CDS11" i="56"/>
  <c r="CDT11" i="56"/>
  <c r="CDU11" i="56"/>
  <c r="CDV11" i="56"/>
  <c r="CDW11" i="56"/>
  <c r="CDX11" i="56"/>
  <c r="CDY11" i="56"/>
  <c r="CDZ11" i="56"/>
  <c r="CEA11" i="56"/>
  <c r="CEB11" i="56"/>
  <c r="CEC11" i="56"/>
  <c r="CED11" i="56"/>
  <c r="CEE11" i="56"/>
  <c r="CEF11" i="56"/>
  <c r="CEG11" i="56"/>
  <c r="CEH11" i="56"/>
  <c r="CEI11" i="56"/>
  <c r="CEJ11" i="56"/>
  <c r="CEK11" i="56"/>
  <c r="CEL11" i="56"/>
  <c r="CEM11" i="56"/>
  <c r="CEN11" i="56"/>
  <c r="CEO11" i="56"/>
  <c r="CEP11" i="56"/>
  <c r="CEQ11" i="56"/>
  <c r="CER11" i="56"/>
  <c r="CES11" i="56"/>
  <c r="CET11" i="56"/>
  <c r="CEU11" i="56"/>
  <c r="CEV11" i="56"/>
  <c r="CEW11" i="56"/>
  <c r="CEX11" i="56"/>
  <c r="CEY11" i="56"/>
  <c r="CEZ11" i="56"/>
  <c r="CFA11" i="56"/>
  <c r="CFB11" i="56"/>
  <c r="CFC11" i="56"/>
  <c r="CFD11" i="56"/>
  <c r="CFE11" i="56"/>
  <c r="CFF11" i="56"/>
  <c r="CFG11" i="56"/>
  <c r="CFH11" i="56"/>
  <c r="CFI11" i="56"/>
  <c r="CFJ11" i="56"/>
  <c r="CFK11" i="56"/>
  <c r="CFL11" i="56"/>
  <c r="CFM11" i="56"/>
  <c r="CFN11" i="56"/>
  <c r="CFO11" i="56"/>
  <c r="CFP11" i="56"/>
  <c r="CFQ11" i="56"/>
  <c r="CFR11" i="56"/>
  <c r="CFS11" i="56"/>
  <c r="CFT11" i="56"/>
  <c r="CFU11" i="56"/>
  <c r="CFV11" i="56"/>
  <c r="CFW11" i="56"/>
  <c r="CFX11" i="56"/>
  <c r="CFY11" i="56"/>
  <c r="CFZ11" i="56"/>
  <c r="CGA11" i="56"/>
  <c r="CGB11" i="56"/>
  <c r="CGC11" i="56"/>
  <c r="CGD11" i="56"/>
  <c r="CGE11" i="56"/>
  <c r="CGF11" i="56"/>
  <c r="CGG11" i="56"/>
  <c r="CGH11" i="56"/>
  <c r="CGI11" i="56"/>
  <c r="CGJ11" i="56"/>
  <c r="CGK11" i="56"/>
  <c r="CGL11" i="56"/>
  <c r="CGM11" i="56"/>
  <c r="CGN11" i="56"/>
  <c r="CGO11" i="56"/>
  <c r="CGP11" i="56"/>
  <c r="CGQ11" i="56"/>
  <c r="CGR11" i="56"/>
  <c r="CGS11" i="56"/>
  <c r="CGT11" i="56"/>
  <c r="CGU11" i="56"/>
  <c r="CGV11" i="56"/>
  <c r="CGW11" i="56"/>
  <c r="CGX11" i="56"/>
  <c r="CGY11" i="56"/>
  <c r="CGZ11" i="56"/>
  <c r="CHA11" i="56"/>
  <c r="CHB11" i="56"/>
  <c r="CHC11" i="56"/>
  <c r="CHD11" i="56"/>
  <c r="CHE11" i="56"/>
  <c r="CHF11" i="56"/>
  <c r="CHG11" i="56"/>
  <c r="CHH11" i="56"/>
  <c r="CHI11" i="56"/>
  <c r="CHJ11" i="56"/>
  <c r="CHK11" i="56"/>
  <c r="CHL11" i="56"/>
  <c r="CHM11" i="56"/>
  <c r="CHN11" i="56"/>
  <c r="CHO11" i="56"/>
  <c r="CHP11" i="56"/>
  <c r="CHQ11" i="56"/>
  <c r="CHR11" i="56"/>
  <c r="CHS11" i="56"/>
  <c r="CHT11" i="56"/>
  <c r="CHU11" i="56"/>
  <c r="CHV11" i="56"/>
  <c r="CHW11" i="56"/>
  <c r="CHX11" i="56"/>
  <c r="CHY11" i="56"/>
  <c r="CHZ11" i="56"/>
  <c r="CIA11" i="56"/>
  <c r="CIB11" i="56"/>
  <c r="CIC11" i="56"/>
  <c r="CID11" i="56"/>
  <c r="CIE11" i="56"/>
  <c r="CIF11" i="56"/>
  <c r="CIG11" i="56"/>
  <c r="CIH11" i="56"/>
  <c r="CII11" i="56"/>
  <c r="CIJ11" i="56"/>
  <c r="CIK11" i="56"/>
  <c r="CIL11" i="56"/>
  <c r="CIM11" i="56"/>
  <c r="CIN11" i="56"/>
  <c r="CIO11" i="56"/>
  <c r="CIP11" i="56"/>
  <c r="CIQ11" i="56"/>
  <c r="CIR11" i="56"/>
  <c r="CIS11" i="56"/>
  <c r="CIT11" i="56"/>
  <c r="CIU11" i="56"/>
  <c r="CIV11" i="56"/>
  <c r="CIW11" i="56"/>
  <c r="CIX11" i="56"/>
  <c r="CIY11" i="56"/>
  <c r="CIZ11" i="56"/>
  <c r="CJA11" i="56"/>
  <c r="CJB11" i="56"/>
  <c r="CJC11" i="56"/>
  <c r="CJD11" i="56"/>
  <c r="CJE11" i="56"/>
  <c r="CJF11" i="56"/>
  <c r="CJG11" i="56"/>
  <c r="CJH11" i="56"/>
  <c r="CJI11" i="56"/>
  <c r="CJJ11" i="56"/>
  <c r="CJK11" i="56"/>
  <c r="CJL11" i="56"/>
  <c r="CJM11" i="56"/>
  <c r="CJN11" i="56"/>
  <c r="CJO11" i="56"/>
  <c r="CJP11" i="56"/>
  <c r="CJQ11" i="56"/>
  <c r="CJR11" i="56"/>
  <c r="CJS11" i="56"/>
  <c r="CJT11" i="56"/>
  <c r="CJU11" i="56"/>
  <c r="CJV11" i="56"/>
  <c r="CJW11" i="56"/>
  <c r="CJX11" i="56"/>
  <c r="CJY11" i="56"/>
  <c r="CJZ11" i="56"/>
  <c r="CKA11" i="56"/>
  <c r="CKB11" i="56"/>
  <c r="CKC11" i="56"/>
  <c r="CKD11" i="56"/>
  <c r="CKE11" i="56"/>
  <c r="CKF11" i="56"/>
  <c r="CKG11" i="56"/>
  <c r="CKH11" i="56"/>
  <c r="CKI11" i="56"/>
  <c r="CKJ11" i="56"/>
  <c r="CKK11" i="56"/>
  <c r="CKL11" i="56"/>
  <c r="CKM11" i="56"/>
  <c r="CKN11" i="56"/>
  <c r="CKO11" i="56"/>
  <c r="CKP11" i="56"/>
  <c r="CKQ11" i="56"/>
  <c r="CKR11" i="56"/>
  <c r="CKS11" i="56"/>
  <c r="CKT11" i="56"/>
  <c r="CKU11" i="56"/>
  <c r="CKV11" i="56"/>
  <c r="CKW11" i="56"/>
  <c r="CKX11" i="56"/>
  <c r="CKY11" i="56"/>
  <c r="CKZ11" i="56"/>
  <c r="CLA11" i="56"/>
  <c r="CLB11" i="56"/>
  <c r="CLC11" i="56"/>
  <c r="CLD11" i="56"/>
  <c r="CLE11" i="56"/>
  <c r="CLF11" i="56"/>
  <c r="CLG11" i="56"/>
  <c r="CLH11" i="56"/>
  <c r="CLI11" i="56"/>
  <c r="CLJ11" i="56"/>
  <c r="CLK11" i="56"/>
  <c r="CLL11" i="56"/>
  <c r="CLM11" i="56"/>
  <c r="CLN11" i="56"/>
  <c r="CLO11" i="56"/>
  <c r="CLP11" i="56"/>
  <c r="CLQ11" i="56"/>
  <c r="CLR11" i="56"/>
  <c r="CLS11" i="56"/>
  <c r="CLT11" i="56"/>
  <c r="CLU11" i="56"/>
  <c r="CLV11" i="56"/>
  <c r="CLW11" i="56"/>
  <c r="CLX11" i="56"/>
  <c r="CLY11" i="56"/>
  <c r="CLZ11" i="56"/>
  <c r="CMA11" i="56"/>
  <c r="CMB11" i="56"/>
  <c r="CMC11" i="56"/>
  <c r="CMD11" i="56"/>
  <c r="CME11" i="56"/>
  <c r="CMF11" i="56"/>
  <c r="CMG11" i="56"/>
  <c r="CMH11" i="56"/>
  <c r="CMI11" i="56"/>
  <c r="CMJ11" i="56"/>
  <c r="CMK11" i="56"/>
  <c r="CML11" i="56"/>
  <c r="CMM11" i="56"/>
  <c r="CMN11" i="56"/>
  <c r="CMO11" i="56"/>
  <c r="CMP11" i="56"/>
  <c r="CMQ11" i="56"/>
  <c r="CMR11" i="56"/>
  <c r="CMS11" i="56"/>
  <c r="CMT11" i="56"/>
  <c r="CMU11" i="56"/>
  <c r="CMV11" i="56"/>
  <c r="CMW11" i="56"/>
  <c r="CMX11" i="56"/>
  <c r="CMY11" i="56"/>
  <c r="CMZ11" i="56"/>
  <c r="CNA11" i="56"/>
  <c r="CNB11" i="56"/>
  <c r="CNC11" i="56"/>
  <c r="CND11" i="56"/>
  <c r="CNE11" i="56"/>
  <c r="CNF11" i="56"/>
  <c r="CNG11" i="56"/>
  <c r="CNH11" i="56"/>
  <c r="CNI11" i="56"/>
  <c r="CNJ11" i="56"/>
  <c r="CNK11" i="56"/>
  <c r="CNL11" i="56"/>
  <c r="CNM11" i="56"/>
  <c r="CNN11" i="56"/>
  <c r="CNO11" i="56"/>
  <c r="CNP11" i="56"/>
  <c r="CNQ11" i="56"/>
  <c r="CNR11" i="56"/>
  <c r="CNS11" i="56"/>
  <c r="CNT11" i="56"/>
  <c r="CNU11" i="56"/>
  <c r="CNV11" i="56"/>
  <c r="CNW11" i="56"/>
  <c r="CNX11" i="56"/>
  <c r="CNY11" i="56"/>
  <c r="CNZ11" i="56"/>
  <c r="COA11" i="56"/>
  <c r="COB11" i="56"/>
  <c r="COC11" i="56"/>
  <c r="COD11" i="56"/>
  <c r="COE11" i="56"/>
  <c r="COF11" i="56"/>
  <c r="COG11" i="56"/>
  <c r="COH11" i="56"/>
  <c r="COI11" i="56"/>
  <c r="COJ11" i="56"/>
  <c r="COK11" i="56"/>
  <c r="COL11" i="56"/>
  <c r="COM11" i="56"/>
  <c r="CON11" i="56"/>
  <c r="COO11" i="56"/>
  <c r="COP11" i="56"/>
  <c r="COQ11" i="56"/>
  <c r="COR11" i="56"/>
  <c r="COS11" i="56"/>
  <c r="COT11" i="56"/>
  <c r="COU11" i="56"/>
  <c r="COV11" i="56"/>
  <c r="COW11" i="56"/>
  <c r="COX11" i="56"/>
  <c r="COY11" i="56"/>
  <c r="COZ11" i="56"/>
  <c r="CPA11" i="56"/>
  <c r="CPB11" i="56"/>
  <c r="CPC11" i="56"/>
  <c r="CPD11" i="56"/>
  <c r="CPE11" i="56"/>
  <c r="CPF11" i="56"/>
  <c r="CPG11" i="56"/>
  <c r="CPH11" i="56"/>
  <c r="CPI11" i="56"/>
  <c r="CPJ11" i="56"/>
  <c r="CPK11" i="56"/>
  <c r="CPL11" i="56"/>
  <c r="CPM11" i="56"/>
  <c r="CPN11" i="56"/>
  <c r="CPO11" i="56"/>
  <c r="CPP11" i="56"/>
  <c r="CPQ11" i="56"/>
  <c r="CPR11" i="56"/>
  <c r="CPS11" i="56"/>
  <c r="CPT11" i="56"/>
  <c r="CPU11" i="56"/>
  <c r="CPV11" i="56"/>
  <c r="CPW11" i="56"/>
  <c r="CPX11" i="56"/>
  <c r="CPY11" i="56"/>
  <c r="CPZ11" i="56"/>
  <c r="CQA11" i="56"/>
  <c r="CQB11" i="56"/>
  <c r="CQC11" i="56"/>
  <c r="CQD11" i="56"/>
  <c r="CQE11" i="56"/>
  <c r="CQF11" i="56"/>
  <c r="CQG11" i="56"/>
  <c r="CQH11" i="56"/>
  <c r="CQI11" i="56"/>
  <c r="CQJ11" i="56"/>
  <c r="CQK11" i="56"/>
  <c r="CQL11" i="56"/>
  <c r="CQM11" i="56"/>
  <c r="CQN11" i="56"/>
  <c r="CQO11" i="56"/>
  <c r="CQP11" i="56"/>
  <c r="CQQ11" i="56"/>
  <c r="CQR11" i="56"/>
  <c r="CQS11" i="56"/>
  <c r="CQT11" i="56"/>
  <c r="CQU11" i="56"/>
  <c r="CQV11" i="56"/>
  <c r="CQW11" i="56"/>
  <c r="CQX11" i="56"/>
  <c r="CQY11" i="56"/>
  <c r="CQZ11" i="56"/>
  <c r="CRA11" i="56"/>
  <c r="CRB11" i="56"/>
  <c r="CRC11" i="56"/>
  <c r="CRD11" i="56"/>
  <c r="CRE11" i="56"/>
  <c r="CRF11" i="56"/>
  <c r="CRG11" i="56"/>
  <c r="CRH11" i="56"/>
  <c r="CRI11" i="56"/>
  <c r="CRJ11" i="56"/>
  <c r="CRK11" i="56"/>
  <c r="CRL11" i="56"/>
  <c r="CRM11" i="56"/>
  <c r="CRN11" i="56"/>
  <c r="CRO11" i="56"/>
  <c r="CRP11" i="56"/>
  <c r="CRQ11" i="56"/>
  <c r="CRR11" i="56"/>
  <c r="CRS11" i="56"/>
  <c r="CRT11" i="56"/>
  <c r="CRU11" i="56"/>
  <c r="CRV11" i="56"/>
  <c r="CRW11" i="56"/>
  <c r="CRX11" i="56"/>
  <c r="CRY11" i="56"/>
  <c r="CRZ11" i="56"/>
  <c r="CSA11" i="56"/>
  <c r="CSB11" i="56"/>
  <c r="CSC11" i="56"/>
  <c r="CSD11" i="56"/>
  <c r="CSE11" i="56"/>
  <c r="CSF11" i="56"/>
  <c r="CSG11" i="56"/>
  <c r="CSH11" i="56"/>
  <c r="CSI11" i="56"/>
  <c r="CSJ11" i="56"/>
  <c r="CSK11" i="56"/>
  <c r="CSL11" i="56"/>
  <c r="CSM11" i="56"/>
  <c r="CSN11" i="56"/>
  <c r="CSO11" i="56"/>
  <c r="CSP11" i="56"/>
  <c r="CSQ11" i="56"/>
  <c r="CSR11" i="56"/>
  <c r="CSS11" i="56"/>
  <c r="CST11" i="56"/>
  <c r="CSU11" i="56"/>
  <c r="CSV11" i="56"/>
  <c r="CSW11" i="56"/>
  <c r="CSX11" i="56"/>
  <c r="CSY11" i="56"/>
  <c r="CSZ11" i="56"/>
  <c r="CTA11" i="56"/>
  <c r="CTB11" i="56"/>
  <c r="CTC11" i="56"/>
  <c r="CTD11" i="56"/>
  <c r="CTE11" i="56"/>
  <c r="CTF11" i="56"/>
  <c r="BMN12" i="56"/>
  <c r="BMO12" i="56"/>
  <c r="BMP12" i="56"/>
  <c r="BMQ12" i="56"/>
  <c r="BMR12" i="56"/>
  <c r="BMS12" i="56"/>
  <c r="BMT12" i="56"/>
  <c r="BMU12" i="56"/>
  <c r="BMV12" i="56"/>
  <c r="BMW12" i="56"/>
  <c r="BMX12" i="56"/>
  <c r="BMY12" i="56"/>
  <c r="BMZ12" i="56"/>
  <c r="BNA12" i="56"/>
  <c r="BNB12" i="56"/>
  <c r="BNC12" i="56"/>
  <c r="BND12" i="56"/>
  <c r="BNE12" i="56"/>
  <c r="BNF12" i="56"/>
  <c r="BNG12" i="56"/>
  <c r="BNH12" i="56"/>
  <c r="BNI12" i="56"/>
  <c r="BNJ12" i="56"/>
  <c r="BNK12" i="56"/>
  <c r="BNL12" i="56"/>
  <c r="BNM12" i="56"/>
  <c r="BNN12" i="56"/>
  <c r="BNO12" i="56"/>
  <c r="BNP12" i="56"/>
  <c r="BNQ12" i="56"/>
  <c r="BNR12" i="56"/>
  <c r="BNS12" i="56"/>
  <c r="BNT12" i="56"/>
  <c r="BNU12" i="56"/>
  <c r="BNV12" i="56"/>
  <c r="BNW12" i="56"/>
  <c r="BNX12" i="56"/>
  <c r="BNY12" i="56"/>
  <c r="BNZ12" i="56"/>
  <c r="BOA12" i="56"/>
  <c r="BOB12" i="56"/>
  <c r="BOC12" i="56"/>
  <c r="BOD12" i="56"/>
  <c r="BOE12" i="56"/>
  <c r="BOF12" i="56"/>
  <c r="BOG12" i="56"/>
  <c r="BOH12" i="56"/>
  <c r="BOI12" i="56"/>
  <c r="BOJ12" i="56"/>
  <c r="BOK12" i="56"/>
  <c r="BOL12" i="56"/>
  <c r="BOM12" i="56"/>
  <c r="BON12" i="56"/>
  <c r="BOO12" i="56"/>
  <c r="BOP12" i="56"/>
  <c r="BOQ12" i="56"/>
  <c r="BOR12" i="56"/>
  <c r="BOS12" i="56"/>
  <c r="BOT12" i="56"/>
  <c r="BOU12" i="56"/>
  <c r="BOV12" i="56"/>
  <c r="BOW12" i="56"/>
  <c r="BOX12" i="56"/>
  <c r="BOY12" i="56"/>
  <c r="BOZ12" i="56"/>
  <c r="BPA12" i="56"/>
  <c r="BPB12" i="56"/>
  <c r="BPC12" i="56"/>
  <c r="BPD12" i="56"/>
  <c r="BPE12" i="56"/>
  <c r="BPF12" i="56"/>
  <c r="BPG12" i="56"/>
  <c r="BPH12" i="56"/>
  <c r="BPI12" i="56"/>
  <c r="BPJ12" i="56"/>
  <c r="BPK12" i="56"/>
  <c r="BPL12" i="56"/>
  <c r="BPM12" i="56"/>
  <c r="BPN12" i="56"/>
  <c r="BPO12" i="56"/>
  <c r="BPP12" i="56"/>
  <c r="BPQ12" i="56"/>
  <c r="BPR12" i="56"/>
  <c r="BPS12" i="56"/>
  <c r="BPT12" i="56"/>
  <c r="BPU12" i="56"/>
  <c r="BPV12" i="56"/>
  <c r="BPW12" i="56"/>
  <c r="BPX12" i="56"/>
  <c r="BPY12" i="56"/>
  <c r="BPZ12" i="56"/>
  <c r="BQA12" i="56"/>
  <c r="BQB12" i="56"/>
  <c r="BQC12" i="56"/>
  <c r="BQD12" i="56"/>
  <c r="BQE12" i="56"/>
  <c r="BQF12" i="56"/>
  <c r="BQG12" i="56"/>
  <c r="BQH12" i="56"/>
  <c r="BQI12" i="56"/>
  <c r="BQJ12" i="56"/>
  <c r="BQK12" i="56"/>
  <c r="BQL12" i="56"/>
  <c r="BQM12" i="56"/>
  <c r="BQN12" i="56"/>
  <c r="BQO12" i="56"/>
  <c r="BQP12" i="56"/>
  <c r="BQQ12" i="56"/>
  <c r="BQR12" i="56"/>
  <c r="BQS12" i="56"/>
  <c r="BQT12" i="56"/>
  <c r="BQU12" i="56"/>
  <c r="BQV12" i="56"/>
  <c r="BQW12" i="56"/>
  <c r="BQX12" i="56"/>
  <c r="BQY12" i="56"/>
  <c r="BQZ12" i="56"/>
  <c r="BRA12" i="56"/>
  <c r="BRB12" i="56"/>
  <c r="BRC12" i="56"/>
  <c r="BRD12" i="56"/>
  <c r="BRE12" i="56"/>
  <c r="BRF12" i="56"/>
  <c r="BRG12" i="56"/>
  <c r="BRH12" i="56"/>
  <c r="BRI12" i="56"/>
  <c r="BRJ12" i="56"/>
  <c r="BRK12" i="56"/>
  <c r="BRL12" i="56"/>
  <c r="BRM12" i="56"/>
  <c r="BRN12" i="56"/>
  <c r="BRO12" i="56"/>
  <c r="BRP12" i="56"/>
  <c r="BRQ12" i="56"/>
  <c r="BRR12" i="56"/>
  <c r="BRS12" i="56"/>
  <c r="BRT12" i="56"/>
  <c r="BRU12" i="56"/>
  <c r="BRV12" i="56"/>
  <c r="BRW12" i="56"/>
  <c r="BRX12" i="56"/>
  <c r="BRY12" i="56"/>
  <c r="BRZ12" i="56"/>
  <c r="BSA12" i="56"/>
  <c r="BSB12" i="56"/>
  <c r="BSC12" i="56"/>
  <c r="BSD12" i="56"/>
  <c r="BSE12" i="56"/>
  <c r="BSF12" i="56"/>
  <c r="BSG12" i="56"/>
  <c r="BSH12" i="56"/>
  <c r="BSI12" i="56"/>
  <c r="BSJ12" i="56"/>
  <c r="BSK12" i="56"/>
  <c r="BSL12" i="56"/>
  <c r="BSM12" i="56"/>
  <c r="BSN12" i="56"/>
  <c r="BSO12" i="56"/>
  <c r="BSP12" i="56"/>
  <c r="BSQ12" i="56"/>
  <c r="BSR12" i="56"/>
  <c r="BSS12" i="56"/>
  <c r="BST12" i="56"/>
  <c r="BSU12" i="56"/>
  <c r="BSV12" i="56"/>
  <c r="BSW12" i="56"/>
  <c r="BSX12" i="56"/>
  <c r="BSY12" i="56"/>
  <c r="BSZ12" i="56"/>
  <c r="BTA12" i="56"/>
  <c r="BTB12" i="56"/>
  <c r="BTC12" i="56"/>
  <c r="BTD12" i="56"/>
  <c r="BTE12" i="56"/>
  <c r="BTF12" i="56"/>
  <c r="BTG12" i="56"/>
  <c r="BTH12" i="56"/>
  <c r="BTI12" i="56"/>
  <c r="BTJ12" i="56"/>
  <c r="BTK12" i="56"/>
  <c r="BTL12" i="56"/>
  <c r="BTM12" i="56"/>
  <c r="BTN12" i="56"/>
  <c r="BTO12" i="56"/>
  <c r="BTP12" i="56"/>
  <c r="BTQ12" i="56"/>
  <c r="BTR12" i="56"/>
  <c r="BTS12" i="56"/>
  <c r="BTT12" i="56"/>
  <c r="BTU12" i="56"/>
  <c r="BTV12" i="56"/>
  <c r="BTW12" i="56"/>
  <c r="BTX12" i="56"/>
  <c r="BTY12" i="56"/>
  <c r="BTZ12" i="56"/>
  <c r="BUA12" i="56"/>
  <c r="BUB12" i="56"/>
  <c r="BUC12" i="56"/>
  <c r="BUD12" i="56"/>
  <c r="BUE12" i="56"/>
  <c r="BUF12" i="56"/>
  <c r="BUG12" i="56"/>
  <c r="BUH12" i="56"/>
  <c r="BUI12" i="56"/>
  <c r="BUJ12" i="56"/>
  <c r="BUK12" i="56"/>
  <c r="BUL12" i="56"/>
  <c r="BUM12" i="56"/>
  <c r="BUN12" i="56"/>
  <c r="BUO12" i="56"/>
  <c r="BUP12" i="56"/>
  <c r="BUQ12" i="56"/>
  <c r="BUR12" i="56"/>
  <c r="BUS12" i="56"/>
  <c r="BUT12" i="56"/>
  <c r="BUU12" i="56"/>
  <c r="BUV12" i="56"/>
  <c r="BUW12" i="56"/>
  <c r="BUX12" i="56"/>
  <c r="BUY12" i="56"/>
  <c r="BUZ12" i="56"/>
  <c r="BVA12" i="56"/>
  <c r="BVB12" i="56"/>
  <c r="BVC12" i="56"/>
  <c r="BVD12" i="56"/>
  <c r="BVE12" i="56"/>
  <c r="BVF12" i="56"/>
  <c r="BVG12" i="56"/>
  <c r="BVH12" i="56"/>
  <c r="BVI12" i="56"/>
  <c r="BVJ12" i="56"/>
  <c r="BVK12" i="56"/>
  <c r="BVL12" i="56"/>
  <c r="BVM12" i="56"/>
  <c r="BVN12" i="56"/>
  <c r="BVO12" i="56"/>
  <c r="BVP12" i="56"/>
  <c r="BVQ12" i="56"/>
  <c r="BVR12" i="56"/>
  <c r="BVS12" i="56"/>
  <c r="BVT12" i="56"/>
  <c r="BVU12" i="56"/>
  <c r="BVV12" i="56"/>
  <c r="BVW12" i="56"/>
  <c r="BVX12" i="56"/>
  <c r="BVY12" i="56"/>
  <c r="BVZ12" i="56"/>
  <c r="BWA12" i="56"/>
  <c r="BWB12" i="56"/>
  <c r="BWC12" i="56"/>
  <c r="BWD12" i="56"/>
  <c r="BWE12" i="56"/>
  <c r="BWF12" i="56"/>
  <c r="BWG12" i="56"/>
  <c r="BWH12" i="56"/>
  <c r="BWI12" i="56"/>
  <c r="BWJ12" i="56"/>
  <c r="BWK12" i="56"/>
  <c r="BWL12" i="56"/>
  <c r="BWM12" i="56"/>
  <c r="BWN12" i="56"/>
  <c r="BWO12" i="56"/>
  <c r="BWP12" i="56"/>
  <c r="BWQ12" i="56"/>
  <c r="BWR12" i="56"/>
  <c r="BWS12" i="56"/>
  <c r="BWT12" i="56"/>
  <c r="BWU12" i="56"/>
  <c r="BWV12" i="56"/>
  <c r="BWW12" i="56"/>
  <c r="BWX12" i="56"/>
  <c r="BWY12" i="56"/>
  <c r="BWZ12" i="56"/>
  <c r="BXA12" i="56"/>
  <c r="BXB12" i="56"/>
  <c r="BXC12" i="56"/>
  <c r="BXD12" i="56"/>
  <c r="BXE12" i="56"/>
  <c r="BXF12" i="56"/>
  <c r="BXG12" i="56"/>
  <c r="BXH12" i="56"/>
  <c r="BXI12" i="56"/>
  <c r="BXJ12" i="56"/>
  <c r="BXK12" i="56"/>
  <c r="BXL12" i="56"/>
  <c r="BXM12" i="56"/>
  <c r="BXN12" i="56"/>
  <c r="BXO12" i="56"/>
  <c r="BXP12" i="56"/>
  <c r="BXQ12" i="56"/>
  <c r="BXR12" i="56"/>
  <c r="BXS12" i="56"/>
  <c r="BXT12" i="56"/>
  <c r="BXU12" i="56"/>
  <c r="BXV12" i="56"/>
  <c r="BXW12" i="56"/>
  <c r="BXX12" i="56"/>
  <c r="BXY12" i="56"/>
  <c r="BXZ12" i="56"/>
  <c r="BYA12" i="56"/>
  <c r="BYB12" i="56"/>
  <c r="BYC12" i="56"/>
  <c r="BYD12" i="56"/>
  <c r="BYE12" i="56"/>
  <c r="BYF12" i="56"/>
  <c r="BYG12" i="56"/>
  <c r="BYH12" i="56"/>
  <c r="BYI12" i="56"/>
  <c r="BYJ12" i="56"/>
  <c r="BYK12" i="56"/>
  <c r="BYL12" i="56"/>
  <c r="BYM12" i="56"/>
  <c r="BYN12" i="56"/>
  <c r="BYO12" i="56"/>
  <c r="BYP12" i="56"/>
  <c r="BYQ12" i="56"/>
  <c r="BYR12" i="56"/>
  <c r="BYS12" i="56"/>
  <c r="BYT12" i="56"/>
  <c r="BYU12" i="56"/>
  <c r="BYV12" i="56"/>
  <c r="BYW12" i="56"/>
  <c r="BYX12" i="56"/>
  <c r="BYY12" i="56"/>
  <c r="BYZ12" i="56"/>
  <c r="BZA12" i="56"/>
  <c r="BZB12" i="56"/>
  <c r="BZC12" i="56"/>
  <c r="BZD12" i="56"/>
  <c r="BZE12" i="56"/>
  <c r="BZF12" i="56"/>
  <c r="BZG12" i="56"/>
  <c r="BZH12" i="56"/>
  <c r="BZI12" i="56"/>
  <c r="BZJ12" i="56"/>
  <c r="BZK12" i="56"/>
  <c r="BZL12" i="56"/>
  <c r="BZM12" i="56"/>
  <c r="BZN12" i="56"/>
  <c r="BZO12" i="56"/>
  <c r="BZP12" i="56"/>
  <c r="BZQ12" i="56"/>
  <c r="BZR12" i="56"/>
  <c r="BZS12" i="56"/>
  <c r="BZT12" i="56"/>
  <c r="BZU12" i="56"/>
  <c r="BZV12" i="56"/>
  <c r="BZW12" i="56"/>
  <c r="BZX12" i="56"/>
  <c r="BZY12" i="56"/>
  <c r="BZZ12" i="56"/>
  <c r="CAA12" i="56"/>
  <c r="CAB12" i="56"/>
  <c r="CAC12" i="56"/>
  <c r="CAD12" i="56"/>
  <c r="CAE12" i="56"/>
  <c r="CAF12" i="56"/>
  <c r="CAG12" i="56"/>
  <c r="CAH12" i="56"/>
  <c r="CAI12" i="56"/>
  <c r="CAJ12" i="56"/>
  <c r="CAK12" i="56"/>
  <c r="CAL12" i="56"/>
  <c r="CAM12" i="56"/>
  <c r="CAN12" i="56"/>
  <c r="CAO12" i="56"/>
  <c r="CAP12" i="56"/>
  <c r="CAQ12" i="56"/>
  <c r="CAR12" i="56"/>
  <c r="CAS12" i="56"/>
  <c r="CAT12" i="56"/>
  <c r="CAU12" i="56"/>
  <c r="CAV12" i="56"/>
  <c r="CAW12" i="56"/>
  <c r="CAX12" i="56"/>
  <c r="CAY12" i="56"/>
  <c r="CAZ12" i="56"/>
  <c r="CBA12" i="56"/>
  <c r="CBB12" i="56"/>
  <c r="CBC12" i="56"/>
  <c r="CBD12" i="56"/>
  <c r="CBE12" i="56"/>
  <c r="CBF12" i="56"/>
  <c r="CBG12" i="56"/>
  <c r="CBH12" i="56"/>
  <c r="CBI12" i="56"/>
  <c r="CBJ12" i="56"/>
  <c r="CBK12" i="56"/>
  <c r="CBL12" i="56"/>
  <c r="CBM12" i="56"/>
  <c r="CBN12" i="56"/>
  <c r="CBO12" i="56"/>
  <c r="CBP12" i="56"/>
  <c r="CBQ12" i="56"/>
  <c r="CBR12" i="56"/>
  <c r="CBS12" i="56"/>
  <c r="CBT12" i="56"/>
  <c r="CBU12" i="56"/>
  <c r="CBV12" i="56"/>
  <c r="CBW12" i="56"/>
  <c r="CBX12" i="56"/>
  <c r="CBY12" i="56"/>
  <c r="CBZ12" i="56"/>
  <c r="CCA12" i="56"/>
  <c r="CCB12" i="56"/>
  <c r="CCC12" i="56"/>
  <c r="CCD12" i="56"/>
  <c r="CCE12" i="56"/>
  <c r="CCF12" i="56"/>
  <c r="CCG12" i="56"/>
  <c r="CCH12" i="56"/>
  <c r="CCI12" i="56"/>
  <c r="CCJ12" i="56"/>
  <c r="CCK12" i="56"/>
  <c r="CCL12" i="56"/>
  <c r="CCM12" i="56"/>
  <c r="CCN12" i="56"/>
  <c r="CCO12" i="56"/>
  <c r="CCP12" i="56"/>
  <c r="CCQ12" i="56"/>
  <c r="CCR12" i="56"/>
  <c r="CCS12" i="56"/>
  <c r="CCT12" i="56"/>
  <c r="CCU12" i="56"/>
  <c r="CCV12" i="56"/>
  <c r="CCW12" i="56"/>
  <c r="CCX12" i="56"/>
  <c r="CCY12" i="56"/>
  <c r="CCZ12" i="56"/>
  <c r="CDA12" i="56"/>
  <c r="CDB12" i="56"/>
  <c r="CDC12" i="56"/>
  <c r="CDD12" i="56"/>
  <c r="CDE12" i="56"/>
  <c r="CDF12" i="56"/>
  <c r="CDG12" i="56"/>
  <c r="CDH12" i="56"/>
  <c r="CDI12" i="56"/>
  <c r="CDJ12" i="56"/>
  <c r="CDK12" i="56"/>
  <c r="CDL12" i="56"/>
  <c r="CDM12" i="56"/>
  <c r="CDN12" i="56"/>
  <c r="CDO12" i="56"/>
  <c r="CDP12" i="56"/>
  <c r="CDQ12" i="56"/>
  <c r="CDR12" i="56"/>
  <c r="CDS12" i="56"/>
  <c r="CDT12" i="56"/>
  <c r="CDU12" i="56"/>
  <c r="CDV12" i="56"/>
  <c r="CDW12" i="56"/>
  <c r="CDX12" i="56"/>
  <c r="CDY12" i="56"/>
  <c r="CDZ12" i="56"/>
  <c r="CEA12" i="56"/>
  <c r="CEB12" i="56"/>
  <c r="CEC12" i="56"/>
  <c r="CED12" i="56"/>
  <c r="CEE12" i="56"/>
  <c r="CEF12" i="56"/>
  <c r="CEG12" i="56"/>
  <c r="CEH12" i="56"/>
  <c r="CEI12" i="56"/>
  <c r="CEJ12" i="56"/>
  <c r="CEK12" i="56"/>
  <c r="CEL12" i="56"/>
  <c r="CEM12" i="56"/>
  <c r="CEN12" i="56"/>
  <c r="CEO12" i="56"/>
  <c r="CEP12" i="56"/>
  <c r="CEQ12" i="56"/>
  <c r="CER12" i="56"/>
  <c r="CES12" i="56"/>
  <c r="CET12" i="56"/>
  <c r="CEU12" i="56"/>
  <c r="CEV12" i="56"/>
  <c r="CEW12" i="56"/>
  <c r="CEX12" i="56"/>
  <c r="CEY12" i="56"/>
  <c r="CEZ12" i="56"/>
  <c r="CFA12" i="56"/>
  <c r="CFB12" i="56"/>
  <c r="CFC12" i="56"/>
  <c r="CFD12" i="56"/>
  <c r="CFE12" i="56"/>
  <c r="CFF12" i="56"/>
  <c r="CFG12" i="56"/>
  <c r="CFH12" i="56"/>
  <c r="CFI12" i="56"/>
  <c r="CFJ12" i="56"/>
  <c r="CFK12" i="56"/>
  <c r="CFL12" i="56"/>
  <c r="CFM12" i="56"/>
  <c r="CFN12" i="56"/>
  <c r="CFO12" i="56"/>
  <c r="CFP12" i="56"/>
  <c r="CFQ12" i="56"/>
  <c r="CFR12" i="56"/>
  <c r="CFS12" i="56"/>
  <c r="CFT12" i="56"/>
  <c r="CFU12" i="56"/>
  <c r="CFV12" i="56"/>
  <c r="CFW12" i="56"/>
  <c r="CFX12" i="56"/>
  <c r="CFY12" i="56"/>
  <c r="CFZ12" i="56"/>
  <c r="CGA12" i="56"/>
  <c r="CGB12" i="56"/>
  <c r="CGC12" i="56"/>
  <c r="CGD12" i="56"/>
  <c r="CGE12" i="56"/>
  <c r="CGF12" i="56"/>
  <c r="CGG12" i="56"/>
  <c r="CGH12" i="56"/>
  <c r="CGI12" i="56"/>
  <c r="CGJ12" i="56"/>
  <c r="CGK12" i="56"/>
  <c r="CGL12" i="56"/>
  <c r="CGM12" i="56"/>
  <c r="CGN12" i="56"/>
  <c r="CGO12" i="56"/>
  <c r="CGP12" i="56"/>
  <c r="CGQ12" i="56"/>
  <c r="CGR12" i="56"/>
  <c r="CGS12" i="56"/>
  <c r="CGT12" i="56"/>
  <c r="CGU12" i="56"/>
  <c r="CGV12" i="56"/>
  <c r="CGW12" i="56"/>
  <c r="CGX12" i="56"/>
  <c r="CGY12" i="56"/>
  <c r="CGZ12" i="56"/>
  <c r="CHA12" i="56"/>
  <c r="CHB12" i="56"/>
  <c r="CHC12" i="56"/>
  <c r="CHD12" i="56"/>
  <c r="CHE12" i="56"/>
  <c r="CHF12" i="56"/>
  <c r="CHG12" i="56"/>
  <c r="CHH12" i="56"/>
  <c r="CHI12" i="56"/>
  <c r="CHJ12" i="56"/>
  <c r="CHK12" i="56"/>
  <c r="CHL12" i="56"/>
  <c r="CHM12" i="56"/>
  <c r="CHN12" i="56"/>
  <c r="CHO12" i="56"/>
  <c r="CHP12" i="56"/>
  <c r="CHQ12" i="56"/>
  <c r="CHR12" i="56"/>
  <c r="CHS12" i="56"/>
  <c r="CHT12" i="56"/>
  <c r="CHU12" i="56"/>
  <c r="CHV12" i="56"/>
  <c r="CHW12" i="56"/>
  <c r="CHX12" i="56"/>
  <c r="CHY12" i="56"/>
  <c r="CHZ12" i="56"/>
  <c r="CIA12" i="56"/>
  <c r="CIB12" i="56"/>
  <c r="CIC12" i="56"/>
  <c r="CID12" i="56"/>
  <c r="CIE12" i="56"/>
  <c r="CIF12" i="56"/>
  <c r="CIG12" i="56"/>
  <c r="CIH12" i="56"/>
  <c r="CII12" i="56"/>
  <c r="CIJ12" i="56"/>
  <c r="CIK12" i="56"/>
  <c r="CIL12" i="56"/>
  <c r="CIM12" i="56"/>
  <c r="CIN12" i="56"/>
  <c r="CIO12" i="56"/>
  <c r="CIP12" i="56"/>
  <c r="CIQ12" i="56"/>
  <c r="CIR12" i="56"/>
  <c r="CIS12" i="56"/>
  <c r="CIT12" i="56"/>
  <c r="CIU12" i="56"/>
  <c r="CIV12" i="56"/>
  <c r="CIW12" i="56"/>
  <c r="CIX12" i="56"/>
  <c r="CIY12" i="56"/>
  <c r="CIZ12" i="56"/>
  <c r="CJA12" i="56"/>
  <c r="CJB12" i="56"/>
  <c r="CJC12" i="56"/>
  <c r="CJD12" i="56"/>
  <c r="CJE12" i="56"/>
  <c r="CJF12" i="56"/>
  <c r="CJG12" i="56"/>
  <c r="CJH12" i="56"/>
  <c r="CJI12" i="56"/>
  <c r="CJJ12" i="56"/>
  <c r="CJK12" i="56"/>
  <c r="CJL12" i="56"/>
  <c r="CJM12" i="56"/>
  <c r="CJN12" i="56"/>
  <c r="CJO12" i="56"/>
  <c r="CJP12" i="56"/>
  <c r="CJQ12" i="56"/>
  <c r="CJR12" i="56"/>
  <c r="CJS12" i="56"/>
  <c r="CJT12" i="56"/>
  <c r="CJU12" i="56"/>
  <c r="CJV12" i="56"/>
  <c r="CJW12" i="56"/>
  <c r="CJX12" i="56"/>
  <c r="CJY12" i="56"/>
  <c r="CJZ12" i="56"/>
  <c r="CKA12" i="56"/>
  <c r="CKB12" i="56"/>
  <c r="CKC12" i="56"/>
  <c r="CKD12" i="56"/>
  <c r="CKE12" i="56"/>
  <c r="CKF12" i="56"/>
  <c r="CKG12" i="56"/>
  <c r="CKH12" i="56"/>
  <c r="CKI12" i="56"/>
  <c r="CKJ12" i="56"/>
  <c r="CKK12" i="56"/>
  <c r="CKL12" i="56"/>
  <c r="CKM12" i="56"/>
  <c r="CKN12" i="56"/>
  <c r="CKO12" i="56"/>
  <c r="CKP12" i="56"/>
  <c r="CKQ12" i="56"/>
  <c r="CKR12" i="56"/>
  <c r="CKS12" i="56"/>
  <c r="CKT12" i="56"/>
  <c r="CKU12" i="56"/>
  <c r="CKV12" i="56"/>
  <c r="CKW12" i="56"/>
  <c r="CKX12" i="56"/>
  <c r="CKY12" i="56"/>
  <c r="CKZ12" i="56"/>
  <c r="CLA12" i="56"/>
  <c r="CLB12" i="56"/>
  <c r="CLC12" i="56"/>
  <c r="CLD12" i="56"/>
  <c r="CLE12" i="56"/>
  <c r="CLF12" i="56"/>
  <c r="CLG12" i="56"/>
  <c r="CLH12" i="56"/>
  <c r="CLI12" i="56"/>
  <c r="CLJ12" i="56"/>
  <c r="CLK12" i="56"/>
  <c r="CLL12" i="56"/>
  <c r="CLM12" i="56"/>
  <c r="CLN12" i="56"/>
  <c r="CLO12" i="56"/>
  <c r="CLP12" i="56"/>
  <c r="CLQ12" i="56"/>
  <c r="CLR12" i="56"/>
  <c r="CLS12" i="56"/>
  <c r="CLT12" i="56"/>
  <c r="CLU12" i="56"/>
  <c r="CLV12" i="56"/>
  <c r="CLW12" i="56"/>
  <c r="CLX12" i="56"/>
  <c r="CLY12" i="56"/>
  <c r="CLZ12" i="56"/>
  <c r="CMA12" i="56"/>
  <c r="CMB12" i="56"/>
  <c r="CMC12" i="56"/>
  <c r="CMD12" i="56"/>
  <c r="CME12" i="56"/>
  <c r="CMF12" i="56"/>
  <c r="CMG12" i="56"/>
  <c r="CMH12" i="56"/>
  <c r="CMI12" i="56"/>
  <c r="CMJ12" i="56"/>
  <c r="CMK12" i="56"/>
  <c r="CML12" i="56"/>
  <c r="CMM12" i="56"/>
  <c r="CMN12" i="56"/>
  <c r="CMO12" i="56"/>
  <c r="CMP12" i="56"/>
  <c r="CMQ12" i="56"/>
  <c r="CMR12" i="56"/>
  <c r="CMS12" i="56"/>
  <c r="CMT12" i="56"/>
  <c r="CMU12" i="56"/>
  <c r="CMV12" i="56"/>
  <c r="CMW12" i="56"/>
  <c r="CMX12" i="56"/>
  <c r="CMY12" i="56"/>
  <c r="CMZ12" i="56"/>
  <c r="CNA12" i="56"/>
  <c r="CNB12" i="56"/>
  <c r="CNC12" i="56"/>
  <c r="CND12" i="56"/>
  <c r="CNE12" i="56"/>
  <c r="CNF12" i="56"/>
  <c r="CNG12" i="56"/>
  <c r="CNH12" i="56"/>
  <c r="CNI12" i="56"/>
  <c r="CNJ12" i="56"/>
  <c r="CNK12" i="56"/>
  <c r="CNL12" i="56"/>
  <c r="CNM12" i="56"/>
  <c r="CNN12" i="56"/>
  <c r="CNO12" i="56"/>
  <c r="CNP12" i="56"/>
  <c r="CNQ12" i="56"/>
  <c r="CNR12" i="56"/>
  <c r="CNS12" i="56"/>
  <c r="CNT12" i="56"/>
  <c r="CNU12" i="56"/>
  <c r="CNV12" i="56"/>
  <c r="CNW12" i="56"/>
  <c r="CNX12" i="56"/>
  <c r="CNY12" i="56"/>
  <c r="CNZ12" i="56"/>
  <c r="COA12" i="56"/>
  <c r="COB12" i="56"/>
  <c r="COC12" i="56"/>
  <c r="COD12" i="56"/>
  <c r="COE12" i="56"/>
  <c r="COF12" i="56"/>
  <c r="COG12" i="56"/>
  <c r="COH12" i="56"/>
  <c r="COI12" i="56"/>
  <c r="COJ12" i="56"/>
  <c r="COK12" i="56"/>
  <c r="COL12" i="56"/>
  <c r="COM12" i="56"/>
  <c r="CON12" i="56"/>
  <c r="COO12" i="56"/>
  <c r="COP12" i="56"/>
  <c r="COQ12" i="56"/>
  <c r="COR12" i="56"/>
  <c r="COS12" i="56"/>
  <c r="COT12" i="56"/>
  <c r="COU12" i="56"/>
  <c r="COV12" i="56"/>
  <c r="COW12" i="56"/>
  <c r="COX12" i="56"/>
  <c r="COY12" i="56"/>
  <c r="COZ12" i="56"/>
  <c r="CPA12" i="56"/>
  <c r="CPB12" i="56"/>
  <c r="CPC12" i="56"/>
  <c r="CPD12" i="56"/>
  <c r="CPE12" i="56"/>
  <c r="CPF12" i="56"/>
  <c r="CPG12" i="56"/>
  <c r="CPH12" i="56"/>
  <c r="CPI12" i="56"/>
  <c r="CPJ12" i="56"/>
  <c r="CPK12" i="56"/>
  <c r="CPL12" i="56"/>
  <c r="CPM12" i="56"/>
  <c r="CPN12" i="56"/>
  <c r="CPO12" i="56"/>
  <c r="CPP12" i="56"/>
  <c r="CPQ12" i="56"/>
  <c r="CPR12" i="56"/>
  <c r="CPS12" i="56"/>
  <c r="CPT12" i="56"/>
  <c r="CPU12" i="56"/>
  <c r="CPV12" i="56"/>
  <c r="CPW12" i="56"/>
  <c r="CPX12" i="56"/>
  <c r="CPY12" i="56"/>
  <c r="CPZ12" i="56"/>
  <c r="CQA12" i="56"/>
  <c r="CQB12" i="56"/>
  <c r="CQC12" i="56"/>
  <c r="CQD12" i="56"/>
  <c r="CQE12" i="56"/>
  <c r="CQF12" i="56"/>
  <c r="CQG12" i="56"/>
  <c r="CQH12" i="56"/>
  <c r="CQI12" i="56"/>
  <c r="CQJ12" i="56"/>
  <c r="CQK12" i="56"/>
  <c r="CQL12" i="56"/>
  <c r="CQM12" i="56"/>
  <c r="CQN12" i="56"/>
  <c r="CQO12" i="56"/>
  <c r="CQP12" i="56"/>
  <c r="CQQ12" i="56"/>
  <c r="CQR12" i="56"/>
  <c r="CQS12" i="56"/>
  <c r="CQT12" i="56"/>
  <c r="CQU12" i="56"/>
  <c r="CQV12" i="56"/>
  <c r="CQW12" i="56"/>
  <c r="CQX12" i="56"/>
  <c r="CQY12" i="56"/>
  <c r="CQZ12" i="56"/>
  <c r="CRA12" i="56"/>
  <c r="CRB12" i="56"/>
  <c r="CRC12" i="56"/>
  <c r="CRD12" i="56"/>
  <c r="CRE12" i="56"/>
  <c r="CRF12" i="56"/>
  <c r="CRG12" i="56"/>
  <c r="CRH12" i="56"/>
  <c r="CRI12" i="56"/>
  <c r="CRJ12" i="56"/>
  <c r="CRK12" i="56"/>
  <c r="CRL12" i="56"/>
  <c r="CRM12" i="56"/>
  <c r="CRN12" i="56"/>
  <c r="CRO12" i="56"/>
  <c r="CRP12" i="56"/>
  <c r="CRQ12" i="56"/>
  <c r="CRR12" i="56"/>
  <c r="CRS12" i="56"/>
  <c r="CRT12" i="56"/>
  <c r="CRU12" i="56"/>
  <c r="CRV12" i="56"/>
  <c r="CRW12" i="56"/>
  <c r="CRX12" i="56"/>
  <c r="CRY12" i="56"/>
  <c r="CRZ12" i="56"/>
  <c r="CSA12" i="56"/>
  <c r="CSB12" i="56"/>
  <c r="CSC12" i="56"/>
  <c r="CSD12" i="56"/>
  <c r="CSE12" i="56"/>
  <c r="CSF12" i="56"/>
  <c r="CSG12" i="56"/>
  <c r="CSH12" i="56"/>
  <c r="CSI12" i="56"/>
  <c r="CSJ12" i="56"/>
  <c r="CSK12" i="56"/>
  <c r="CSL12" i="56"/>
  <c r="CSM12" i="56"/>
  <c r="CSN12" i="56"/>
  <c r="CSO12" i="56"/>
  <c r="CSP12" i="56"/>
  <c r="CSQ12" i="56"/>
  <c r="CSR12" i="56"/>
  <c r="CSS12" i="56"/>
  <c r="CST12" i="56"/>
  <c r="CSU12" i="56"/>
  <c r="CSV12" i="56"/>
  <c r="CSW12" i="56"/>
  <c r="CSX12" i="56"/>
  <c r="CSY12" i="56"/>
  <c r="CSZ12" i="56"/>
  <c r="CTA12" i="56"/>
  <c r="CTB12" i="56"/>
  <c r="CTC12" i="56"/>
  <c r="CTD12" i="56"/>
  <c r="CTE12" i="56"/>
  <c r="CTF12" i="56"/>
  <c r="BMN13" i="56"/>
  <c r="BMO13" i="56"/>
  <c r="BMP13" i="56"/>
  <c r="BMQ13" i="56"/>
  <c r="BMR13" i="56"/>
  <c r="BMS13" i="56"/>
  <c r="BMT13" i="56"/>
  <c r="BMU13" i="56"/>
  <c r="BMV13" i="56"/>
  <c r="BMW13" i="56"/>
  <c r="BMX13" i="56"/>
  <c r="BMY13" i="56"/>
  <c r="BMZ13" i="56"/>
  <c r="BNA13" i="56"/>
  <c r="BNB13" i="56"/>
  <c r="BNC13" i="56"/>
  <c r="BND13" i="56"/>
  <c r="BNE13" i="56"/>
  <c r="BNF13" i="56"/>
  <c r="BNG13" i="56"/>
  <c r="BNH13" i="56"/>
  <c r="BNI13" i="56"/>
  <c r="BNJ13" i="56"/>
  <c r="BNK13" i="56"/>
  <c r="BNL13" i="56"/>
  <c r="BNM13" i="56"/>
  <c r="BNN13" i="56"/>
  <c r="BNO13" i="56"/>
  <c r="BNP13" i="56"/>
  <c r="BNQ13" i="56"/>
  <c r="BNR13" i="56"/>
  <c r="BNS13" i="56"/>
  <c r="BNT13" i="56"/>
  <c r="BNU13" i="56"/>
  <c r="BNV13" i="56"/>
  <c r="BNW13" i="56"/>
  <c r="BNX13" i="56"/>
  <c r="BNY13" i="56"/>
  <c r="BNZ13" i="56"/>
  <c r="BOA13" i="56"/>
  <c r="BOB13" i="56"/>
  <c r="BOC13" i="56"/>
  <c r="BOD13" i="56"/>
  <c r="BOE13" i="56"/>
  <c r="BOF13" i="56"/>
  <c r="BOG13" i="56"/>
  <c r="BOH13" i="56"/>
  <c r="BOI13" i="56"/>
  <c r="BOJ13" i="56"/>
  <c r="BOK13" i="56"/>
  <c r="BOL13" i="56"/>
  <c r="BOM13" i="56"/>
  <c r="BON13" i="56"/>
  <c r="BOO13" i="56"/>
  <c r="BOP13" i="56"/>
  <c r="BOQ13" i="56"/>
  <c r="BOR13" i="56"/>
  <c r="BOS13" i="56"/>
  <c r="BOT13" i="56"/>
  <c r="BOU13" i="56"/>
  <c r="BOV13" i="56"/>
  <c r="BOW13" i="56"/>
  <c r="BOX13" i="56"/>
  <c r="BOY13" i="56"/>
  <c r="BOZ13" i="56"/>
  <c r="BPA13" i="56"/>
  <c r="BPB13" i="56"/>
  <c r="BPC13" i="56"/>
  <c r="BPD13" i="56"/>
  <c r="BPE13" i="56"/>
  <c r="BPF13" i="56"/>
  <c r="BPG13" i="56"/>
  <c r="BPH13" i="56"/>
  <c r="BPI13" i="56"/>
  <c r="BPJ13" i="56"/>
  <c r="BPK13" i="56"/>
  <c r="BPL13" i="56"/>
  <c r="BPM13" i="56"/>
  <c r="BPN13" i="56"/>
  <c r="BPO13" i="56"/>
  <c r="BPP13" i="56"/>
  <c r="BPQ13" i="56"/>
  <c r="BPR13" i="56"/>
  <c r="BPS13" i="56"/>
  <c r="BPT13" i="56"/>
  <c r="BPU13" i="56"/>
  <c r="BPV13" i="56"/>
  <c r="BPW13" i="56"/>
  <c r="BPX13" i="56"/>
  <c r="BPY13" i="56"/>
  <c r="BPZ13" i="56"/>
  <c r="BQA13" i="56"/>
  <c r="BQB13" i="56"/>
  <c r="BQC13" i="56"/>
  <c r="BQD13" i="56"/>
  <c r="BQE13" i="56"/>
  <c r="BQF13" i="56"/>
  <c r="BQG13" i="56"/>
  <c r="BQH13" i="56"/>
  <c r="BQI13" i="56"/>
  <c r="BQJ13" i="56"/>
  <c r="BQK13" i="56"/>
  <c r="BQL13" i="56"/>
  <c r="BQM13" i="56"/>
  <c r="BQN13" i="56"/>
  <c r="BQO13" i="56"/>
  <c r="BQP13" i="56"/>
  <c r="BQQ13" i="56"/>
  <c r="BQR13" i="56"/>
  <c r="BQS13" i="56"/>
  <c r="BQT13" i="56"/>
  <c r="BQU13" i="56"/>
  <c r="BQV13" i="56"/>
  <c r="BQW13" i="56"/>
  <c r="BQX13" i="56"/>
  <c r="BQY13" i="56"/>
  <c r="BQZ13" i="56"/>
  <c r="BRA13" i="56"/>
  <c r="BRB13" i="56"/>
  <c r="BRC13" i="56"/>
  <c r="BRD13" i="56"/>
  <c r="BRE13" i="56"/>
  <c r="BRF13" i="56"/>
  <c r="BRG13" i="56"/>
  <c r="BRH13" i="56"/>
  <c r="BRI13" i="56"/>
  <c r="BRJ13" i="56"/>
  <c r="BRK13" i="56"/>
  <c r="BRL13" i="56"/>
  <c r="BRM13" i="56"/>
  <c r="BRN13" i="56"/>
  <c r="BRO13" i="56"/>
  <c r="BRP13" i="56"/>
  <c r="BRQ13" i="56"/>
  <c r="BRR13" i="56"/>
  <c r="BRS13" i="56"/>
  <c r="BRT13" i="56"/>
  <c r="BRU13" i="56"/>
  <c r="BRV13" i="56"/>
  <c r="BRW13" i="56"/>
  <c r="BRX13" i="56"/>
  <c r="BRY13" i="56"/>
  <c r="BRZ13" i="56"/>
  <c r="BSA13" i="56"/>
  <c r="BSB13" i="56"/>
  <c r="BSC13" i="56"/>
  <c r="BSD13" i="56"/>
  <c r="BSE13" i="56"/>
  <c r="BSF13" i="56"/>
  <c r="BSG13" i="56"/>
  <c r="BSH13" i="56"/>
  <c r="BSI13" i="56"/>
  <c r="BSJ13" i="56"/>
  <c r="BSK13" i="56"/>
  <c r="BSL13" i="56"/>
  <c r="BSM13" i="56"/>
  <c r="BSN13" i="56"/>
  <c r="BSO13" i="56"/>
  <c r="BSP13" i="56"/>
  <c r="BSQ13" i="56"/>
  <c r="BSR13" i="56"/>
  <c r="BSS13" i="56"/>
  <c r="BST13" i="56"/>
  <c r="BSU13" i="56"/>
  <c r="BSV13" i="56"/>
  <c r="BSW13" i="56"/>
  <c r="BSX13" i="56"/>
  <c r="BSY13" i="56"/>
  <c r="BSZ13" i="56"/>
  <c r="BTA13" i="56"/>
  <c r="BTB13" i="56"/>
  <c r="BTC13" i="56"/>
  <c r="BTD13" i="56"/>
  <c r="BTE13" i="56"/>
  <c r="BTF13" i="56"/>
  <c r="BTG13" i="56"/>
  <c r="BTH13" i="56"/>
  <c r="BTI13" i="56"/>
  <c r="BTJ13" i="56"/>
  <c r="BTK13" i="56"/>
  <c r="BTL13" i="56"/>
  <c r="BTM13" i="56"/>
  <c r="BTN13" i="56"/>
  <c r="BTO13" i="56"/>
  <c r="BTP13" i="56"/>
  <c r="BTQ13" i="56"/>
  <c r="BTR13" i="56"/>
  <c r="BTS13" i="56"/>
  <c r="BTT13" i="56"/>
  <c r="BTU13" i="56"/>
  <c r="BTV13" i="56"/>
  <c r="BTW13" i="56"/>
  <c r="BTX13" i="56"/>
  <c r="BTY13" i="56"/>
  <c r="BTZ13" i="56"/>
  <c r="BUA13" i="56"/>
  <c r="BUB13" i="56"/>
  <c r="BUC13" i="56"/>
  <c r="BUD13" i="56"/>
  <c r="BUE13" i="56"/>
  <c r="BUF13" i="56"/>
  <c r="BUG13" i="56"/>
  <c r="BUH13" i="56"/>
  <c r="BUI13" i="56"/>
  <c r="BUJ13" i="56"/>
  <c r="BUK13" i="56"/>
  <c r="BUL13" i="56"/>
  <c r="BUM13" i="56"/>
  <c r="BUN13" i="56"/>
  <c r="BUO13" i="56"/>
  <c r="BUP13" i="56"/>
  <c r="BUQ13" i="56"/>
  <c r="BUR13" i="56"/>
  <c r="BUS13" i="56"/>
  <c r="BUT13" i="56"/>
  <c r="BUU13" i="56"/>
  <c r="BUV13" i="56"/>
  <c r="BUW13" i="56"/>
  <c r="BUX13" i="56"/>
  <c r="BUY13" i="56"/>
  <c r="BUZ13" i="56"/>
  <c r="BVA13" i="56"/>
  <c r="BVB13" i="56"/>
  <c r="BVC13" i="56"/>
  <c r="BVD13" i="56"/>
  <c r="BVE13" i="56"/>
  <c r="BVF13" i="56"/>
  <c r="BVG13" i="56"/>
  <c r="BVH13" i="56"/>
  <c r="BVI13" i="56"/>
  <c r="BVJ13" i="56"/>
  <c r="BVK13" i="56"/>
  <c r="BVL13" i="56"/>
  <c r="BVM13" i="56"/>
  <c r="BVN13" i="56"/>
  <c r="BVO13" i="56"/>
  <c r="BVP13" i="56"/>
  <c r="BVQ13" i="56"/>
  <c r="BVR13" i="56"/>
  <c r="BVS13" i="56"/>
  <c r="BVT13" i="56"/>
  <c r="BVU13" i="56"/>
  <c r="BVV13" i="56"/>
  <c r="BVW13" i="56"/>
  <c r="BVX13" i="56"/>
  <c r="BVY13" i="56"/>
  <c r="BVZ13" i="56"/>
  <c r="BWA13" i="56"/>
  <c r="BWB13" i="56"/>
  <c r="BWC13" i="56"/>
  <c r="BWD13" i="56"/>
  <c r="BWE13" i="56"/>
  <c r="BWF13" i="56"/>
  <c r="BWG13" i="56"/>
  <c r="BWH13" i="56"/>
  <c r="BWI13" i="56"/>
  <c r="BWJ13" i="56"/>
  <c r="BWK13" i="56"/>
  <c r="BWL13" i="56"/>
  <c r="BWM13" i="56"/>
  <c r="BWN13" i="56"/>
  <c r="BWO13" i="56"/>
  <c r="BWP13" i="56"/>
  <c r="BWQ13" i="56"/>
  <c r="BWR13" i="56"/>
  <c r="BWS13" i="56"/>
  <c r="BWT13" i="56"/>
  <c r="BWU13" i="56"/>
  <c r="BWV13" i="56"/>
  <c r="BWW13" i="56"/>
  <c r="BWX13" i="56"/>
  <c r="BWY13" i="56"/>
  <c r="BWZ13" i="56"/>
  <c r="BXA13" i="56"/>
  <c r="BXB13" i="56"/>
  <c r="BXC13" i="56"/>
  <c r="BXD13" i="56"/>
  <c r="BXE13" i="56"/>
  <c r="BXF13" i="56"/>
  <c r="BXG13" i="56"/>
  <c r="BXH13" i="56"/>
  <c r="BXI13" i="56"/>
  <c r="BXJ13" i="56"/>
  <c r="BXK13" i="56"/>
  <c r="BXL13" i="56"/>
  <c r="BXM13" i="56"/>
  <c r="BXN13" i="56"/>
  <c r="BXO13" i="56"/>
  <c r="BXP13" i="56"/>
  <c r="BXQ13" i="56"/>
  <c r="BXR13" i="56"/>
  <c r="BXS13" i="56"/>
  <c r="BXT13" i="56"/>
  <c r="BXU13" i="56"/>
  <c r="BXV13" i="56"/>
  <c r="BXW13" i="56"/>
  <c r="BXX13" i="56"/>
  <c r="BXY13" i="56"/>
  <c r="BXZ13" i="56"/>
  <c r="BYA13" i="56"/>
  <c r="BYB13" i="56"/>
  <c r="BYC13" i="56"/>
  <c r="BYD13" i="56"/>
  <c r="BYE13" i="56"/>
  <c r="BYF13" i="56"/>
  <c r="BYG13" i="56"/>
  <c r="BYH13" i="56"/>
  <c r="BYI13" i="56"/>
  <c r="BYJ13" i="56"/>
  <c r="BYK13" i="56"/>
  <c r="BYL13" i="56"/>
  <c r="BYM13" i="56"/>
  <c r="BYN13" i="56"/>
  <c r="BYO13" i="56"/>
  <c r="BYP13" i="56"/>
  <c r="BYQ13" i="56"/>
  <c r="BYR13" i="56"/>
  <c r="BYS13" i="56"/>
  <c r="BYT13" i="56"/>
  <c r="BYU13" i="56"/>
  <c r="BYV13" i="56"/>
  <c r="BYW13" i="56"/>
  <c r="BYX13" i="56"/>
  <c r="BYY13" i="56"/>
  <c r="BYZ13" i="56"/>
  <c r="BZA13" i="56"/>
  <c r="BZB13" i="56"/>
  <c r="BZC13" i="56"/>
  <c r="BZD13" i="56"/>
  <c r="BZE13" i="56"/>
  <c r="BZF13" i="56"/>
  <c r="BZG13" i="56"/>
  <c r="BZH13" i="56"/>
  <c r="BZI13" i="56"/>
  <c r="BZJ13" i="56"/>
  <c r="BZK13" i="56"/>
  <c r="BZL13" i="56"/>
  <c r="BZM13" i="56"/>
  <c r="BZN13" i="56"/>
  <c r="BZO13" i="56"/>
  <c r="BZP13" i="56"/>
  <c r="BZQ13" i="56"/>
  <c r="BZR13" i="56"/>
  <c r="BZS13" i="56"/>
  <c r="BZT13" i="56"/>
  <c r="BZU13" i="56"/>
  <c r="BZV13" i="56"/>
  <c r="BZW13" i="56"/>
  <c r="BZX13" i="56"/>
  <c r="BZY13" i="56"/>
  <c r="BZZ13" i="56"/>
  <c r="CAA13" i="56"/>
  <c r="CAB13" i="56"/>
  <c r="CAC13" i="56"/>
  <c r="CAD13" i="56"/>
  <c r="CAE13" i="56"/>
  <c r="CAF13" i="56"/>
  <c r="CAG13" i="56"/>
  <c r="CAH13" i="56"/>
  <c r="CAI13" i="56"/>
  <c r="CAJ13" i="56"/>
  <c r="CAK13" i="56"/>
  <c r="CAL13" i="56"/>
  <c r="CAM13" i="56"/>
  <c r="CAN13" i="56"/>
  <c r="CAO13" i="56"/>
  <c r="CAP13" i="56"/>
  <c r="CAQ13" i="56"/>
  <c r="CAR13" i="56"/>
  <c r="CAS13" i="56"/>
  <c r="CAT13" i="56"/>
  <c r="CAU13" i="56"/>
  <c r="CAV13" i="56"/>
  <c r="CAW13" i="56"/>
  <c r="CAX13" i="56"/>
  <c r="CAY13" i="56"/>
  <c r="CAZ13" i="56"/>
  <c r="CBA13" i="56"/>
  <c r="CBB13" i="56"/>
  <c r="CBC13" i="56"/>
  <c r="CBD13" i="56"/>
  <c r="CBE13" i="56"/>
  <c r="CBF13" i="56"/>
  <c r="CBG13" i="56"/>
  <c r="CBH13" i="56"/>
  <c r="CBI13" i="56"/>
  <c r="CBJ13" i="56"/>
  <c r="CBK13" i="56"/>
  <c r="CBL13" i="56"/>
  <c r="CBM13" i="56"/>
  <c r="CBN13" i="56"/>
  <c r="CBO13" i="56"/>
  <c r="CBP13" i="56"/>
  <c r="CBQ13" i="56"/>
  <c r="CBR13" i="56"/>
  <c r="CBS13" i="56"/>
  <c r="CBT13" i="56"/>
  <c r="CBU13" i="56"/>
  <c r="CBV13" i="56"/>
  <c r="CBW13" i="56"/>
  <c r="CBX13" i="56"/>
  <c r="CBY13" i="56"/>
  <c r="CBZ13" i="56"/>
  <c r="CCA13" i="56"/>
  <c r="CCB13" i="56"/>
  <c r="CCC13" i="56"/>
  <c r="CCD13" i="56"/>
  <c r="CCE13" i="56"/>
  <c r="CCF13" i="56"/>
  <c r="CCG13" i="56"/>
  <c r="CCH13" i="56"/>
  <c r="CCI13" i="56"/>
  <c r="CCJ13" i="56"/>
  <c r="CCK13" i="56"/>
  <c r="CCL13" i="56"/>
  <c r="CCM13" i="56"/>
  <c r="CCN13" i="56"/>
  <c r="CCO13" i="56"/>
  <c r="CCP13" i="56"/>
  <c r="CCQ13" i="56"/>
  <c r="CCR13" i="56"/>
  <c r="CCS13" i="56"/>
  <c r="CCT13" i="56"/>
  <c r="CCU13" i="56"/>
  <c r="CCV13" i="56"/>
  <c r="CCW13" i="56"/>
  <c r="CCX13" i="56"/>
  <c r="CCY13" i="56"/>
  <c r="CCZ13" i="56"/>
  <c r="CDA13" i="56"/>
  <c r="CDB13" i="56"/>
  <c r="CDC13" i="56"/>
  <c r="CDD13" i="56"/>
  <c r="CDE13" i="56"/>
  <c r="CDF13" i="56"/>
  <c r="CDG13" i="56"/>
  <c r="CDH13" i="56"/>
  <c r="CDI13" i="56"/>
  <c r="CDJ13" i="56"/>
  <c r="CDK13" i="56"/>
  <c r="CDL13" i="56"/>
  <c r="CDM13" i="56"/>
  <c r="CDN13" i="56"/>
  <c r="CDO13" i="56"/>
  <c r="CDP13" i="56"/>
  <c r="CDQ13" i="56"/>
  <c r="CDR13" i="56"/>
  <c r="CDS13" i="56"/>
  <c r="CDT13" i="56"/>
  <c r="CDU13" i="56"/>
  <c r="CDV13" i="56"/>
  <c r="CDW13" i="56"/>
  <c r="CDX13" i="56"/>
  <c r="CDY13" i="56"/>
  <c r="CDZ13" i="56"/>
  <c r="CEA13" i="56"/>
  <c r="CEB13" i="56"/>
  <c r="CEC13" i="56"/>
  <c r="CED13" i="56"/>
  <c r="CEE13" i="56"/>
  <c r="CEF13" i="56"/>
  <c r="CEG13" i="56"/>
  <c r="CEH13" i="56"/>
  <c r="CEI13" i="56"/>
  <c r="CEJ13" i="56"/>
  <c r="CEK13" i="56"/>
  <c r="CEL13" i="56"/>
  <c r="CEM13" i="56"/>
  <c r="CEN13" i="56"/>
  <c r="CEO13" i="56"/>
  <c r="CEP13" i="56"/>
  <c r="CEQ13" i="56"/>
  <c r="CER13" i="56"/>
  <c r="CES13" i="56"/>
  <c r="CET13" i="56"/>
  <c r="CEU13" i="56"/>
  <c r="CEV13" i="56"/>
  <c r="CEW13" i="56"/>
  <c r="CEX13" i="56"/>
  <c r="CEY13" i="56"/>
  <c r="CEZ13" i="56"/>
  <c r="CFA13" i="56"/>
  <c r="CFB13" i="56"/>
  <c r="CFC13" i="56"/>
  <c r="CFD13" i="56"/>
  <c r="CFE13" i="56"/>
  <c r="CFF13" i="56"/>
  <c r="CFG13" i="56"/>
  <c r="CFH13" i="56"/>
  <c r="CFI13" i="56"/>
  <c r="CFJ13" i="56"/>
  <c r="CFK13" i="56"/>
  <c r="CFL13" i="56"/>
  <c r="CFM13" i="56"/>
  <c r="CFN13" i="56"/>
  <c r="CFO13" i="56"/>
  <c r="CFP13" i="56"/>
  <c r="CFQ13" i="56"/>
  <c r="CFR13" i="56"/>
  <c r="CFS13" i="56"/>
  <c r="CFT13" i="56"/>
  <c r="CFU13" i="56"/>
  <c r="CFV13" i="56"/>
  <c r="CFW13" i="56"/>
  <c r="CFX13" i="56"/>
  <c r="CFY13" i="56"/>
  <c r="CFZ13" i="56"/>
  <c r="CGA13" i="56"/>
  <c r="CGB13" i="56"/>
  <c r="CGC13" i="56"/>
  <c r="CGD13" i="56"/>
  <c r="CGE13" i="56"/>
  <c r="CGF13" i="56"/>
  <c r="CGG13" i="56"/>
  <c r="CGH13" i="56"/>
  <c r="CGI13" i="56"/>
  <c r="CGJ13" i="56"/>
  <c r="CGK13" i="56"/>
  <c r="CGL13" i="56"/>
  <c r="CGM13" i="56"/>
  <c r="CGN13" i="56"/>
  <c r="CGO13" i="56"/>
  <c r="CGP13" i="56"/>
  <c r="CGQ13" i="56"/>
  <c r="CGR13" i="56"/>
  <c r="CGS13" i="56"/>
  <c r="CGT13" i="56"/>
  <c r="CGU13" i="56"/>
  <c r="CGV13" i="56"/>
  <c r="CGW13" i="56"/>
  <c r="CGX13" i="56"/>
  <c r="CGY13" i="56"/>
  <c r="CGZ13" i="56"/>
  <c r="CHA13" i="56"/>
  <c r="CHB13" i="56"/>
  <c r="CHC13" i="56"/>
  <c r="CHD13" i="56"/>
  <c r="CHE13" i="56"/>
  <c r="CHF13" i="56"/>
  <c r="CHG13" i="56"/>
  <c r="CHH13" i="56"/>
  <c r="CHI13" i="56"/>
  <c r="CHJ13" i="56"/>
  <c r="CHK13" i="56"/>
  <c r="CHL13" i="56"/>
  <c r="CHM13" i="56"/>
  <c r="CHN13" i="56"/>
  <c r="CHO13" i="56"/>
  <c r="CHP13" i="56"/>
  <c r="CHQ13" i="56"/>
  <c r="CHR13" i="56"/>
  <c r="CHS13" i="56"/>
  <c r="CHT13" i="56"/>
  <c r="CHU13" i="56"/>
  <c r="CHV13" i="56"/>
  <c r="CHW13" i="56"/>
  <c r="CHX13" i="56"/>
  <c r="CHY13" i="56"/>
  <c r="CHZ13" i="56"/>
  <c r="CIA13" i="56"/>
  <c r="CIB13" i="56"/>
  <c r="CIC13" i="56"/>
  <c r="CID13" i="56"/>
  <c r="CIE13" i="56"/>
  <c r="CIF13" i="56"/>
  <c r="CIG13" i="56"/>
  <c r="CIH13" i="56"/>
  <c r="CII13" i="56"/>
  <c r="CIJ13" i="56"/>
  <c r="CIK13" i="56"/>
  <c r="CIL13" i="56"/>
  <c r="CIM13" i="56"/>
  <c r="CIN13" i="56"/>
  <c r="CIO13" i="56"/>
  <c r="CIP13" i="56"/>
  <c r="CIQ13" i="56"/>
  <c r="CIR13" i="56"/>
  <c r="CIS13" i="56"/>
  <c r="CIT13" i="56"/>
  <c r="CIU13" i="56"/>
  <c r="CIV13" i="56"/>
  <c r="CIW13" i="56"/>
  <c r="CIX13" i="56"/>
  <c r="CIY13" i="56"/>
  <c r="CIZ13" i="56"/>
  <c r="CJA13" i="56"/>
  <c r="CJB13" i="56"/>
  <c r="CJC13" i="56"/>
  <c r="CJD13" i="56"/>
  <c r="CJE13" i="56"/>
  <c r="CJF13" i="56"/>
  <c r="CJG13" i="56"/>
  <c r="CJH13" i="56"/>
  <c r="CJI13" i="56"/>
  <c r="CJJ13" i="56"/>
  <c r="CJK13" i="56"/>
  <c r="CJL13" i="56"/>
  <c r="CJM13" i="56"/>
  <c r="CJN13" i="56"/>
  <c r="CJO13" i="56"/>
  <c r="CJP13" i="56"/>
  <c r="CJQ13" i="56"/>
  <c r="CJR13" i="56"/>
  <c r="CJS13" i="56"/>
  <c r="CJT13" i="56"/>
  <c r="CJU13" i="56"/>
  <c r="CJV13" i="56"/>
  <c r="CJW13" i="56"/>
  <c r="CJX13" i="56"/>
  <c r="CJY13" i="56"/>
  <c r="CJZ13" i="56"/>
  <c r="CKA13" i="56"/>
  <c r="CKB13" i="56"/>
  <c r="CKC13" i="56"/>
  <c r="CKD13" i="56"/>
  <c r="CKE13" i="56"/>
  <c r="CKF13" i="56"/>
  <c r="CKG13" i="56"/>
  <c r="CKH13" i="56"/>
  <c r="CKI13" i="56"/>
  <c r="CKJ13" i="56"/>
  <c r="CKK13" i="56"/>
  <c r="CKL13" i="56"/>
  <c r="CKM13" i="56"/>
  <c r="CKN13" i="56"/>
  <c r="CKO13" i="56"/>
  <c r="CKP13" i="56"/>
  <c r="CKQ13" i="56"/>
  <c r="CKR13" i="56"/>
  <c r="CKS13" i="56"/>
  <c r="CKT13" i="56"/>
  <c r="CKU13" i="56"/>
  <c r="CKV13" i="56"/>
  <c r="CKW13" i="56"/>
  <c r="CKX13" i="56"/>
  <c r="CKY13" i="56"/>
  <c r="CKZ13" i="56"/>
  <c r="CLA13" i="56"/>
  <c r="CLB13" i="56"/>
  <c r="CLC13" i="56"/>
  <c r="CLD13" i="56"/>
  <c r="CLE13" i="56"/>
  <c r="CLF13" i="56"/>
  <c r="CLG13" i="56"/>
  <c r="CLH13" i="56"/>
  <c r="CLI13" i="56"/>
  <c r="CLJ13" i="56"/>
  <c r="CLK13" i="56"/>
  <c r="CLL13" i="56"/>
  <c r="CLM13" i="56"/>
  <c r="CLN13" i="56"/>
  <c r="CLO13" i="56"/>
  <c r="CLP13" i="56"/>
  <c r="CLQ13" i="56"/>
  <c r="CLR13" i="56"/>
  <c r="CLS13" i="56"/>
  <c r="CLT13" i="56"/>
  <c r="CLU13" i="56"/>
  <c r="CLV13" i="56"/>
  <c r="CLW13" i="56"/>
  <c r="CLX13" i="56"/>
  <c r="CLY13" i="56"/>
  <c r="CLZ13" i="56"/>
  <c r="CMA13" i="56"/>
  <c r="CMB13" i="56"/>
  <c r="CMC13" i="56"/>
  <c r="CMD13" i="56"/>
  <c r="CME13" i="56"/>
  <c r="CMF13" i="56"/>
  <c r="CMG13" i="56"/>
  <c r="CMH13" i="56"/>
  <c r="CMI13" i="56"/>
  <c r="CMJ13" i="56"/>
  <c r="CMK13" i="56"/>
  <c r="CML13" i="56"/>
  <c r="CMM13" i="56"/>
  <c r="CMN13" i="56"/>
  <c r="CMO13" i="56"/>
  <c r="CMP13" i="56"/>
  <c r="CMQ13" i="56"/>
  <c r="CMR13" i="56"/>
  <c r="CMS13" i="56"/>
  <c r="CMT13" i="56"/>
  <c r="CMU13" i="56"/>
  <c r="CMV13" i="56"/>
  <c r="CMW13" i="56"/>
  <c r="CMX13" i="56"/>
  <c r="CMY13" i="56"/>
  <c r="CMZ13" i="56"/>
  <c r="CNA13" i="56"/>
  <c r="CNB13" i="56"/>
  <c r="CNC13" i="56"/>
  <c r="CND13" i="56"/>
  <c r="CNE13" i="56"/>
  <c r="CNF13" i="56"/>
  <c r="CNG13" i="56"/>
  <c r="CNH13" i="56"/>
  <c r="CNI13" i="56"/>
  <c r="CNJ13" i="56"/>
  <c r="CNK13" i="56"/>
  <c r="CNL13" i="56"/>
  <c r="CNM13" i="56"/>
  <c r="CNN13" i="56"/>
  <c r="CNO13" i="56"/>
  <c r="CNP13" i="56"/>
  <c r="CNQ13" i="56"/>
  <c r="CNR13" i="56"/>
  <c r="CNS13" i="56"/>
  <c r="CNT13" i="56"/>
  <c r="CNU13" i="56"/>
  <c r="CNV13" i="56"/>
  <c r="CNW13" i="56"/>
  <c r="CNX13" i="56"/>
  <c r="CNY13" i="56"/>
  <c r="CNZ13" i="56"/>
  <c r="COA13" i="56"/>
  <c r="COB13" i="56"/>
  <c r="COC13" i="56"/>
  <c r="COD13" i="56"/>
  <c r="COE13" i="56"/>
  <c r="COF13" i="56"/>
  <c r="COG13" i="56"/>
  <c r="COH13" i="56"/>
  <c r="COI13" i="56"/>
  <c r="COJ13" i="56"/>
  <c r="COK13" i="56"/>
  <c r="COL13" i="56"/>
  <c r="COM13" i="56"/>
  <c r="CON13" i="56"/>
  <c r="COO13" i="56"/>
  <c r="COP13" i="56"/>
  <c r="COQ13" i="56"/>
  <c r="COR13" i="56"/>
  <c r="COS13" i="56"/>
  <c r="COT13" i="56"/>
  <c r="COU13" i="56"/>
  <c r="COV13" i="56"/>
  <c r="COW13" i="56"/>
  <c r="COX13" i="56"/>
  <c r="COY13" i="56"/>
  <c r="COZ13" i="56"/>
  <c r="CPA13" i="56"/>
  <c r="CPB13" i="56"/>
  <c r="CPC13" i="56"/>
  <c r="CPD13" i="56"/>
  <c r="CPE13" i="56"/>
  <c r="CPF13" i="56"/>
  <c r="CPG13" i="56"/>
  <c r="CPH13" i="56"/>
  <c r="CPI13" i="56"/>
  <c r="CPJ13" i="56"/>
  <c r="CPK13" i="56"/>
  <c r="CPL13" i="56"/>
  <c r="CPM13" i="56"/>
  <c r="CPN13" i="56"/>
  <c r="CPO13" i="56"/>
  <c r="CPP13" i="56"/>
  <c r="CPQ13" i="56"/>
  <c r="CPR13" i="56"/>
  <c r="CPS13" i="56"/>
  <c r="CPT13" i="56"/>
  <c r="CPU13" i="56"/>
  <c r="CPV13" i="56"/>
  <c r="CPW13" i="56"/>
  <c r="CPX13" i="56"/>
  <c r="CPY13" i="56"/>
  <c r="CPZ13" i="56"/>
  <c r="CQA13" i="56"/>
  <c r="CQB13" i="56"/>
  <c r="CQC13" i="56"/>
  <c r="CQD13" i="56"/>
  <c r="CQE13" i="56"/>
  <c r="CQF13" i="56"/>
  <c r="CQG13" i="56"/>
  <c r="CQH13" i="56"/>
  <c r="CQI13" i="56"/>
  <c r="CQJ13" i="56"/>
  <c r="CQK13" i="56"/>
  <c r="CQL13" i="56"/>
  <c r="CQM13" i="56"/>
  <c r="CQN13" i="56"/>
  <c r="CQO13" i="56"/>
  <c r="CQP13" i="56"/>
  <c r="CQQ13" i="56"/>
  <c r="CQR13" i="56"/>
  <c r="CQS13" i="56"/>
  <c r="CQT13" i="56"/>
  <c r="CQU13" i="56"/>
  <c r="CQV13" i="56"/>
  <c r="CQW13" i="56"/>
  <c r="CQX13" i="56"/>
  <c r="CQY13" i="56"/>
  <c r="CQZ13" i="56"/>
  <c r="CRA13" i="56"/>
  <c r="CRB13" i="56"/>
  <c r="CRC13" i="56"/>
  <c r="CRD13" i="56"/>
  <c r="CRE13" i="56"/>
  <c r="CRF13" i="56"/>
  <c r="CRG13" i="56"/>
  <c r="CRH13" i="56"/>
  <c r="CRI13" i="56"/>
  <c r="CRJ13" i="56"/>
  <c r="CRK13" i="56"/>
  <c r="CRL13" i="56"/>
  <c r="CRM13" i="56"/>
  <c r="CRN13" i="56"/>
  <c r="CRO13" i="56"/>
  <c r="CRP13" i="56"/>
  <c r="CRQ13" i="56"/>
  <c r="CRR13" i="56"/>
  <c r="CRS13" i="56"/>
  <c r="CRT13" i="56"/>
  <c r="CRU13" i="56"/>
  <c r="CRV13" i="56"/>
  <c r="CRW13" i="56"/>
  <c r="CRX13" i="56"/>
  <c r="CRY13" i="56"/>
  <c r="CRZ13" i="56"/>
  <c r="CSA13" i="56"/>
  <c r="CSB13" i="56"/>
  <c r="CSC13" i="56"/>
  <c r="CSD13" i="56"/>
  <c r="CSE13" i="56"/>
  <c r="CSF13" i="56"/>
  <c r="CSG13" i="56"/>
  <c r="CSH13" i="56"/>
  <c r="CSI13" i="56"/>
  <c r="CSJ13" i="56"/>
  <c r="CSK13" i="56"/>
  <c r="CSL13" i="56"/>
  <c r="CSM13" i="56"/>
  <c r="CSN13" i="56"/>
  <c r="CSO13" i="56"/>
  <c r="CSP13" i="56"/>
  <c r="CSQ13" i="56"/>
  <c r="CSR13" i="56"/>
  <c r="CSS13" i="56"/>
  <c r="CST13" i="56"/>
  <c r="CSU13" i="56"/>
  <c r="CSV13" i="56"/>
  <c r="CSW13" i="56"/>
  <c r="CSX13" i="56"/>
  <c r="CSY13" i="56"/>
  <c r="CSZ13" i="56"/>
  <c r="CTA13" i="56"/>
  <c r="CTB13" i="56"/>
  <c r="CTC13" i="56"/>
  <c r="CTD13" i="56"/>
  <c r="CTE13" i="56"/>
  <c r="CTF13" i="56"/>
  <c r="BMN14" i="56"/>
  <c r="BMO14" i="56"/>
  <c r="BMP14" i="56"/>
  <c r="BMQ14" i="56"/>
  <c r="BMR14" i="56"/>
  <c r="BMS14" i="56"/>
  <c r="BMT14" i="56"/>
  <c r="BMU14" i="56"/>
  <c r="BMV14" i="56"/>
  <c r="BMW14" i="56"/>
  <c r="BMX14" i="56"/>
  <c r="BMY14" i="56"/>
  <c r="BMZ14" i="56"/>
  <c r="BNA14" i="56"/>
  <c r="BNB14" i="56"/>
  <c r="BNC14" i="56"/>
  <c r="BND14" i="56"/>
  <c r="BNE14" i="56"/>
  <c r="BNF14" i="56"/>
  <c r="BNG14" i="56"/>
  <c r="BNH14" i="56"/>
  <c r="BNI14" i="56"/>
  <c r="BNJ14" i="56"/>
  <c r="BNK14" i="56"/>
  <c r="BNL14" i="56"/>
  <c r="BNM14" i="56"/>
  <c r="BNN14" i="56"/>
  <c r="BNO14" i="56"/>
  <c r="BNP14" i="56"/>
  <c r="BNQ14" i="56"/>
  <c r="BNR14" i="56"/>
  <c r="BNS14" i="56"/>
  <c r="BNT14" i="56"/>
  <c r="BNU14" i="56"/>
  <c r="BNV14" i="56"/>
  <c r="BNW14" i="56"/>
  <c r="BNX14" i="56"/>
  <c r="BNY14" i="56"/>
  <c r="BNZ14" i="56"/>
  <c r="BOA14" i="56"/>
  <c r="BOB14" i="56"/>
  <c r="BOC14" i="56"/>
  <c r="BOD14" i="56"/>
  <c r="BOE14" i="56"/>
  <c r="BOF14" i="56"/>
  <c r="BOG14" i="56"/>
  <c r="BOH14" i="56"/>
  <c r="BOI14" i="56"/>
  <c r="BOJ14" i="56"/>
  <c r="BOK14" i="56"/>
  <c r="BOL14" i="56"/>
  <c r="BOM14" i="56"/>
  <c r="BON14" i="56"/>
  <c r="BOO14" i="56"/>
  <c r="BOP14" i="56"/>
  <c r="BOQ14" i="56"/>
  <c r="BOR14" i="56"/>
  <c r="BOS14" i="56"/>
  <c r="BOT14" i="56"/>
  <c r="BOU14" i="56"/>
  <c r="BOV14" i="56"/>
  <c r="BOW14" i="56"/>
  <c r="BOX14" i="56"/>
  <c r="BOY14" i="56"/>
  <c r="BOZ14" i="56"/>
  <c r="BPA14" i="56"/>
  <c r="BPB14" i="56"/>
  <c r="BPC14" i="56"/>
  <c r="BPD14" i="56"/>
  <c r="BPE14" i="56"/>
  <c r="BPF14" i="56"/>
  <c r="BPG14" i="56"/>
  <c r="BPH14" i="56"/>
  <c r="BPI14" i="56"/>
  <c r="BPJ14" i="56"/>
  <c r="BPK14" i="56"/>
  <c r="BPL14" i="56"/>
  <c r="BPM14" i="56"/>
  <c r="BPN14" i="56"/>
  <c r="BPO14" i="56"/>
  <c r="BPP14" i="56"/>
  <c r="BPQ14" i="56"/>
  <c r="BPR14" i="56"/>
  <c r="BPS14" i="56"/>
  <c r="BPT14" i="56"/>
  <c r="BPU14" i="56"/>
  <c r="BPV14" i="56"/>
  <c r="BPW14" i="56"/>
  <c r="BPX14" i="56"/>
  <c r="BPY14" i="56"/>
  <c r="BPZ14" i="56"/>
  <c r="BQA14" i="56"/>
  <c r="BQB14" i="56"/>
  <c r="BQC14" i="56"/>
  <c r="BQD14" i="56"/>
  <c r="BQE14" i="56"/>
  <c r="BQF14" i="56"/>
  <c r="BQG14" i="56"/>
  <c r="BQH14" i="56"/>
  <c r="BQI14" i="56"/>
  <c r="BQJ14" i="56"/>
  <c r="BQK14" i="56"/>
  <c r="BQL14" i="56"/>
  <c r="BQM14" i="56"/>
  <c r="BQN14" i="56"/>
  <c r="BQO14" i="56"/>
  <c r="BQP14" i="56"/>
  <c r="BQQ14" i="56"/>
  <c r="BQR14" i="56"/>
  <c r="BQS14" i="56"/>
  <c r="BQT14" i="56"/>
  <c r="BQU14" i="56"/>
  <c r="BQV14" i="56"/>
  <c r="BQW14" i="56"/>
  <c r="BQX14" i="56"/>
  <c r="BQY14" i="56"/>
  <c r="BQZ14" i="56"/>
  <c r="BRA14" i="56"/>
  <c r="BRB14" i="56"/>
  <c r="BRC14" i="56"/>
  <c r="BRD14" i="56"/>
  <c r="BRE14" i="56"/>
  <c r="BRF14" i="56"/>
  <c r="BRG14" i="56"/>
  <c r="BRH14" i="56"/>
  <c r="BRI14" i="56"/>
  <c r="BRJ14" i="56"/>
  <c r="BRK14" i="56"/>
  <c r="BRL14" i="56"/>
  <c r="BRM14" i="56"/>
  <c r="BRN14" i="56"/>
  <c r="BRO14" i="56"/>
  <c r="BRP14" i="56"/>
  <c r="BRQ14" i="56"/>
  <c r="BRR14" i="56"/>
  <c r="BRS14" i="56"/>
  <c r="BRT14" i="56"/>
  <c r="BRU14" i="56"/>
  <c r="BRV14" i="56"/>
  <c r="BRW14" i="56"/>
  <c r="BRX14" i="56"/>
  <c r="BRY14" i="56"/>
  <c r="BRZ14" i="56"/>
  <c r="BSA14" i="56"/>
  <c r="BSB14" i="56"/>
  <c r="BSC14" i="56"/>
  <c r="BSD14" i="56"/>
  <c r="BSE14" i="56"/>
  <c r="BSF14" i="56"/>
  <c r="BSG14" i="56"/>
  <c r="BSH14" i="56"/>
  <c r="BSI14" i="56"/>
  <c r="BSJ14" i="56"/>
  <c r="BSK14" i="56"/>
  <c r="BSL14" i="56"/>
  <c r="BSM14" i="56"/>
  <c r="BSN14" i="56"/>
  <c r="BSO14" i="56"/>
  <c r="BSP14" i="56"/>
  <c r="BSQ14" i="56"/>
  <c r="BSR14" i="56"/>
  <c r="BSS14" i="56"/>
  <c r="BST14" i="56"/>
  <c r="BSU14" i="56"/>
  <c r="BSV14" i="56"/>
  <c r="BSW14" i="56"/>
  <c r="BSX14" i="56"/>
  <c r="BSY14" i="56"/>
  <c r="BSZ14" i="56"/>
  <c r="BTA14" i="56"/>
  <c r="BTB14" i="56"/>
  <c r="BTC14" i="56"/>
  <c r="BTD14" i="56"/>
  <c r="BTE14" i="56"/>
  <c r="BTF14" i="56"/>
  <c r="BTG14" i="56"/>
  <c r="BTH14" i="56"/>
  <c r="BTI14" i="56"/>
  <c r="BTJ14" i="56"/>
  <c r="BTK14" i="56"/>
  <c r="BTL14" i="56"/>
  <c r="BTM14" i="56"/>
  <c r="BTN14" i="56"/>
  <c r="BTO14" i="56"/>
  <c r="BTP14" i="56"/>
  <c r="BTQ14" i="56"/>
  <c r="BTR14" i="56"/>
  <c r="BTS14" i="56"/>
  <c r="BTT14" i="56"/>
  <c r="BTU14" i="56"/>
  <c r="BTV14" i="56"/>
  <c r="BTW14" i="56"/>
  <c r="BTX14" i="56"/>
  <c r="BTY14" i="56"/>
  <c r="BTZ14" i="56"/>
  <c r="BUA14" i="56"/>
  <c r="BUB14" i="56"/>
  <c r="BUC14" i="56"/>
  <c r="BUD14" i="56"/>
  <c r="BUE14" i="56"/>
  <c r="BUF14" i="56"/>
  <c r="BUG14" i="56"/>
  <c r="BUH14" i="56"/>
  <c r="BUI14" i="56"/>
  <c r="BUJ14" i="56"/>
  <c r="BUK14" i="56"/>
  <c r="BUL14" i="56"/>
  <c r="BUM14" i="56"/>
  <c r="BUN14" i="56"/>
  <c r="BUO14" i="56"/>
  <c r="BUP14" i="56"/>
  <c r="BUQ14" i="56"/>
  <c r="BUR14" i="56"/>
  <c r="BUS14" i="56"/>
  <c r="BUT14" i="56"/>
  <c r="BUU14" i="56"/>
  <c r="BUV14" i="56"/>
  <c r="BUW14" i="56"/>
  <c r="BUX14" i="56"/>
  <c r="BUY14" i="56"/>
  <c r="BUZ14" i="56"/>
  <c r="BVA14" i="56"/>
  <c r="BVB14" i="56"/>
  <c r="BVC14" i="56"/>
  <c r="BVD14" i="56"/>
  <c r="BVE14" i="56"/>
  <c r="BVF14" i="56"/>
  <c r="BVG14" i="56"/>
  <c r="BVH14" i="56"/>
  <c r="BVI14" i="56"/>
  <c r="BVJ14" i="56"/>
  <c r="BVK14" i="56"/>
  <c r="BVL14" i="56"/>
  <c r="BVM14" i="56"/>
  <c r="BVN14" i="56"/>
  <c r="BVO14" i="56"/>
  <c r="BVP14" i="56"/>
  <c r="BVQ14" i="56"/>
  <c r="BVR14" i="56"/>
  <c r="BVS14" i="56"/>
  <c r="BVT14" i="56"/>
  <c r="BVU14" i="56"/>
  <c r="BVV14" i="56"/>
  <c r="BVW14" i="56"/>
  <c r="BVX14" i="56"/>
  <c r="BVY14" i="56"/>
  <c r="BVZ14" i="56"/>
  <c r="BWA14" i="56"/>
  <c r="BWB14" i="56"/>
  <c r="BWC14" i="56"/>
  <c r="BWD14" i="56"/>
  <c r="BWE14" i="56"/>
  <c r="BWF14" i="56"/>
  <c r="BWG14" i="56"/>
  <c r="BWH14" i="56"/>
  <c r="BWI14" i="56"/>
  <c r="BWJ14" i="56"/>
  <c r="BWK14" i="56"/>
  <c r="BWL14" i="56"/>
  <c r="BWM14" i="56"/>
  <c r="BWN14" i="56"/>
  <c r="BWO14" i="56"/>
  <c r="BWP14" i="56"/>
  <c r="BWQ14" i="56"/>
  <c r="BWR14" i="56"/>
  <c r="BWS14" i="56"/>
  <c r="BWT14" i="56"/>
  <c r="BWU14" i="56"/>
  <c r="BWV14" i="56"/>
  <c r="BWW14" i="56"/>
  <c r="BWX14" i="56"/>
  <c r="BWY14" i="56"/>
  <c r="BWZ14" i="56"/>
  <c r="BXA14" i="56"/>
  <c r="BXB14" i="56"/>
  <c r="BXC14" i="56"/>
  <c r="BXD14" i="56"/>
  <c r="BXE14" i="56"/>
  <c r="BXF14" i="56"/>
  <c r="BXG14" i="56"/>
  <c r="BXH14" i="56"/>
  <c r="BXI14" i="56"/>
  <c r="BXJ14" i="56"/>
  <c r="BXK14" i="56"/>
  <c r="BXL14" i="56"/>
  <c r="BXM14" i="56"/>
  <c r="BXN14" i="56"/>
  <c r="BXO14" i="56"/>
  <c r="BXP14" i="56"/>
  <c r="BXQ14" i="56"/>
  <c r="BXR14" i="56"/>
  <c r="BXS14" i="56"/>
  <c r="BXT14" i="56"/>
  <c r="BXU14" i="56"/>
  <c r="BXV14" i="56"/>
  <c r="BXW14" i="56"/>
  <c r="BXX14" i="56"/>
  <c r="BXY14" i="56"/>
  <c r="BXZ14" i="56"/>
  <c r="BYA14" i="56"/>
  <c r="BYB14" i="56"/>
  <c r="BYC14" i="56"/>
  <c r="BYD14" i="56"/>
  <c r="BYE14" i="56"/>
  <c r="BYF14" i="56"/>
  <c r="BYG14" i="56"/>
  <c r="BYH14" i="56"/>
  <c r="BYI14" i="56"/>
  <c r="BYJ14" i="56"/>
  <c r="BYK14" i="56"/>
  <c r="BYL14" i="56"/>
  <c r="BYM14" i="56"/>
  <c r="BYN14" i="56"/>
  <c r="BYO14" i="56"/>
  <c r="BYP14" i="56"/>
  <c r="BYQ14" i="56"/>
  <c r="BYR14" i="56"/>
  <c r="BYS14" i="56"/>
  <c r="BYT14" i="56"/>
  <c r="BYU14" i="56"/>
  <c r="BYV14" i="56"/>
  <c r="BYW14" i="56"/>
  <c r="BYX14" i="56"/>
  <c r="BYY14" i="56"/>
  <c r="BYZ14" i="56"/>
  <c r="BZA14" i="56"/>
  <c r="BZB14" i="56"/>
  <c r="BZC14" i="56"/>
  <c r="BZD14" i="56"/>
  <c r="BZE14" i="56"/>
  <c r="BZF14" i="56"/>
  <c r="BZG14" i="56"/>
  <c r="BZH14" i="56"/>
  <c r="BZI14" i="56"/>
  <c r="BZJ14" i="56"/>
  <c r="BZK14" i="56"/>
  <c r="BZL14" i="56"/>
  <c r="BZM14" i="56"/>
  <c r="BZN14" i="56"/>
  <c r="BZO14" i="56"/>
  <c r="BZP14" i="56"/>
  <c r="BZQ14" i="56"/>
  <c r="BZR14" i="56"/>
  <c r="BZS14" i="56"/>
  <c r="BZT14" i="56"/>
  <c r="BZU14" i="56"/>
  <c r="BZV14" i="56"/>
  <c r="BZW14" i="56"/>
  <c r="BZX14" i="56"/>
  <c r="BZY14" i="56"/>
  <c r="BZZ14" i="56"/>
  <c r="CAA14" i="56"/>
  <c r="CAB14" i="56"/>
  <c r="CAC14" i="56"/>
  <c r="CAD14" i="56"/>
  <c r="CAE14" i="56"/>
  <c r="CAF14" i="56"/>
  <c r="CAG14" i="56"/>
  <c r="CAH14" i="56"/>
  <c r="CAI14" i="56"/>
  <c r="CAJ14" i="56"/>
  <c r="CAK14" i="56"/>
  <c r="CAL14" i="56"/>
  <c r="CAM14" i="56"/>
  <c r="CAN14" i="56"/>
  <c r="CAO14" i="56"/>
  <c r="CAP14" i="56"/>
  <c r="CAQ14" i="56"/>
  <c r="CAR14" i="56"/>
  <c r="CAS14" i="56"/>
  <c r="CAT14" i="56"/>
  <c r="CAU14" i="56"/>
  <c r="CAV14" i="56"/>
  <c r="CAW14" i="56"/>
  <c r="CAX14" i="56"/>
  <c r="CAY14" i="56"/>
  <c r="CAZ14" i="56"/>
  <c r="CBA14" i="56"/>
  <c r="CBB14" i="56"/>
  <c r="CBC14" i="56"/>
  <c r="CBD14" i="56"/>
  <c r="CBE14" i="56"/>
  <c r="CBF14" i="56"/>
  <c r="CBG14" i="56"/>
  <c r="CBH14" i="56"/>
  <c r="CBI14" i="56"/>
  <c r="CBJ14" i="56"/>
  <c r="CBK14" i="56"/>
  <c r="CBL14" i="56"/>
  <c r="CBM14" i="56"/>
  <c r="CBN14" i="56"/>
  <c r="CBO14" i="56"/>
  <c r="CBP14" i="56"/>
  <c r="CBQ14" i="56"/>
  <c r="CBR14" i="56"/>
  <c r="CBS14" i="56"/>
  <c r="CBT14" i="56"/>
  <c r="CBU14" i="56"/>
  <c r="CBV14" i="56"/>
  <c r="CBW14" i="56"/>
  <c r="CBX14" i="56"/>
  <c r="CBY14" i="56"/>
  <c r="CBZ14" i="56"/>
  <c r="CCA14" i="56"/>
  <c r="CCB14" i="56"/>
  <c r="CCC14" i="56"/>
  <c r="CCD14" i="56"/>
  <c r="CCE14" i="56"/>
  <c r="CCF14" i="56"/>
  <c r="CCG14" i="56"/>
  <c r="CCH14" i="56"/>
  <c r="CCI14" i="56"/>
  <c r="CCJ14" i="56"/>
  <c r="CCK14" i="56"/>
  <c r="CCL14" i="56"/>
  <c r="CCM14" i="56"/>
  <c r="CCN14" i="56"/>
  <c r="CCO14" i="56"/>
  <c r="CCP14" i="56"/>
  <c r="CCQ14" i="56"/>
  <c r="CCR14" i="56"/>
  <c r="CCS14" i="56"/>
  <c r="CCT14" i="56"/>
  <c r="CCU14" i="56"/>
  <c r="CCV14" i="56"/>
  <c r="CCW14" i="56"/>
  <c r="CCX14" i="56"/>
  <c r="CCY14" i="56"/>
  <c r="CCZ14" i="56"/>
  <c r="CDA14" i="56"/>
  <c r="CDB14" i="56"/>
  <c r="CDC14" i="56"/>
  <c r="CDD14" i="56"/>
  <c r="CDE14" i="56"/>
  <c r="CDF14" i="56"/>
  <c r="CDG14" i="56"/>
  <c r="CDH14" i="56"/>
  <c r="CDI14" i="56"/>
  <c r="CDJ14" i="56"/>
  <c r="CDK14" i="56"/>
  <c r="CDL14" i="56"/>
  <c r="CDM14" i="56"/>
  <c r="CDN14" i="56"/>
  <c r="CDO14" i="56"/>
  <c r="CDP14" i="56"/>
  <c r="CDQ14" i="56"/>
  <c r="CDR14" i="56"/>
  <c r="CDS14" i="56"/>
  <c r="CDT14" i="56"/>
  <c r="CDU14" i="56"/>
  <c r="CDV14" i="56"/>
  <c r="CDW14" i="56"/>
  <c r="CDX14" i="56"/>
  <c r="CDY14" i="56"/>
  <c r="CDZ14" i="56"/>
  <c r="CEA14" i="56"/>
  <c r="CEB14" i="56"/>
  <c r="CEC14" i="56"/>
  <c r="CED14" i="56"/>
  <c r="CEE14" i="56"/>
  <c r="CEF14" i="56"/>
  <c r="CEG14" i="56"/>
  <c r="CEH14" i="56"/>
  <c r="CEI14" i="56"/>
  <c r="CEJ14" i="56"/>
  <c r="CEK14" i="56"/>
  <c r="CEL14" i="56"/>
  <c r="CEM14" i="56"/>
  <c r="CEN14" i="56"/>
  <c r="CEO14" i="56"/>
  <c r="CEP14" i="56"/>
  <c r="CEQ14" i="56"/>
  <c r="CER14" i="56"/>
  <c r="CES14" i="56"/>
  <c r="CET14" i="56"/>
  <c r="CEU14" i="56"/>
  <c r="CEV14" i="56"/>
  <c r="CEW14" i="56"/>
  <c r="CEX14" i="56"/>
  <c r="CEY14" i="56"/>
  <c r="CEZ14" i="56"/>
  <c r="CFA14" i="56"/>
  <c r="CFB14" i="56"/>
  <c r="CFC14" i="56"/>
  <c r="CFD14" i="56"/>
  <c r="CFE14" i="56"/>
  <c r="CFF14" i="56"/>
  <c r="CFG14" i="56"/>
  <c r="CFH14" i="56"/>
  <c r="CFI14" i="56"/>
  <c r="CFJ14" i="56"/>
  <c r="CFK14" i="56"/>
  <c r="CFL14" i="56"/>
  <c r="CFM14" i="56"/>
  <c r="CFN14" i="56"/>
  <c r="CFO14" i="56"/>
  <c r="CFP14" i="56"/>
  <c r="CFQ14" i="56"/>
  <c r="CFR14" i="56"/>
  <c r="CFS14" i="56"/>
  <c r="CFT14" i="56"/>
  <c r="CFU14" i="56"/>
  <c r="CFV14" i="56"/>
  <c r="CFW14" i="56"/>
  <c r="CFX14" i="56"/>
  <c r="CFY14" i="56"/>
  <c r="CFZ14" i="56"/>
  <c r="CGA14" i="56"/>
  <c r="CGB14" i="56"/>
  <c r="CGC14" i="56"/>
  <c r="CGD14" i="56"/>
  <c r="CGE14" i="56"/>
  <c r="CGF14" i="56"/>
  <c r="CGG14" i="56"/>
  <c r="CGH14" i="56"/>
  <c r="CGI14" i="56"/>
  <c r="CGJ14" i="56"/>
  <c r="CGK14" i="56"/>
  <c r="CGL14" i="56"/>
  <c r="CGM14" i="56"/>
  <c r="CGN14" i="56"/>
  <c r="CGO14" i="56"/>
  <c r="CGP14" i="56"/>
  <c r="CGQ14" i="56"/>
  <c r="CGR14" i="56"/>
  <c r="CGS14" i="56"/>
  <c r="CGT14" i="56"/>
  <c r="CGU14" i="56"/>
  <c r="CGV14" i="56"/>
  <c r="CGW14" i="56"/>
  <c r="CGX14" i="56"/>
  <c r="CGY14" i="56"/>
  <c r="CGZ14" i="56"/>
  <c r="CHA14" i="56"/>
  <c r="CHB14" i="56"/>
  <c r="CHC14" i="56"/>
  <c r="CHD14" i="56"/>
  <c r="CHE14" i="56"/>
  <c r="CHF14" i="56"/>
  <c r="CHG14" i="56"/>
  <c r="CHH14" i="56"/>
  <c r="CHI14" i="56"/>
  <c r="CHJ14" i="56"/>
  <c r="CHK14" i="56"/>
  <c r="CHL14" i="56"/>
  <c r="CHM14" i="56"/>
  <c r="CHN14" i="56"/>
  <c r="CHO14" i="56"/>
  <c r="CHP14" i="56"/>
  <c r="CHQ14" i="56"/>
  <c r="CHR14" i="56"/>
  <c r="CHS14" i="56"/>
  <c r="CHT14" i="56"/>
  <c r="CHU14" i="56"/>
  <c r="CHV14" i="56"/>
  <c r="CHW14" i="56"/>
  <c r="CHX14" i="56"/>
  <c r="CHY14" i="56"/>
  <c r="CHZ14" i="56"/>
  <c r="CIA14" i="56"/>
  <c r="CIB14" i="56"/>
  <c r="CIC14" i="56"/>
  <c r="CID14" i="56"/>
  <c r="CIE14" i="56"/>
  <c r="CIF14" i="56"/>
  <c r="CIG14" i="56"/>
  <c r="CIH14" i="56"/>
  <c r="CII14" i="56"/>
  <c r="CIJ14" i="56"/>
  <c r="CIK14" i="56"/>
  <c r="CIL14" i="56"/>
  <c r="CIM14" i="56"/>
  <c r="CIN14" i="56"/>
  <c r="CIO14" i="56"/>
  <c r="CIP14" i="56"/>
  <c r="CIQ14" i="56"/>
  <c r="CIR14" i="56"/>
  <c r="CIS14" i="56"/>
  <c r="CIT14" i="56"/>
  <c r="CIU14" i="56"/>
  <c r="CIV14" i="56"/>
  <c r="CIW14" i="56"/>
  <c r="CIX14" i="56"/>
  <c r="CIY14" i="56"/>
  <c r="CIZ14" i="56"/>
  <c r="CJA14" i="56"/>
  <c r="CJB14" i="56"/>
  <c r="CJC14" i="56"/>
  <c r="CJD14" i="56"/>
  <c r="CJE14" i="56"/>
  <c r="CJF14" i="56"/>
  <c r="CJG14" i="56"/>
  <c r="CJH14" i="56"/>
  <c r="CJI14" i="56"/>
  <c r="CJJ14" i="56"/>
  <c r="CJK14" i="56"/>
  <c r="CJL14" i="56"/>
  <c r="CJM14" i="56"/>
  <c r="CJN14" i="56"/>
  <c r="CJO14" i="56"/>
  <c r="CJP14" i="56"/>
  <c r="CJQ14" i="56"/>
  <c r="CJR14" i="56"/>
  <c r="CJS14" i="56"/>
  <c r="CJT14" i="56"/>
  <c r="CJU14" i="56"/>
  <c r="CJV14" i="56"/>
  <c r="CJW14" i="56"/>
  <c r="CJX14" i="56"/>
  <c r="CJY14" i="56"/>
  <c r="CJZ14" i="56"/>
  <c r="CKA14" i="56"/>
  <c r="CKB14" i="56"/>
  <c r="CKC14" i="56"/>
  <c r="CKD14" i="56"/>
  <c r="CKE14" i="56"/>
  <c r="CKF14" i="56"/>
  <c r="CKG14" i="56"/>
  <c r="CKH14" i="56"/>
  <c r="CKI14" i="56"/>
  <c r="CKJ14" i="56"/>
  <c r="CKK14" i="56"/>
  <c r="CKL14" i="56"/>
  <c r="CKM14" i="56"/>
  <c r="CKN14" i="56"/>
  <c r="CKO14" i="56"/>
  <c r="CKP14" i="56"/>
  <c r="CKQ14" i="56"/>
  <c r="CKR14" i="56"/>
  <c r="CKS14" i="56"/>
  <c r="CKT14" i="56"/>
  <c r="CKU14" i="56"/>
  <c r="CKV14" i="56"/>
  <c r="CKW14" i="56"/>
  <c r="CKX14" i="56"/>
  <c r="CKY14" i="56"/>
  <c r="CKZ14" i="56"/>
  <c r="CLA14" i="56"/>
  <c r="CLB14" i="56"/>
  <c r="CLC14" i="56"/>
  <c r="CLD14" i="56"/>
  <c r="CLE14" i="56"/>
  <c r="CLF14" i="56"/>
  <c r="CLG14" i="56"/>
  <c r="CLH14" i="56"/>
  <c r="CLI14" i="56"/>
  <c r="CLJ14" i="56"/>
  <c r="CLK14" i="56"/>
  <c r="CLL14" i="56"/>
  <c r="CLM14" i="56"/>
  <c r="CLN14" i="56"/>
  <c r="CLO14" i="56"/>
  <c r="CLP14" i="56"/>
  <c r="CLQ14" i="56"/>
  <c r="CLR14" i="56"/>
  <c r="CLS14" i="56"/>
  <c r="CLT14" i="56"/>
  <c r="CLU14" i="56"/>
  <c r="CLV14" i="56"/>
  <c r="CLW14" i="56"/>
  <c r="CLX14" i="56"/>
  <c r="CLY14" i="56"/>
  <c r="CLZ14" i="56"/>
  <c r="CMA14" i="56"/>
  <c r="CMB14" i="56"/>
  <c r="CMC14" i="56"/>
  <c r="CMD14" i="56"/>
  <c r="CME14" i="56"/>
  <c r="CMF14" i="56"/>
  <c r="CMG14" i="56"/>
  <c r="CMH14" i="56"/>
  <c r="CMI14" i="56"/>
  <c r="CMJ14" i="56"/>
  <c r="CMK14" i="56"/>
  <c r="CML14" i="56"/>
  <c r="CMM14" i="56"/>
  <c r="CMN14" i="56"/>
  <c r="CMO14" i="56"/>
  <c r="CMP14" i="56"/>
  <c r="CMQ14" i="56"/>
  <c r="CMR14" i="56"/>
  <c r="CMS14" i="56"/>
  <c r="CMT14" i="56"/>
  <c r="CMU14" i="56"/>
  <c r="CMV14" i="56"/>
  <c r="CMW14" i="56"/>
  <c r="CMX14" i="56"/>
  <c r="CMY14" i="56"/>
  <c r="CMZ14" i="56"/>
  <c r="CNA14" i="56"/>
  <c r="CNB14" i="56"/>
  <c r="CNC14" i="56"/>
  <c r="CND14" i="56"/>
  <c r="CNE14" i="56"/>
  <c r="CNF14" i="56"/>
  <c r="CNG14" i="56"/>
  <c r="CNH14" i="56"/>
  <c r="CNI14" i="56"/>
  <c r="CNJ14" i="56"/>
  <c r="CNK14" i="56"/>
  <c r="CNL14" i="56"/>
  <c r="CNM14" i="56"/>
  <c r="CNN14" i="56"/>
  <c r="CNO14" i="56"/>
  <c r="CNP14" i="56"/>
  <c r="CNQ14" i="56"/>
  <c r="CNR14" i="56"/>
  <c r="CNS14" i="56"/>
  <c r="CNT14" i="56"/>
  <c r="CNU14" i="56"/>
  <c r="CNV14" i="56"/>
  <c r="CNW14" i="56"/>
  <c r="CNX14" i="56"/>
  <c r="CNY14" i="56"/>
  <c r="CNZ14" i="56"/>
  <c r="COA14" i="56"/>
  <c r="COB14" i="56"/>
  <c r="COC14" i="56"/>
  <c r="COD14" i="56"/>
  <c r="COE14" i="56"/>
  <c r="COF14" i="56"/>
  <c r="COG14" i="56"/>
  <c r="COH14" i="56"/>
  <c r="COI14" i="56"/>
  <c r="COJ14" i="56"/>
  <c r="COK14" i="56"/>
  <c r="COL14" i="56"/>
  <c r="COM14" i="56"/>
  <c r="CON14" i="56"/>
  <c r="COO14" i="56"/>
  <c r="COP14" i="56"/>
  <c r="COQ14" i="56"/>
  <c r="COR14" i="56"/>
  <c r="COS14" i="56"/>
  <c r="COT14" i="56"/>
  <c r="COU14" i="56"/>
  <c r="COV14" i="56"/>
  <c r="COW14" i="56"/>
  <c r="COX14" i="56"/>
  <c r="COY14" i="56"/>
  <c r="COZ14" i="56"/>
  <c r="CPA14" i="56"/>
  <c r="CPB14" i="56"/>
  <c r="CPC14" i="56"/>
  <c r="CPD14" i="56"/>
  <c r="CPE14" i="56"/>
  <c r="CPF14" i="56"/>
  <c r="CPG14" i="56"/>
  <c r="CPH14" i="56"/>
  <c r="CPI14" i="56"/>
  <c r="CPJ14" i="56"/>
  <c r="CPK14" i="56"/>
  <c r="CPL14" i="56"/>
  <c r="CPM14" i="56"/>
  <c r="CPN14" i="56"/>
  <c r="CPO14" i="56"/>
  <c r="CPP14" i="56"/>
  <c r="CPQ14" i="56"/>
  <c r="CPR14" i="56"/>
  <c r="CPS14" i="56"/>
  <c r="CPT14" i="56"/>
  <c r="CPU14" i="56"/>
  <c r="CPV14" i="56"/>
  <c r="CPW14" i="56"/>
  <c r="CPX14" i="56"/>
  <c r="CPY14" i="56"/>
  <c r="CPZ14" i="56"/>
  <c r="CQA14" i="56"/>
  <c r="CQB14" i="56"/>
  <c r="CQC14" i="56"/>
  <c r="CQD14" i="56"/>
  <c r="CQE14" i="56"/>
  <c r="CQF14" i="56"/>
  <c r="CQG14" i="56"/>
  <c r="CQH14" i="56"/>
  <c r="CQI14" i="56"/>
  <c r="CQJ14" i="56"/>
  <c r="CQK14" i="56"/>
  <c r="CQL14" i="56"/>
  <c r="CQM14" i="56"/>
  <c r="CQN14" i="56"/>
  <c r="CQO14" i="56"/>
  <c r="CQP14" i="56"/>
  <c r="CQQ14" i="56"/>
  <c r="CQR14" i="56"/>
  <c r="CQS14" i="56"/>
  <c r="CQT14" i="56"/>
  <c r="CQU14" i="56"/>
  <c r="CQV14" i="56"/>
  <c r="CQW14" i="56"/>
  <c r="CQX14" i="56"/>
  <c r="CQY14" i="56"/>
  <c r="CQZ14" i="56"/>
  <c r="CRA14" i="56"/>
  <c r="CRB14" i="56"/>
  <c r="CRC14" i="56"/>
  <c r="CRD14" i="56"/>
  <c r="CRE14" i="56"/>
  <c r="CRF14" i="56"/>
  <c r="CRG14" i="56"/>
  <c r="CRH14" i="56"/>
  <c r="CRI14" i="56"/>
  <c r="CRJ14" i="56"/>
  <c r="CRK14" i="56"/>
  <c r="CRL14" i="56"/>
  <c r="CRM14" i="56"/>
  <c r="CRN14" i="56"/>
  <c r="CRO14" i="56"/>
  <c r="CRP14" i="56"/>
  <c r="CRQ14" i="56"/>
  <c r="CRR14" i="56"/>
  <c r="CRS14" i="56"/>
  <c r="CRT14" i="56"/>
  <c r="CRU14" i="56"/>
  <c r="CRV14" i="56"/>
  <c r="CRW14" i="56"/>
  <c r="CRX14" i="56"/>
  <c r="CRY14" i="56"/>
  <c r="CRZ14" i="56"/>
  <c r="CSA14" i="56"/>
  <c r="CSB14" i="56"/>
  <c r="CSC14" i="56"/>
  <c r="CSD14" i="56"/>
  <c r="CSE14" i="56"/>
  <c r="CSF14" i="56"/>
  <c r="CSG14" i="56"/>
  <c r="CSH14" i="56"/>
  <c r="CSI14" i="56"/>
  <c r="CSJ14" i="56"/>
  <c r="CSK14" i="56"/>
  <c r="CSL14" i="56"/>
  <c r="CSM14" i="56"/>
  <c r="CSN14" i="56"/>
  <c r="CSO14" i="56"/>
  <c r="CSP14" i="56"/>
  <c r="CSQ14" i="56"/>
  <c r="CSR14" i="56"/>
  <c r="CSS14" i="56"/>
  <c r="CST14" i="56"/>
  <c r="CSU14" i="56"/>
  <c r="CSV14" i="56"/>
  <c r="CSW14" i="56"/>
  <c r="CSX14" i="56"/>
  <c r="CSY14" i="56"/>
  <c r="CSZ14" i="56"/>
  <c r="CTA14" i="56"/>
  <c r="CTB14" i="56"/>
  <c r="CTC14" i="56"/>
  <c r="CTD14" i="56"/>
  <c r="CTE14" i="56"/>
  <c r="CTF14" i="56"/>
  <c r="BMN15" i="56"/>
  <c r="BMO15" i="56"/>
  <c r="BMP15" i="56"/>
  <c r="BMQ15" i="56"/>
  <c r="BMR15" i="56"/>
  <c r="BMS15" i="56"/>
  <c r="BMT15" i="56"/>
  <c r="BMU15" i="56"/>
  <c r="BMV15" i="56"/>
  <c r="BMW15" i="56"/>
  <c r="BMX15" i="56"/>
  <c r="BMY15" i="56"/>
  <c r="BMZ15" i="56"/>
  <c r="BNA15" i="56"/>
  <c r="BNB15" i="56"/>
  <c r="BNC15" i="56"/>
  <c r="BND15" i="56"/>
  <c r="BNE15" i="56"/>
  <c r="BNF15" i="56"/>
  <c r="BNG15" i="56"/>
  <c r="BNH15" i="56"/>
  <c r="BNI15" i="56"/>
  <c r="BNJ15" i="56"/>
  <c r="BNK15" i="56"/>
  <c r="BNL15" i="56"/>
  <c r="BNM15" i="56"/>
  <c r="BNN15" i="56"/>
  <c r="BNO15" i="56"/>
  <c r="BNP15" i="56"/>
  <c r="BNQ15" i="56"/>
  <c r="BNR15" i="56"/>
  <c r="BNS15" i="56"/>
  <c r="BNT15" i="56"/>
  <c r="BNU15" i="56"/>
  <c r="BNV15" i="56"/>
  <c r="BNW15" i="56"/>
  <c r="BNX15" i="56"/>
  <c r="BNY15" i="56"/>
  <c r="BNZ15" i="56"/>
  <c r="BOA15" i="56"/>
  <c r="BOB15" i="56"/>
  <c r="BOC15" i="56"/>
  <c r="BOD15" i="56"/>
  <c r="BOE15" i="56"/>
  <c r="BOF15" i="56"/>
  <c r="BOG15" i="56"/>
  <c r="BOH15" i="56"/>
  <c r="BOI15" i="56"/>
  <c r="BOJ15" i="56"/>
  <c r="BOK15" i="56"/>
  <c r="BOL15" i="56"/>
  <c r="BOM15" i="56"/>
  <c r="BON15" i="56"/>
  <c r="BOO15" i="56"/>
  <c r="BOP15" i="56"/>
  <c r="BOQ15" i="56"/>
  <c r="BOR15" i="56"/>
  <c r="BOS15" i="56"/>
  <c r="BOT15" i="56"/>
  <c r="BOU15" i="56"/>
  <c r="BOV15" i="56"/>
  <c r="BOW15" i="56"/>
  <c r="BOX15" i="56"/>
  <c r="BOY15" i="56"/>
  <c r="BOZ15" i="56"/>
  <c r="BPA15" i="56"/>
  <c r="BPB15" i="56"/>
  <c r="BPC15" i="56"/>
  <c r="BPD15" i="56"/>
  <c r="BPE15" i="56"/>
  <c r="BPF15" i="56"/>
  <c r="BPG15" i="56"/>
  <c r="BPH15" i="56"/>
  <c r="BPI15" i="56"/>
  <c r="BPJ15" i="56"/>
  <c r="BPK15" i="56"/>
  <c r="BPL15" i="56"/>
  <c r="BPM15" i="56"/>
  <c r="BPN15" i="56"/>
  <c r="BPO15" i="56"/>
  <c r="BPP15" i="56"/>
  <c r="BPQ15" i="56"/>
  <c r="BPR15" i="56"/>
  <c r="BPS15" i="56"/>
  <c r="BPT15" i="56"/>
  <c r="BPU15" i="56"/>
  <c r="BPV15" i="56"/>
  <c r="BPW15" i="56"/>
  <c r="BPX15" i="56"/>
  <c r="BPY15" i="56"/>
  <c r="BPZ15" i="56"/>
  <c r="BQA15" i="56"/>
  <c r="BQB15" i="56"/>
  <c r="BQC15" i="56"/>
  <c r="BQD15" i="56"/>
  <c r="BQE15" i="56"/>
  <c r="BQF15" i="56"/>
  <c r="BQG15" i="56"/>
  <c r="BQH15" i="56"/>
  <c r="BQI15" i="56"/>
  <c r="BQJ15" i="56"/>
  <c r="BQK15" i="56"/>
  <c r="BQL15" i="56"/>
  <c r="BQM15" i="56"/>
  <c r="BQN15" i="56"/>
  <c r="BQO15" i="56"/>
  <c r="BQP15" i="56"/>
  <c r="BQQ15" i="56"/>
  <c r="BQR15" i="56"/>
  <c r="BQS15" i="56"/>
  <c r="BQT15" i="56"/>
  <c r="BQU15" i="56"/>
  <c r="BQV15" i="56"/>
  <c r="BQW15" i="56"/>
  <c r="BQX15" i="56"/>
  <c r="BQY15" i="56"/>
  <c r="BQZ15" i="56"/>
  <c r="BRA15" i="56"/>
  <c r="BRB15" i="56"/>
  <c r="BRC15" i="56"/>
  <c r="BRD15" i="56"/>
  <c r="BRE15" i="56"/>
  <c r="BRF15" i="56"/>
  <c r="BRG15" i="56"/>
  <c r="BRH15" i="56"/>
  <c r="BRI15" i="56"/>
  <c r="BRJ15" i="56"/>
  <c r="BRK15" i="56"/>
  <c r="BRL15" i="56"/>
  <c r="BRM15" i="56"/>
  <c r="BRN15" i="56"/>
  <c r="BRO15" i="56"/>
  <c r="BRP15" i="56"/>
  <c r="BRQ15" i="56"/>
  <c r="BRR15" i="56"/>
  <c r="BRS15" i="56"/>
  <c r="BRT15" i="56"/>
  <c r="BRU15" i="56"/>
  <c r="BRV15" i="56"/>
  <c r="BRW15" i="56"/>
  <c r="BRX15" i="56"/>
  <c r="BRY15" i="56"/>
  <c r="BRZ15" i="56"/>
  <c r="BSA15" i="56"/>
  <c r="BSB15" i="56"/>
  <c r="BSC15" i="56"/>
  <c r="BSD15" i="56"/>
  <c r="BSE15" i="56"/>
  <c r="BSF15" i="56"/>
  <c r="BSG15" i="56"/>
  <c r="BSH15" i="56"/>
  <c r="BSI15" i="56"/>
  <c r="BSJ15" i="56"/>
  <c r="BSK15" i="56"/>
  <c r="BSL15" i="56"/>
  <c r="BSM15" i="56"/>
  <c r="BSN15" i="56"/>
  <c r="BSO15" i="56"/>
  <c r="BSP15" i="56"/>
  <c r="BSQ15" i="56"/>
  <c r="BSR15" i="56"/>
  <c r="BSS15" i="56"/>
  <c r="BST15" i="56"/>
  <c r="BSU15" i="56"/>
  <c r="BSV15" i="56"/>
  <c r="BSW15" i="56"/>
  <c r="BSX15" i="56"/>
  <c r="BSY15" i="56"/>
  <c r="BSZ15" i="56"/>
  <c r="BTA15" i="56"/>
  <c r="BTB15" i="56"/>
  <c r="BTC15" i="56"/>
  <c r="BTD15" i="56"/>
  <c r="BTE15" i="56"/>
  <c r="BTF15" i="56"/>
  <c r="BTG15" i="56"/>
  <c r="BTH15" i="56"/>
  <c r="BTI15" i="56"/>
  <c r="BTJ15" i="56"/>
  <c r="BTK15" i="56"/>
  <c r="BTL15" i="56"/>
  <c r="BTM15" i="56"/>
  <c r="BTN15" i="56"/>
  <c r="BTO15" i="56"/>
  <c r="BTP15" i="56"/>
  <c r="BTQ15" i="56"/>
  <c r="BTR15" i="56"/>
  <c r="BTS15" i="56"/>
  <c r="BTT15" i="56"/>
  <c r="BTU15" i="56"/>
  <c r="BTV15" i="56"/>
  <c r="BTW15" i="56"/>
  <c r="BTX15" i="56"/>
  <c r="BTY15" i="56"/>
  <c r="BTZ15" i="56"/>
  <c r="BUA15" i="56"/>
  <c r="BUB15" i="56"/>
  <c r="BUC15" i="56"/>
  <c r="BUD15" i="56"/>
  <c r="BUE15" i="56"/>
  <c r="BUF15" i="56"/>
  <c r="BUG15" i="56"/>
  <c r="BUH15" i="56"/>
  <c r="BUI15" i="56"/>
  <c r="BUJ15" i="56"/>
  <c r="BUK15" i="56"/>
  <c r="BUL15" i="56"/>
  <c r="BUM15" i="56"/>
  <c r="BUN15" i="56"/>
  <c r="BUO15" i="56"/>
  <c r="BUP15" i="56"/>
  <c r="BUQ15" i="56"/>
  <c r="BUR15" i="56"/>
  <c r="BUS15" i="56"/>
  <c r="BUT15" i="56"/>
  <c r="BUU15" i="56"/>
  <c r="BUV15" i="56"/>
  <c r="BUW15" i="56"/>
  <c r="BUX15" i="56"/>
  <c r="BUY15" i="56"/>
  <c r="BUZ15" i="56"/>
  <c r="BVA15" i="56"/>
  <c r="BVB15" i="56"/>
  <c r="BVC15" i="56"/>
  <c r="BVD15" i="56"/>
  <c r="BVE15" i="56"/>
  <c r="BVF15" i="56"/>
  <c r="BVG15" i="56"/>
  <c r="BVH15" i="56"/>
  <c r="BVI15" i="56"/>
  <c r="BVJ15" i="56"/>
  <c r="BVK15" i="56"/>
  <c r="BVL15" i="56"/>
  <c r="BVM15" i="56"/>
  <c r="BVN15" i="56"/>
  <c r="BVO15" i="56"/>
  <c r="BVP15" i="56"/>
  <c r="BVQ15" i="56"/>
  <c r="BVR15" i="56"/>
  <c r="BVS15" i="56"/>
  <c r="BVT15" i="56"/>
  <c r="BVU15" i="56"/>
  <c r="BVV15" i="56"/>
  <c r="BVW15" i="56"/>
  <c r="BVX15" i="56"/>
  <c r="BVY15" i="56"/>
  <c r="BVZ15" i="56"/>
  <c r="BWA15" i="56"/>
  <c r="BWB15" i="56"/>
  <c r="BWC15" i="56"/>
  <c r="BWD15" i="56"/>
  <c r="BWE15" i="56"/>
  <c r="BWF15" i="56"/>
  <c r="BWG15" i="56"/>
  <c r="BWH15" i="56"/>
  <c r="BWI15" i="56"/>
  <c r="BWJ15" i="56"/>
  <c r="BWK15" i="56"/>
  <c r="BWL15" i="56"/>
  <c r="BWM15" i="56"/>
  <c r="BWN15" i="56"/>
  <c r="BWO15" i="56"/>
  <c r="BWP15" i="56"/>
  <c r="BWQ15" i="56"/>
  <c r="BWR15" i="56"/>
  <c r="BWS15" i="56"/>
  <c r="BWT15" i="56"/>
  <c r="BWU15" i="56"/>
  <c r="BWV15" i="56"/>
  <c r="BWW15" i="56"/>
  <c r="BWX15" i="56"/>
  <c r="BWY15" i="56"/>
  <c r="BWZ15" i="56"/>
  <c r="BXA15" i="56"/>
  <c r="BXB15" i="56"/>
  <c r="BXC15" i="56"/>
  <c r="BXD15" i="56"/>
  <c r="BXE15" i="56"/>
  <c r="BXF15" i="56"/>
  <c r="BXG15" i="56"/>
  <c r="BXH15" i="56"/>
  <c r="BXI15" i="56"/>
  <c r="BXJ15" i="56"/>
  <c r="BXK15" i="56"/>
  <c r="BXL15" i="56"/>
  <c r="BXM15" i="56"/>
  <c r="BXN15" i="56"/>
  <c r="BXO15" i="56"/>
  <c r="BXP15" i="56"/>
  <c r="BXQ15" i="56"/>
  <c r="BXR15" i="56"/>
  <c r="BXS15" i="56"/>
  <c r="BXT15" i="56"/>
  <c r="BXU15" i="56"/>
  <c r="BXV15" i="56"/>
  <c r="BXW15" i="56"/>
  <c r="BXX15" i="56"/>
  <c r="BXY15" i="56"/>
  <c r="BXZ15" i="56"/>
  <c r="BYA15" i="56"/>
  <c r="BYB15" i="56"/>
  <c r="BYC15" i="56"/>
  <c r="BYD15" i="56"/>
  <c r="BYE15" i="56"/>
  <c r="BYF15" i="56"/>
  <c r="BYG15" i="56"/>
  <c r="BYH15" i="56"/>
  <c r="BYI15" i="56"/>
  <c r="BYJ15" i="56"/>
  <c r="BYK15" i="56"/>
  <c r="BYL15" i="56"/>
  <c r="BYM15" i="56"/>
  <c r="BYN15" i="56"/>
  <c r="BYO15" i="56"/>
  <c r="BYP15" i="56"/>
  <c r="BYQ15" i="56"/>
  <c r="BYR15" i="56"/>
  <c r="BYS15" i="56"/>
  <c r="BYT15" i="56"/>
  <c r="BYU15" i="56"/>
  <c r="BYV15" i="56"/>
  <c r="BYW15" i="56"/>
  <c r="BYX15" i="56"/>
  <c r="BYY15" i="56"/>
  <c r="BYZ15" i="56"/>
  <c r="BZA15" i="56"/>
  <c r="BZB15" i="56"/>
  <c r="BZC15" i="56"/>
  <c r="BZD15" i="56"/>
  <c r="BZE15" i="56"/>
  <c r="BZF15" i="56"/>
  <c r="BZG15" i="56"/>
  <c r="BZH15" i="56"/>
  <c r="BZI15" i="56"/>
  <c r="BZJ15" i="56"/>
  <c r="BZK15" i="56"/>
  <c r="BZL15" i="56"/>
  <c r="BZM15" i="56"/>
  <c r="BZN15" i="56"/>
  <c r="BZO15" i="56"/>
  <c r="BZP15" i="56"/>
  <c r="BZQ15" i="56"/>
  <c r="BZR15" i="56"/>
  <c r="BZS15" i="56"/>
  <c r="BZT15" i="56"/>
  <c r="BZU15" i="56"/>
  <c r="BZV15" i="56"/>
  <c r="BZW15" i="56"/>
  <c r="BZX15" i="56"/>
  <c r="BZY15" i="56"/>
  <c r="BZZ15" i="56"/>
  <c r="CAA15" i="56"/>
  <c r="CAB15" i="56"/>
  <c r="CAC15" i="56"/>
  <c r="CAD15" i="56"/>
  <c r="CAE15" i="56"/>
  <c r="CAF15" i="56"/>
  <c r="CAG15" i="56"/>
  <c r="CAH15" i="56"/>
  <c r="CAI15" i="56"/>
  <c r="CAJ15" i="56"/>
  <c r="CAK15" i="56"/>
  <c r="CAL15" i="56"/>
  <c r="CAM15" i="56"/>
  <c r="CAN15" i="56"/>
  <c r="CAO15" i="56"/>
  <c r="CAP15" i="56"/>
  <c r="CAQ15" i="56"/>
  <c r="CAR15" i="56"/>
  <c r="CAS15" i="56"/>
  <c r="CAT15" i="56"/>
  <c r="CAU15" i="56"/>
  <c r="CAV15" i="56"/>
  <c r="CAW15" i="56"/>
  <c r="CAX15" i="56"/>
  <c r="CAY15" i="56"/>
  <c r="CAZ15" i="56"/>
  <c r="CBA15" i="56"/>
  <c r="CBB15" i="56"/>
  <c r="CBC15" i="56"/>
  <c r="CBD15" i="56"/>
  <c r="CBE15" i="56"/>
  <c r="CBF15" i="56"/>
  <c r="CBG15" i="56"/>
  <c r="CBH15" i="56"/>
  <c r="CBI15" i="56"/>
  <c r="CBJ15" i="56"/>
  <c r="CBK15" i="56"/>
  <c r="CBL15" i="56"/>
  <c r="CBM15" i="56"/>
  <c r="CBN15" i="56"/>
  <c r="CBO15" i="56"/>
  <c r="CBP15" i="56"/>
  <c r="CBQ15" i="56"/>
  <c r="CBR15" i="56"/>
  <c r="CBS15" i="56"/>
  <c r="CBT15" i="56"/>
  <c r="CBU15" i="56"/>
  <c r="CBV15" i="56"/>
  <c r="CBW15" i="56"/>
  <c r="CBX15" i="56"/>
  <c r="CBY15" i="56"/>
  <c r="CBZ15" i="56"/>
  <c r="CCA15" i="56"/>
  <c r="CCB15" i="56"/>
  <c r="CCC15" i="56"/>
  <c r="CCD15" i="56"/>
  <c r="CCE15" i="56"/>
  <c r="CCF15" i="56"/>
  <c r="CCG15" i="56"/>
  <c r="CCH15" i="56"/>
  <c r="CCI15" i="56"/>
  <c r="CCJ15" i="56"/>
  <c r="CCK15" i="56"/>
  <c r="CCL15" i="56"/>
  <c r="CCM15" i="56"/>
  <c r="CCN15" i="56"/>
  <c r="CCO15" i="56"/>
  <c r="CCP15" i="56"/>
  <c r="CCQ15" i="56"/>
  <c r="CCR15" i="56"/>
  <c r="CCS15" i="56"/>
  <c r="CCT15" i="56"/>
  <c r="CCU15" i="56"/>
  <c r="CCV15" i="56"/>
  <c r="CCW15" i="56"/>
  <c r="CCX15" i="56"/>
  <c r="CCY15" i="56"/>
  <c r="CCZ15" i="56"/>
  <c r="CDA15" i="56"/>
  <c r="CDB15" i="56"/>
  <c r="CDC15" i="56"/>
  <c r="CDD15" i="56"/>
  <c r="CDE15" i="56"/>
  <c r="CDF15" i="56"/>
  <c r="CDG15" i="56"/>
  <c r="CDH15" i="56"/>
  <c r="CDI15" i="56"/>
  <c r="CDJ15" i="56"/>
  <c r="CDK15" i="56"/>
  <c r="CDL15" i="56"/>
  <c r="CDM15" i="56"/>
  <c r="CDN15" i="56"/>
  <c r="CDO15" i="56"/>
  <c r="CDP15" i="56"/>
  <c r="CDQ15" i="56"/>
  <c r="CDR15" i="56"/>
  <c r="CDS15" i="56"/>
  <c r="CDT15" i="56"/>
  <c r="CDU15" i="56"/>
  <c r="CDV15" i="56"/>
  <c r="CDW15" i="56"/>
  <c r="CDX15" i="56"/>
  <c r="CDY15" i="56"/>
  <c r="CDZ15" i="56"/>
  <c r="CEA15" i="56"/>
  <c r="CEB15" i="56"/>
  <c r="CEC15" i="56"/>
  <c r="CED15" i="56"/>
  <c r="CEE15" i="56"/>
  <c r="CEF15" i="56"/>
  <c r="CEG15" i="56"/>
  <c r="CEH15" i="56"/>
  <c r="CEI15" i="56"/>
  <c r="CEJ15" i="56"/>
  <c r="CEK15" i="56"/>
  <c r="CEL15" i="56"/>
  <c r="CEM15" i="56"/>
  <c r="CEN15" i="56"/>
  <c r="CEO15" i="56"/>
  <c r="CEP15" i="56"/>
  <c r="CEQ15" i="56"/>
  <c r="CER15" i="56"/>
  <c r="CES15" i="56"/>
  <c r="CET15" i="56"/>
  <c r="CEU15" i="56"/>
  <c r="CEV15" i="56"/>
  <c r="CEW15" i="56"/>
  <c r="CEX15" i="56"/>
  <c r="CEY15" i="56"/>
  <c r="CEZ15" i="56"/>
  <c r="CFA15" i="56"/>
  <c r="CFB15" i="56"/>
  <c r="CFC15" i="56"/>
  <c r="CFD15" i="56"/>
  <c r="CFE15" i="56"/>
  <c r="CFF15" i="56"/>
  <c r="CFG15" i="56"/>
  <c r="CFH15" i="56"/>
  <c r="CFI15" i="56"/>
  <c r="CFJ15" i="56"/>
  <c r="CFK15" i="56"/>
  <c r="CFL15" i="56"/>
  <c r="CFM15" i="56"/>
  <c r="CFN15" i="56"/>
  <c r="CFO15" i="56"/>
  <c r="CFP15" i="56"/>
  <c r="CFQ15" i="56"/>
  <c r="CFR15" i="56"/>
  <c r="CFS15" i="56"/>
  <c r="CFT15" i="56"/>
  <c r="CFU15" i="56"/>
  <c r="CFV15" i="56"/>
  <c r="CFW15" i="56"/>
  <c r="CFX15" i="56"/>
  <c r="CFY15" i="56"/>
  <c r="CFZ15" i="56"/>
  <c r="CGA15" i="56"/>
  <c r="CGB15" i="56"/>
  <c r="CGC15" i="56"/>
  <c r="CGD15" i="56"/>
  <c r="CGE15" i="56"/>
  <c r="CGF15" i="56"/>
  <c r="CGG15" i="56"/>
  <c r="CGH15" i="56"/>
  <c r="CGI15" i="56"/>
  <c r="CGJ15" i="56"/>
  <c r="CGK15" i="56"/>
  <c r="CGL15" i="56"/>
  <c r="CGM15" i="56"/>
  <c r="CGN15" i="56"/>
  <c r="CGO15" i="56"/>
  <c r="CGP15" i="56"/>
  <c r="CGQ15" i="56"/>
  <c r="CGR15" i="56"/>
  <c r="CGS15" i="56"/>
  <c r="CGT15" i="56"/>
  <c r="CGU15" i="56"/>
  <c r="CGV15" i="56"/>
  <c r="CGW15" i="56"/>
  <c r="CGX15" i="56"/>
  <c r="CGY15" i="56"/>
  <c r="CGZ15" i="56"/>
  <c r="CHA15" i="56"/>
  <c r="CHB15" i="56"/>
  <c r="CHC15" i="56"/>
  <c r="CHD15" i="56"/>
  <c r="CHE15" i="56"/>
  <c r="CHF15" i="56"/>
  <c r="CHG15" i="56"/>
  <c r="CHH15" i="56"/>
  <c r="CHI15" i="56"/>
  <c r="CHJ15" i="56"/>
  <c r="CHK15" i="56"/>
  <c r="CHL15" i="56"/>
  <c r="CHM15" i="56"/>
  <c r="CHN15" i="56"/>
  <c r="CHO15" i="56"/>
  <c r="CHP15" i="56"/>
  <c r="CHQ15" i="56"/>
  <c r="CHR15" i="56"/>
  <c r="CHS15" i="56"/>
  <c r="CHT15" i="56"/>
  <c r="CHU15" i="56"/>
  <c r="CHV15" i="56"/>
  <c r="CHW15" i="56"/>
  <c r="CHX15" i="56"/>
  <c r="CHY15" i="56"/>
  <c r="CHZ15" i="56"/>
  <c r="CIA15" i="56"/>
  <c r="CIB15" i="56"/>
  <c r="CIC15" i="56"/>
  <c r="CID15" i="56"/>
  <c r="CIE15" i="56"/>
  <c r="CIF15" i="56"/>
  <c r="CIG15" i="56"/>
  <c r="CIH15" i="56"/>
  <c r="CII15" i="56"/>
  <c r="CIJ15" i="56"/>
  <c r="CIK15" i="56"/>
  <c r="CIL15" i="56"/>
  <c r="CIM15" i="56"/>
  <c r="CIN15" i="56"/>
  <c r="CIO15" i="56"/>
  <c r="CIP15" i="56"/>
  <c r="CIQ15" i="56"/>
  <c r="CIR15" i="56"/>
  <c r="CIS15" i="56"/>
  <c r="CIT15" i="56"/>
  <c r="CIU15" i="56"/>
  <c r="CIV15" i="56"/>
  <c r="CIW15" i="56"/>
  <c r="CIX15" i="56"/>
  <c r="CIY15" i="56"/>
  <c r="CIZ15" i="56"/>
  <c r="CJA15" i="56"/>
  <c r="CJB15" i="56"/>
  <c r="CJC15" i="56"/>
  <c r="CJD15" i="56"/>
  <c r="CJE15" i="56"/>
  <c r="CJF15" i="56"/>
  <c r="CJG15" i="56"/>
  <c r="CJH15" i="56"/>
  <c r="CJI15" i="56"/>
  <c r="CJJ15" i="56"/>
  <c r="CJK15" i="56"/>
  <c r="CJL15" i="56"/>
  <c r="CJM15" i="56"/>
  <c r="CJN15" i="56"/>
  <c r="CJO15" i="56"/>
  <c r="CJP15" i="56"/>
  <c r="CJQ15" i="56"/>
  <c r="CJR15" i="56"/>
  <c r="CJS15" i="56"/>
  <c r="CJT15" i="56"/>
  <c r="CJU15" i="56"/>
  <c r="CJV15" i="56"/>
  <c r="CJW15" i="56"/>
  <c r="CJX15" i="56"/>
  <c r="CJY15" i="56"/>
  <c r="CJZ15" i="56"/>
  <c r="CKA15" i="56"/>
  <c r="CKB15" i="56"/>
  <c r="CKC15" i="56"/>
  <c r="CKD15" i="56"/>
  <c r="CKE15" i="56"/>
  <c r="CKF15" i="56"/>
  <c r="CKG15" i="56"/>
  <c r="CKH15" i="56"/>
  <c r="CKI15" i="56"/>
  <c r="CKJ15" i="56"/>
  <c r="CKK15" i="56"/>
  <c r="CKL15" i="56"/>
  <c r="CKM15" i="56"/>
  <c r="CKN15" i="56"/>
  <c r="CKO15" i="56"/>
  <c r="CKP15" i="56"/>
  <c r="CKQ15" i="56"/>
  <c r="CKR15" i="56"/>
  <c r="CKS15" i="56"/>
  <c r="CKT15" i="56"/>
  <c r="CKU15" i="56"/>
  <c r="CKV15" i="56"/>
  <c r="CKW15" i="56"/>
  <c r="CKX15" i="56"/>
  <c r="CKY15" i="56"/>
  <c r="CKZ15" i="56"/>
  <c r="CLA15" i="56"/>
  <c r="CLB15" i="56"/>
  <c r="CLC15" i="56"/>
  <c r="CLD15" i="56"/>
  <c r="CLE15" i="56"/>
  <c r="CLF15" i="56"/>
  <c r="CLG15" i="56"/>
  <c r="CLH15" i="56"/>
  <c r="CLI15" i="56"/>
  <c r="CLJ15" i="56"/>
  <c r="CLK15" i="56"/>
  <c r="CLL15" i="56"/>
  <c r="CLM15" i="56"/>
  <c r="CLN15" i="56"/>
  <c r="CLO15" i="56"/>
  <c r="CLP15" i="56"/>
  <c r="CLQ15" i="56"/>
  <c r="CLR15" i="56"/>
  <c r="CLS15" i="56"/>
  <c r="CLT15" i="56"/>
  <c r="CLU15" i="56"/>
  <c r="CLV15" i="56"/>
  <c r="CLW15" i="56"/>
  <c r="CLX15" i="56"/>
  <c r="CLY15" i="56"/>
  <c r="CLZ15" i="56"/>
  <c r="CMA15" i="56"/>
  <c r="CMB15" i="56"/>
  <c r="CMC15" i="56"/>
  <c r="CMD15" i="56"/>
  <c r="CME15" i="56"/>
  <c r="CMF15" i="56"/>
  <c r="CMG15" i="56"/>
  <c r="CMH15" i="56"/>
  <c r="CMI15" i="56"/>
  <c r="CMJ15" i="56"/>
  <c r="CMK15" i="56"/>
  <c r="CML15" i="56"/>
  <c r="CMM15" i="56"/>
  <c r="CMN15" i="56"/>
  <c r="CMO15" i="56"/>
  <c r="CMP15" i="56"/>
  <c r="CMQ15" i="56"/>
  <c r="CMR15" i="56"/>
  <c r="CMS15" i="56"/>
  <c r="CMT15" i="56"/>
  <c r="CMU15" i="56"/>
  <c r="CMV15" i="56"/>
  <c r="CMW15" i="56"/>
  <c r="CMX15" i="56"/>
  <c r="CMY15" i="56"/>
  <c r="CMZ15" i="56"/>
  <c r="CNA15" i="56"/>
  <c r="CNB15" i="56"/>
  <c r="CNC15" i="56"/>
  <c r="CND15" i="56"/>
  <c r="CNE15" i="56"/>
  <c r="CNF15" i="56"/>
  <c r="CNG15" i="56"/>
  <c r="CNH15" i="56"/>
  <c r="CNI15" i="56"/>
  <c r="CNJ15" i="56"/>
  <c r="CNK15" i="56"/>
  <c r="CNL15" i="56"/>
  <c r="CNM15" i="56"/>
  <c r="CNN15" i="56"/>
  <c r="CNO15" i="56"/>
  <c r="CNP15" i="56"/>
  <c r="CNQ15" i="56"/>
  <c r="CNR15" i="56"/>
  <c r="CNS15" i="56"/>
  <c r="CNT15" i="56"/>
  <c r="CNU15" i="56"/>
  <c r="CNV15" i="56"/>
  <c r="CNW15" i="56"/>
  <c r="CNX15" i="56"/>
  <c r="CNY15" i="56"/>
  <c r="CNZ15" i="56"/>
  <c r="COA15" i="56"/>
  <c r="COB15" i="56"/>
  <c r="COC15" i="56"/>
  <c r="COD15" i="56"/>
  <c r="COE15" i="56"/>
  <c r="COF15" i="56"/>
  <c r="COG15" i="56"/>
  <c r="COH15" i="56"/>
  <c r="COI15" i="56"/>
  <c r="COJ15" i="56"/>
  <c r="COK15" i="56"/>
  <c r="COL15" i="56"/>
  <c r="COM15" i="56"/>
  <c r="CON15" i="56"/>
  <c r="COO15" i="56"/>
  <c r="COP15" i="56"/>
  <c r="COQ15" i="56"/>
  <c r="COR15" i="56"/>
  <c r="COS15" i="56"/>
  <c r="COT15" i="56"/>
  <c r="COU15" i="56"/>
  <c r="COV15" i="56"/>
  <c r="COW15" i="56"/>
  <c r="COX15" i="56"/>
  <c r="COY15" i="56"/>
  <c r="COZ15" i="56"/>
  <c r="CPA15" i="56"/>
  <c r="CPB15" i="56"/>
  <c r="CPC15" i="56"/>
  <c r="CPD15" i="56"/>
  <c r="CPE15" i="56"/>
  <c r="CPF15" i="56"/>
  <c r="CPG15" i="56"/>
  <c r="CPH15" i="56"/>
  <c r="CPI15" i="56"/>
  <c r="CPJ15" i="56"/>
  <c r="CPK15" i="56"/>
  <c r="CPL15" i="56"/>
  <c r="CPM15" i="56"/>
  <c r="CPN15" i="56"/>
  <c r="CPO15" i="56"/>
  <c r="CPP15" i="56"/>
  <c r="CPQ15" i="56"/>
  <c r="CPR15" i="56"/>
  <c r="CPS15" i="56"/>
  <c r="CPT15" i="56"/>
  <c r="CPU15" i="56"/>
  <c r="CPV15" i="56"/>
  <c r="CPW15" i="56"/>
  <c r="CPX15" i="56"/>
  <c r="CPY15" i="56"/>
  <c r="CPZ15" i="56"/>
  <c r="CQA15" i="56"/>
  <c r="CQB15" i="56"/>
  <c r="CQC15" i="56"/>
  <c r="CQD15" i="56"/>
  <c r="CQE15" i="56"/>
  <c r="CQF15" i="56"/>
  <c r="CQG15" i="56"/>
  <c r="CQH15" i="56"/>
  <c r="CQI15" i="56"/>
  <c r="CQJ15" i="56"/>
  <c r="CQK15" i="56"/>
  <c r="CQL15" i="56"/>
  <c r="CQM15" i="56"/>
  <c r="CQN15" i="56"/>
  <c r="CQO15" i="56"/>
  <c r="CQP15" i="56"/>
  <c r="CQQ15" i="56"/>
  <c r="CQR15" i="56"/>
  <c r="CQS15" i="56"/>
  <c r="CQT15" i="56"/>
  <c r="CQU15" i="56"/>
  <c r="CQV15" i="56"/>
  <c r="CQW15" i="56"/>
  <c r="CQX15" i="56"/>
  <c r="CQY15" i="56"/>
  <c r="CQZ15" i="56"/>
  <c r="CRA15" i="56"/>
  <c r="CRB15" i="56"/>
  <c r="CRC15" i="56"/>
  <c r="CRD15" i="56"/>
  <c r="CRE15" i="56"/>
  <c r="CRF15" i="56"/>
  <c r="CRG15" i="56"/>
  <c r="CRH15" i="56"/>
  <c r="CRI15" i="56"/>
  <c r="CRJ15" i="56"/>
  <c r="CRK15" i="56"/>
  <c r="CRL15" i="56"/>
  <c r="CRM15" i="56"/>
  <c r="CRN15" i="56"/>
  <c r="CRO15" i="56"/>
  <c r="CRP15" i="56"/>
  <c r="CRQ15" i="56"/>
  <c r="CRR15" i="56"/>
  <c r="CRS15" i="56"/>
  <c r="CRT15" i="56"/>
  <c r="CRU15" i="56"/>
  <c r="CRV15" i="56"/>
  <c r="CRW15" i="56"/>
  <c r="CRX15" i="56"/>
  <c r="CRY15" i="56"/>
  <c r="CRZ15" i="56"/>
  <c r="CSA15" i="56"/>
  <c r="CSB15" i="56"/>
  <c r="CSC15" i="56"/>
  <c r="CSD15" i="56"/>
  <c r="CSE15" i="56"/>
  <c r="CSF15" i="56"/>
  <c r="CSG15" i="56"/>
  <c r="CSH15" i="56"/>
  <c r="CSI15" i="56"/>
  <c r="CSJ15" i="56"/>
  <c r="CSK15" i="56"/>
  <c r="CSL15" i="56"/>
  <c r="CSM15" i="56"/>
  <c r="CSN15" i="56"/>
  <c r="CSO15" i="56"/>
  <c r="CSP15" i="56"/>
  <c r="CSQ15" i="56"/>
  <c r="CSR15" i="56"/>
  <c r="CSS15" i="56"/>
  <c r="CST15" i="56"/>
  <c r="CSU15" i="56"/>
  <c r="CSV15" i="56"/>
  <c r="CSW15" i="56"/>
  <c r="CSX15" i="56"/>
  <c r="CSY15" i="56"/>
  <c r="CSZ15" i="56"/>
  <c r="CTA15" i="56"/>
  <c r="CTB15" i="56"/>
  <c r="CTC15" i="56"/>
  <c r="CTD15" i="56"/>
  <c r="CTE15" i="56"/>
  <c r="CTF15" i="56"/>
  <c r="BMN16" i="56"/>
  <c r="BMO16" i="56"/>
  <c r="BMP16" i="56"/>
  <c r="BMQ16" i="56"/>
  <c r="BMR16" i="56"/>
  <c r="BMS16" i="56"/>
  <c r="BMT16" i="56"/>
  <c r="BMU16" i="56"/>
  <c r="BMV16" i="56"/>
  <c r="BMW16" i="56"/>
  <c r="BMX16" i="56"/>
  <c r="BMY16" i="56"/>
  <c r="BMZ16" i="56"/>
  <c r="BNA16" i="56"/>
  <c r="BNB16" i="56"/>
  <c r="BNC16" i="56"/>
  <c r="BND16" i="56"/>
  <c r="BNE16" i="56"/>
  <c r="BNF16" i="56"/>
  <c r="BNG16" i="56"/>
  <c r="BNH16" i="56"/>
  <c r="BNI16" i="56"/>
  <c r="BNJ16" i="56"/>
  <c r="BNK16" i="56"/>
  <c r="BNL16" i="56"/>
  <c r="BNM16" i="56"/>
  <c r="BNN16" i="56"/>
  <c r="BNO16" i="56"/>
  <c r="BNP16" i="56"/>
  <c r="BNQ16" i="56"/>
  <c r="BNR16" i="56"/>
  <c r="BNS16" i="56"/>
  <c r="BNT16" i="56"/>
  <c r="BNU16" i="56"/>
  <c r="BNV16" i="56"/>
  <c r="BNW16" i="56"/>
  <c r="BNX16" i="56"/>
  <c r="BNY16" i="56"/>
  <c r="BNZ16" i="56"/>
  <c r="BOA16" i="56"/>
  <c r="BOB16" i="56"/>
  <c r="BOC16" i="56"/>
  <c r="BOD16" i="56"/>
  <c r="BOE16" i="56"/>
  <c r="BOF16" i="56"/>
  <c r="BOG16" i="56"/>
  <c r="BOH16" i="56"/>
  <c r="BOI16" i="56"/>
  <c r="BOJ16" i="56"/>
  <c r="BOK16" i="56"/>
  <c r="BOL16" i="56"/>
  <c r="BOM16" i="56"/>
  <c r="BON16" i="56"/>
  <c r="BOO16" i="56"/>
  <c r="BOP16" i="56"/>
  <c r="BOQ16" i="56"/>
  <c r="BOR16" i="56"/>
  <c r="BOS16" i="56"/>
  <c r="BOT16" i="56"/>
  <c r="BOU16" i="56"/>
  <c r="BOV16" i="56"/>
  <c r="BOW16" i="56"/>
  <c r="BOX16" i="56"/>
  <c r="BOY16" i="56"/>
  <c r="BOZ16" i="56"/>
  <c r="BPA16" i="56"/>
  <c r="BPB16" i="56"/>
  <c r="BPC16" i="56"/>
  <c r="BPD16" i="56"/>
  <c r="BPE16" i="56"/>
  <c r="BPF16" i="56"/>
  <c r="BPG16" i="56"/>
  <c r="BPH16" i="56"/>
  <c r="BPI16" i="56"/>
  <c r="BPJ16" i="56"/>
  <c r="BPK16" i="56"/>
  <c r="BPL16" i="56"/>
  <c r="BPM16" i="56"/>
  <c r="BPN16" i="56"/>
  <c r="BPO16" i="56"/>
  <c r="BPP16" i="56"/>
  <c r="BPQ16" i="56"/>
  <c r="BPR16" i="56"/>
  <c r="BPS16" i="56"/>
  <c r="BPT16" i="56"/>
  <c r="BPU16" i="56"/>
  <c r="BPV16" i="56"/>
  <c r="BPW16" i="56"/>
  <c r="BPX16" i="56"/>
  <c r="BPY16" i="56"/>
  <c r="BPZ16" i="56"/>
  <c r="BQA16" i="56"/>
  <c r="BQB16" i="56"/>
  <c r="BQC16" i="56"/>
  <c r="BQD16" i="56"/>
  <c r="BQE16" i="56"/>
  <c r="BQF16" i="56"/>
  <c r="BQG16" i="56"/>
  <c r="BQH16" i="56"/>
  <c r="BQI16" i="56"/>
  <c r="BQJ16" i="56"/>
  <c r="BQK16" i="56"/>
  <c r="BQL16" i="56"/>
  <c r="BQM16" i="56"/>
  <c r="BQN16" i="56"/>
  <c r="BQO16" i="56"/>
  <c r="BQP16" i="56"/>
  <c r="BQQ16" i="56"/>
  <c r="BQR16" i="56"/>
  <c r="BQS16" i="56"/>
  <c r="BQT16" i="56"/>
  <c r="BQU16" i="56"/>
  <c r="BQV16" i="56"/>
  <c r="BQW16" i="56"/>
  <c r="BQX16" i="56"/>
  <c r="BQY16" i="56"/>
  <c r="BQZ16" i="56"/>
  <c r="BRA16" i="56"/>
  <c r="BRB16" i="56"/>
  <c r="BRC16" i="56"/>
  <c r="BRD16" i="56"/>
  <c r="BRE16" i="56"/>
  <c r="BRF16" i="56"/>
  <c r="BRG16" i="56"/>
  <c r="BRH16" i="56"/>
  <c r="BRI16" i="56"/>
  <c r="BRJ16" i="56"/>
  <c r="BRK16" i="56"/>
  <c r="BRL16" i="56"/>
  <c r="BRM16" i="56"/>
  <c r="BRN16" i="56"/>
  <c r="BRO16" i="56"/>
  <c r="BRP16" i="56"/>
  <c r="BRQ16" i="56"/>
  <c r="BRR16" i="56"/>
  <c r="BRS16" i="56"/>
  <c r="BRT16" i="56"/>
  <c r="BRU16" i="56"/>
  <c r="BRV16" i="56"/>
  <c r="BRW16" i="56"/>
  <c r="BRX16" i="56"/>
  <c r="BRY16" i="56"/>
  <c r="BRZ16" i="56"/>
  <c r="BSA16" i="56"/>
  <c r="BSB16" i="56"/>
  <c r="BSC16" i="56"/>
  <c r="BSD16" i="56"/>
  <c r="BSE16" i="56"/>
  <c r="BSF16" i="56"/>
  <c r="BSG16" i="56"/>
  <c r="BSH16" i="56"/>
  <c r="BSI16" i="56"/>
  <c r="BSJ16" i="56"/>
  <c r="BSK16" i="56"/>
  <c r="BSL16" i="56"/>
  <c r="BSM16" i="56"/>
  <c r="BSN16" i="56"/>
  <c r="BSO16" i="56"/>
  <c r="BSP16" i="56"/>
  <c r="BSQ16" i="56"/>
  <c r="BSR16" i="56"/>
  <c r="BSS16" i="56"/>
  <c r="BST16" i="56"/>
  <c r="BSU16" i="56"/>
  <c r="BSV16" i="56"/>
  <c r="BSW16" i="56"/>
  <c r="BSX16" i="56"/>
  <c r="BSY16" i="56"/>
  <c r="BSZ16" i="56"/>
  <c r="BTA16" i="56"/>
  <c r="BTB16" i="56"/>
  <c r="BTC16" i="56"/>
  <c r="BTD16" i="56"/>
  <c r="BTE16" i="56"/>
  <c r="BTF16" i="56"/>
  <c r="BTG16" i="56"/>
  <c r="BTH16" i="56"/>
  <c r="BTI16" i="56"/>
  <c r="BTJ16" i="56"/>
  <c r="BTK16" i="56"/>
  <c r="BTL16" i="56"/>
  <c r="BTM16" i="56"/>
  <c r="BTN16" i="56"/>
  <c r="BTO16" i="56"/>
  <c r="BTP16" i="56"/>
  <c r="BTQ16" i="56"/>
  <c r="BTR16" i="56"/>
  <c r="BTS16" i="56"/>
  <c r="BTT16" i="56"/>
  <c r="BTU16" i="56"/>
  <c r="BTV16" i="56"/>
  <c r="BTW16" i="56"/>
  <c r="BTX16" i="56"/>
  <c r="BTY16" i="56"/>
  <c r="BTZ16" i="56"/>
  <c r="BUA16" i="56"/>
  <c r="BUB16" i="56"/>
  <c r="BUC16" i="56"/>
  <c r="BUD16" i="56"/>
  <c r="BUE16" i="56"/>
  <c r="BUF16" i="56"/>
  <c r="BUG16" i="56"/>
  <c r="BUH16" i="56"/>
  <c r="BUI16" i="56"/>
  <c r="BUJ16" i="56"/>
  <c r="BUK16" i="56"/>
  <c r="BUL16" i="56"/>
  <c r="BUM16" i="56"/>
  <c r="BUN16" i="56"/>
  <c r="BUO16" i="56"/>
  <c r="BUP16" i="56"/>
  <c r="BUQ16" i="56"/>
  <c r="BUR16" i="56"/>
  <c r="BUS16" i="56"/>
  <c r="BUT16" i="56"/>
  <c r="BUU16" i="56"/>
  <c r="BUV16" i="56"/>
  <c r="BUW16" i="56"/>
  <c r="BUX16" i="56"/>
  <c r="BUY16" i="56"/>
  <c r="BUZ16" i="56"/>
  <c r="BVA16" i="56"/>
  <c r="BVB16" i="56"/>
  <c r="BVC16" i="56"/>
  <c r="BVD16" i="56"/>
  <c r="BVE16" i="56"/>
  <c r="BVF16" i="56"/>
  <c r="BVG16" i="56"/>
  <c r="BVH16" i="56"/>
  <c r="BVI16" i="56"/>
  <c r="BVJ16" i="56"/>
  <c r="BVK16" i="56"/>
  <c r="BVL16" i="56"/>
  <c r="BVM16" i="56"/>
  <c r="BVN16" i="56"/>
  <c r="BVO16" i="56"/>
  <c r="BVP16" i="56"/>
  <c r="BVQ16" i="56"/>
  <c r="BVR16" i="56"/>
  <c r="BVS16" i="56"/>
  <c r="BVT16" i="56"/>
  <c r="BVU16" i="56"/>
  <c r="BVV16" i="56"/>
  <c r="BVW16" i="56"/>
  <c r="BVX16" i="56"/>
  <c r="BVY16" i="56"/>
  <c r="BVZ16" i="56"/>
  <c r="BWA16" i="56"/>
  <c r="BWB16" i="56"/>
  <c r="BWC16" i="56"/>
  <c r="BWD16" i="56"/>
  <c r="BWE16" i="56"/>
  <c r="BWF16" i="56"/>
  <c r="BWG16" i="56"/>
  <c r="BWH16" i="56"/>
  <c r="BWI16" i="56"/>
  <c r="BWJ16" i="56"/>
  <c r="BWK16" i="56"/>
  <c r="BWL16" i="56"/>
  <c r="BWM16" i="56"/>
  <c r="BWN16" i="56"/>
  <c r="BWO16" i="56"/>
  <c r="BWP16" i="56"/>
  <c r="BWQ16" i="56"/>
  <c r="BWR16" i="56"/>
  <c r="BWS16" i="56"/>
  <c r="BWT16" i="56"/>
  <c r="BWU16" i="56"/>
  <c r="BWV16" i="56"/>
  <c r="BWW16" i="56"/>
  <c r="BWX16" i="56"/>
  <c r="BWY16" i="56"/>
  <c r="BWZ16" i="56"/>
  <c r="BXA16" i="56"/>
  <c r="BXB16" i="56"/>
  <c r="BXC16" i="56"/>
  <c r="BXD16" i="56"/>
  <c r="BXE16" i="56"/>
  <c r="BXF16" i="56"/>
  <c r="BXG16" i="56"/>
  <c r="BXH16" i="56"/>
  <c r="BXI16" i="56"/>
  <c r="BXJ16" i="56"/>
  <c r="BXK16" i="56"/>
  <c r="BXL16" i="56"/>
  <c r="BXM16" i="56"/>
  <c r="BXN16" i="56"/>
  <c r="BXO16" i="56"/>
  <c r="BXP16" i="56"/>
  <c r="BXQ16" i="56"/>
  <c r="BXR16" i="56"/>
  <c r="BXS16" i="56"/>
  <c r="BXT16" i="56"/>
  <c r="BXU16" i="56"/>
  <c r="BXV16" i="56"/>
  <c r="BXW16" i="56"/>
  <c r="BXX16" i="56"/>
  <c r="BXY16" i="56"/>
  <c r="BXZ16" i="56"/>
  <c r="BYA16" i="56"/>
  <c r="BYB16" i="56"/>
  <c r="BYC16" i="56"/>
  <c r="BYD16" i="56"/>
  <c r="BYE16" i="56"/>
  <c r="BYF16" i="56"/>
  <c r="BYG16" i="56"/>
  <c r="BYH16" i="56"/>
  <c r="BYI16" i="56"/>
  <c r="BYJ16" i="56"/>
  <c r="BYK16" i="56"/>
  <c r="BYL16" i="56"/>
  <c r="BYM16" i="56"/>
  <c r="BYN16" i="56"/>
  <c r="BYO16" i="56"/>
  <c r="BYP16" i="56"/>
  <c r="BYQ16" i="56"/>
  <c r="BYR16" i="56"/>
  <c r="BYS16" i="56"/>
  <c r="BYT16" i="56"/>
  <c r="BYU16" i="56"/>
  <c r="BYV16" i="56"/>
  <c r="BYW16" i="56"/>
  <c r="BYX16" i="56"/>
  <c r="BYY16" i="56"/>
  <c r="BYZ16" i="56"/>
  <c r="BZA16" i="56"/>
  <c r="BZB16" i="56"/>
  <c r="BZC16" i="56"/>
  <c r="BZD16" i="56"/>
  <c r="BZE16" i="56"/>
  <c r="BZF16" i="56"/>
  <c r="BZG16" i="56"/>
  <c r="BZH16" i="56"/>
  <c r="BZI16" i="56"/>
  <c r="BZJ16" i="56"/>
  <c r="BZK16" i="56"/>
  <c r="BZL16" i="56"/>
  <c r="BZM16" i="56"/>
  <c r="BZN16" i="56"/>
  <c r="BZO16" i="56"/>
  <c r="BZP16" i="56"/>
  <c r="BZQ16" i="56"/>
  <c r="BZR16" i="56"/>
  <c r="BZS16" i="56"/>
  <c r="BZT16" i="56"/>
  <c r="BZU16" i="56"/>
  <c r="BZV16" i="56"/>
  <c r="BZW16" i="56"/>
  <c r="BZX16" i="56"/>
  <c r="BZY16" i="56"/>
  <c r="BZZ16" i="56"/>
  <c r="CAA16" i="56"/>
  <c r="CAB16" i="56"/>
  <c r="CAC16" i="56"/>
  <c r="CAD16" i="56"/>
  <c r="CAE16" i="56"/>
  <c r="CAF16" i="56"/>
  <c r="CAG16" i="56"/>
  <c r="CAH16" i="56"/>
  <c r="CAI16" i="56"/>
  <c r="CAJ16" i="56"/>
  <c r="CAK16" i="56"/>
  <c r="CAL16" i="56"/>
  <c r="CAM16" i="56"/>
  <c r="CAN16" i="56"/>
  <c r="CAO16" i="56"/>
  <c r="CAP16" i="56"/>
  <c r="CAQ16" i="56"/>
  <c r="CAR16" i="56"/>
  <c r="CAS16" i="56"/>
  <c r="CAT16" i="56"/>
  <c r="CAU16" i="56"/>
  <c r="CAV16" i="56"/>
  <c r="CAW16" i="56"/>
  <c r="CAX16" i="56"/>
  <c r="CAY16" i="56"/>
  <c r="CAZ16" i="56"/>
  <c r="CBA16" i="56"/>
  <c r="CBB16" i="56"/>
  <c r="CBC16" i="56"/>
  <c r="CBD16" i="56"/>
  <c r="CBE16" i="56"/>
  <c r="CBF16" i="56"/>
  <c r="CBG16" i="56"/>
  <c r="CBH16" i="56"/>
  <c r="CBI16" i="56"/>
  <c r="CBJ16" i="56"/>
  <c r="CBK16" i="56"/>
  <c r="CBL16" i="56"/>
  <c r="CBM16" i="56"/>
  <c r="CBN16" i="56"/>
  <c r="CBO16" i="56"/>
  <c r="CBP16" i="56"/>
  <c r="CBQ16" i="56"/>
  <c r="CBR16" i="56"/>
  <c r="CBS16" i="56"/>
  <c r="CBT16" i="56"/>
  <c r="CBU16" i="56"/>
  <c r="CBV16" i="56"/>
  <c r="CBW16" i="56"/>
  <c r="CBX16" i="56"/>
  <c r="CBY16" i="56"/>
  <c r="CBZ16" i="56"/>
  <c r="CCA16" i="56"/>
  <c r="CCB16" i="56"/>
  <c r="CCC16" i="56"/>
  <c r="CCD16" i="56"/>
  <c r="CCE16" i="56"/>
  <c r="CCF16" i="56"/>
  <c r="CCG16" i="56"/>
  <c r="CCH16" i="56"/>
  <c r="CCI16" i="56"/>
  <c r="CCJ16" i="56"/>
  <c r="CCK16" i="56"/>
  <c r="CCL16" i="56"/>
  <c r="CCM16" i="56"/>
  <c r="CCN16" i="56"/>
  <c r="CCO16" i="56"/>
  <c r="CCP16" i="56"/>
  <c r="CCQ16" i="56"/>
  <c r="CCR16" i="56"/>
  <c r="CCS16" i="56"/>
  <c r="CCT16" i="56"/>
  <c r="CCU16" i="56"/>
  <c r="CCV16" i="56"/>
  <c r="CCW16" i="56"/>
  <c r="CCX16" i="56"/>
  <c r="CCY16" i="56"/>
  <c r="CCZ16" i="56"/>
  <c r="CDA16" i="56"/>
  <c r="CDB16" i="56"/>
  <c r="CDC16" i="56"/>
  <c r="CDD16" i="56"/>
  <c r="CDE16" i="56"/>
  <c r="CDF16" i="56"/>
  <c r="CDG16" i="56"/>
  <c r="CDH16" i="56"/>
  <c r="CDI16" i="56"/>
  <c r="CDJ16" i="56"/>
  <c r="CDK16" i="56"/>
  <c r="CDL16" i="56"/>
  <c r="CDM16" i="56"/>
  <c r="CDN16" i="56"/>
  <c r="CDO16" i="56"/>
  <c r="CDP16" i="56"/>
  <c r="CDQ16" i="56"/>
  <c r="CDR16" i="56"/>
  <c r="CDS16" i="56"/>
  <c r="CDT16" i="56"/>
  <c r="CDU16" i="56"/>
  <c r="CDV16" i="56"/>
  <c r="CDW16" i="56"/>
  <c r="CDX16" i="56"/>
  <c r="CDY16" i="56"/>
  <c r="CDZ16" i="56"/>
  <c r="CEA16" i="56"/>
  <c r="CEB16" i="56"/>
  <c r="CEC16" i="56"/>
  <c r="CED16" i="56"/>
  <c r="CEE16" i="56"/>
  <c r="CEF16" i="56"/>
  <c r="CEG16" i="56"/>
  <c r="CEH16" i="56"/>
  <c r="CEI16" i="56"/>
  <c r="CEJ16" i="56"/>
  <c r="CEK16" i="56"/>
  <c r="CEL16" i="56"/>
  <c r="CEM16" i="56"/>
  <c r="CEN16" i="56"/>
  <c r="CEO16" i="56"/>
  <c r="CEP16" i="56"/>
  <c r="CEQ16" i="56"/>
  <c r="CER16" i="56"/>
  <c r="CES16" i="56"/>
  <c r="CET16" i="56"/>
  <c r="CEU16" i="56"/>
  <c r="CEV16" i="56"/>
  <c r="CEW16" i="56"/>
  <c r="CEX16" i="56"/>
  <c r="CEY16" i="56"/>
  <c r="CEZ16" i="56"/>
  <c r="CFA16" i="56"/>
  <c r="CFB16" i="56"/>
  <c r="CFC16" i="56"/>
  <c r="CFD16" i="56"/>
  <c r="CFE16" i="56"/>
  <c r="CFF16" i="56"/>
  <c r="CFG16" i="56"/>
  <c r="CFH16" i="56"/>
  <c r="CFI16" i="56"/>
  <c r="CFJ16" i="56"/>
  <c r="CFK16" i="56"/>
  <c r="CFL16" i="56"/>
  <c r="CFM16" i="56"/>
  <c r="CFN16" i="56"/>
  <c r="CFO16" i="56"/>
  <c r="CFP16" i="56"/>
  <c r="CFQ16" i="56"/>
  <c r="CFR16" i="56"/>
  <c r="CFS16" i="56"/>
  <c r="CFT16" i="56"/>
  <c r="CFU16" i="56"/>
  <c r="CFV16" i="56"/>
  <c r="CFW16" i="56"/>
  <c r="CFX16" i="56"/>
  <c r="CFY16" i="56"/>
  <c r="CFZ16" i="56"/>
  <c r="CGA16" i="56"/>
  <c r="CGB16" i="56"/>
  <c r="CGC16" i="56"/>
  <c r="CGD16" i="56"/>
  <c r="CGE16" i="56"/>
  <c r="CGF16" i="56"/>
  <c r="CGG16" i="56"/>
  <c r="CGH16" i="56"/>
  <c r="CGI16" i="56"/>
  <c r="CGJ16" i="56"/>
  <c r="CGK16" i="56"/>
  <c r="CGL16" i="56"/>
  <c r="CGM16" i="56"/>
  <c r="CGN16" i="56"/>
  <c r="CGO16" i="56"/>
  <c r="CGP16" i="56"/>
  <c r="CGQ16" i="56"/>
  <c r="CGR16" i="56"/>
  <c r="CGS16" i="56"/>
  <c r="CGT16" i="56"/>
  <c r="CGU16" i="56"/>
  <c r="CGV16" i="56"/>
  <c r="CGW16" i="56"/>
  <c r="CGX16" i="56"/>
  <c r="CGY16" i="56"/>
  <c r="CGZ16" i="56"/>
  <c r="CHA16" i="56"/>
  <c r="CHB16" i="56"/>
  <c r="CHC16" i="56"/>
  <c r="CHD16" i="56"/>
  <c r="CHE16" i="56"/>
  <c r="CHF16" i="56"/>
  <c r="CHG16" i="56"/>
  <c r="CHH16" i="56"/>
  <c r="CHI16" i="56"/>
  <c r="CHJ16" i="56"/>
  <c r="CHK16" i="56"/>
  <c r="CHL16" i="56"/>
  <c r="CHM16" i="56"/>
  <c r="CHN16" i="56"/>
  <c r="CHO16" i="56"/>
  <c r="CHP16" i="56"/>
  <c r="CHQ16" i="56"/>
  <c r="CHR16" i="56"/>
  <c r="CHS16" i="56"/>
  <c r="CHT16" i="56"/>
  <c r="CHU16" i="56"/>
  <c r="CHV16" i="56"/>
  <c r="CHW16" i="56"/>
  <c r="CHX16" i="56"/>
  <c r="CHY16" i="56"/>
  <c r="CHZ16" i="56"/>
  <c r="CIA16" i="56"/>
  <c r="CIB16" i="56"/>
  <c r="CIC16" i="56"/>
  <c r="CID16" i="56"/>
  <c r="CIE16" i="56"/>
  <c r="CIF16" i="56"/>
  <c r="CIG16" i="56"/>
  <c r="CIH16" i="56"/>
  <c r="CII16" i="56"/>
  <c r="CIJ16" i="56"/>
  <c r="CIK16" i="56"/>
  <c r="CIL16" i="56"/>
  <c r="CIM16" i="56"/>
  <c r="CIN16" i="56"/>
  <c r="CIO16" i="56"/>
  <c r="CIP16" i="56"/>
  <c r="CIQ16" i="56"/>
  <c r="CIR16" i="56"/>
  <c r="CIS16" i="56"/>
  <c r="CIT16" i="56"/>
  <c r="CIU16" i="56"/>
  <c r="CIV16" i="56"/>
  <c r="CIW16" i="56"/>
  <c r="CIX16" i="56"/>
  <c r="CIY16" i="56"/>
  <c r="CIZ16" i="56"/>
  <c r="CJA16" i="56"/>
  <c r="CJB16" i="56"/>
  <c r="CJC16" i="56"/>
  <c r="CJD16" i="56"/>
  <c r="CJE16" i="56"/>
  <c r="CJF16" i="56"/>
  <c r="CJG16" i="56"/>
  <c r="CJH16" i="56"/>
  <c r="CJI16" i="56"/>
  <c r="CJJ16" i="56"/>
  <c r="CJK16" i="56"/>
  <c r="CJL16" i="56"/>
  <c r="CJM16" i="56"/>
  <c r="CJN16" i="56"/>
  <c r="CJO16" i="56"/>
  <c r="CJP16" i="56"/>
  <c r="CJQ16" i="56"/>
  <c r="CJR16" i="56"/>
  <c r="CJS16" i="56"/>
  <c r="CJT16" i="56"/>
  <c r="CJU16" i="56"/>
  <c r="CJV16" i="56"/>
  <c r="CJW16" i="56"/>
  <c r="CJX16" i="56"/>
  <c r="CJY16" i="56"/>
  <c r="CJZ16" i="56"/>
  <c r="CKA16" i="56"/>
  <c r="CKB16" i="56"/>
  <c r="CKC16" i="56"/>
  <c r="CKD16" i="56"/>
  <c r="CKE16" i="56"/>
  <c r="CKF16" i="56"/>
  <c r="CKG16" i="56"/>
  <c r="CKH16" i="56"/>
  <c r="CKI16" i="56"/>
  <c r="CKJ16" i="56"/>
  <c r="CKK16" i="56"/>
  <c r="CKL16" i="56"/>
  <c r="CKM16" i="56"/>
  <c r="CKN16" i="56"/>
  <c r="CKO16" i="56"/>
  <c r="CKP16" i="56"/>
  <c r="CKQ16" i="56"/>
  <c r="CKR16" i="56"/>
  <c r="CKS16" i="56"/>
  <c r="CKT16" i="56"/>
  <c r="CKU16" i="56"/>
  <c r="CKV16" i="56"/>
  <c r="CKW16" i="56"/>
  <c r="CKX16" i="56"/>
  <c r="CKY16" i="56"/>
  <c r="CKZ16" i="56"/>
  <c r="CLA16" i="56"/>
  <c r="CLB16" i="56"/>
  <c r="CLC16" i="56"/>
  <c r="CLD16" i="56"/>
  <c r="CLE16" i="56"/>
  <c r="CLF16" i="56"/>
  <c r="CLG16" i="56"/>
  <c r="CLH16" i="56"/>
  <c r="CLI16" i="56"/>
  <c r="CLJ16" i="56"/>
  <c r="CLK16" i="56"/>
  <c r="CLL16" i="56"/>
  <c r="CLM16" i="56"/>
  <c r="CLN16" i="56"/>
  <c r="CLO16" i="56"/>
  <c r="CLP16" i="56"/>
  <c r="CLQ16" i="56"/>
  <c r="CLR16" i="56"/>
  <c r="CLS16" i="56"/>
  <c r="CLT16" i="56"/>
  <c r="CLU16" i="56"/>
  <c r="CLV16" i="56"/>
  <c r="CLW16" i="56"/>
  <c r="CLX16" i="56"/>
  <c r="CLY16" i="56"/>
  <c r="CLZ16" i="56"/>
  <c r="CMA16" i="56"/>
  <c r="CMB16" i="56"/>
  <c r="CMC16" i="56"/>
  <c r="CMD16" i="56"/>
  <c r="CME16" i="56"/>
  <c r="CMF16" i="56"/>
  <c r="CMG16" i="56"/>
  <c r="CMH16" i="56"/>
  <c r="CMI16" i="56"/>
  <c r="CMJ16" i="56"/>
  <c r="CMK16" i="56"/>
  <c r="CML16" i="56"/>
  <c r="CMM16" i="56"/>
  <c r="CMN16" i="56"/>
  <c r="CMO16" i="56"/>
  <c r="CMP16" i="56"/>
  <c r="CMQ16" i="56"/>
  <c r="CMR16" i="56"/>
  <c r="CMS16" i="56"/>
  <c r="CMT16" i="56"/>
  <c r="CMU16" i="56"/>
  <c r="CMV16" i="56"/>
  <c r="CMW16" i="56"/>
  <c r="CMX16" i="56"/>
  <c r="CMY16" i="56"/>
  <c r="CMZ16" i="56"/>
  <c r="CNA16" i="56"/>
  <c r="CNB16" i="56"/>
  <c r="CNC16" i="56"/>
  <c r="CND16" i="56"/>
  <c r="CNE16" i="56"/>
  <c r="CNF16" i="56"/>
  <c r="CNG16" i="56"/>
  <c r="CNH16" i="56"/>
  <c r="CNI16" i="56"/>
  <c r="CNJ16" i="56"/>
  <c r="CNK16" i="56"/>
  <c r="CNL16" i="56"/>
  <c r="CNM16" i="56"/>
  <c r="CNN16" i="56"/>
  <c r="CNO16" i="56"/>
  <c r="CNP16" i="56"/>
  <c r="CNQ16" i="56"/>
  <c r="CNR16" i="56"/>
  <c r="CNS16" i="56"/>
  <c r="CNT16" i="56"/>
  <c r="CNU16" i="56"/>
  <c r="CNV16" i="56"/>
  <c r="CNW16" i="56"/>
  <c r="CNX16" i="56"/>
  <c r="CNY16" i="56"/>
  <c r="CNZ16" i="56"/>
  <c r="COA16" i="56"/>
  <c r="COB16" i="56"/>
  <c r="COC16" i="56"/>
  <c r="COD16" i="56"/>
  <c r="COE16" i="56"/>
  <c r="COF16" i="56"/>
  <c r="COG16" i="56"/>
  <c r="COH16" i="56"/>
  <c r="COI16" i="56"/>
  <c r="COJ16" i="56"/>
  <c r="COK16" i="56"/>
  <c r="COL16" i="56"/>
  <c r="COM16" i="56"/>
  <c r="CON16" i="56"/>
  <c r="COO16" i="56"/>
  <c r="COP16" i="56"/>
  <c r="COQ16" i="56"/>
  <c r="COR16" i="56"/>
  <c r="COS16" i="56"/>
  <c r="COT16" i="56"/>
  <c r="COU16" i="56"/>
  <c r="COV16" i="56"/>
  <c r="COW16" i="56"/>
  <c r="COX16" i="56"/>
  <c r="COY16" i="56"/>
  <c r="COZ16" i="56"/>
  <c r="CPA16" i="56"/>
  <c r="CPB16" i="56"/>
  <c r="CPC16" i="56"/>
  <c r="CPD16" i="56"/>
  <c r="CPE16" i="56"/>
  <c r="CPF16" i="56"/>
  <c r="CPG16" i="56"/>
  <c r="CPH16" i="56"/>
  <c r="CPI16" i="56"/>
  <c r="CPJ16" i="56"/>
  <c r="CPK16" i="56"/>
  <c r="CPL16" i="56"/>
  <c r="CPM16" i="56"/>
  <c r="CPN16" i="56"/>
  <c r="CPO16" i="56"/>
  <c r="CPP16" i="56"/>
  <c r="CPQ16" i="56"/>
  <c r="CPR16" i="56"/>
  <c r="CPS16" i="56"/>
  <c r="CPT16" i="56"/>
  <c r="CPU16" i="56"/>
  <c r="CPV16" i="56"/>
  <c r="CPW16" i="56"/>
  <c r="CPX16" i="56"/>
  <c r="CPY16" i="56"/>
  <c r="CPZ16" i="56"/>
  <c r="CQA16" i="56"/>
  <c r="CQB16" i="56"/>
  <c r="CQC16" i="56"/>
  <c r="CQD16" i="56"/>
  <c r="CQE16" i="56"/>
  <c r="CQF16" i="56"/>
  <c r="CQG16" i="56"/>
  <c r="CQH16" i="56"/>
  <c r="CQI16" i="56"/>
  <c r="CQJ16" i="56"/>
  <c r="CQK16" i="56"/>
  <c r="CQL16" i="56"/>
  <c r="CQM16" i="56"/>
  <c r="CQN16" i="56"/>
  <c r="CQO16" i="56"/>
  <c r="CQP16" i="56"/>
  <c r="CQQ16" i="56"/>
  <c r="CQR16" i="56"/>
  <c r="CQS16" i="56"/>
  <c r="CQT16" i="56"/>
  <c r="CQU16" i="56"/>
  <c r="CQV16" i="56"/>
  <c r="CQW16" i="56"/>
  <c r="CQX16" i="56"/>
  <c r="CQY16" i="56"/>
  <c r="CQZ16" i="56"/>
  <c r="CRA16" i="56"/>
  <c r="CRB16" i="56"/>
  <c r="CRC16" i="56"/>
  <c r="CRD16" i="56"/>
  <c r="CRE16" i="56"/>
  <c r="CRF16" i="56"/>
  <c r="CRG16" i="56"/>
  <c r="CRH16" i="56"/>
  <c r="CRI16" i="56"/>
  <c r="CRJ16" i="56"/>
  <c r="CRK16" i="56"/>
  <c r="CRL16" i="56"/>
  <c r="CRM16" i="56"/>
  <c r="CRN16" i="56"/>
  <c r="CRO16" i="56"/>
  <c r="CRP16" i="56"/>
  <c r="CRQ16" i="56"/>
  <c r="CRR16" i="56"/>
  <c r="CRS16" i="56"/>
  <c r="CRT16" i="56"/>
  <c r="CRU16" i="56"/>
  <c r="CRV16" i="56"/>
  <c r="CRW16" i="56"/>
  <c r="CRX16" i="56"/>
  <c r="CRY16" i="56"/>
  <c r="CRZ16" i="56"/>
  <c r="CSA16" i="56"/>
  <c r="CSB16" i="56"/>
  <c r="CSC16" i="56"/>
  <c r="CSD16" i="56"/>
  <c r="CSE16" i="56"/>
  <c r="CSF16" i="56"/>
  <c r="CSG16" i="56"/>
  <c r="CSH16" i="56"/>
  <c r="CSI16" i="56"/>
  <c r="CSJ16" i="56"/>
  <c r="CSK16" i="56"/>
  <c r="CSL16" i="56"/>
  <c r="CSM16" i="56"/>
  <c r="CSN16" i="56"/>
  <c r="CSO16" i="56"/>
  <c r="CSP16" i="56"/>
  <c r="CSQ16" i="56"/>
  <c r="CSR16" i="56"/>
  <c r="CSS16" i="56"/>
  <c r="CST16" i="56"/>
  <c r="CSU16" i="56"/>
  <c r="CSV16" i="56"/>
  <c r="CSW16" i="56"/>
  <c r="CSX16" i="56"/>
  <c r="CSY16" i="56"/>
  <c r="CSZ16" i="56"/>
  <c r="CTA16" i="56"/>
  <c r="CTB16" i="56"/>
  <c r="CTC16" i="56"/>
  <c r="CTD16" i="56"/>
  <c r="CTE16" i="56"/>
  <c r="CTF16" i="56"/>
  <c r="BMN17" i="56"/>
  <c r="BMO17" i="56"/>
  <c r="BMP17" i="56"/>
  <c r="BMQ17" i="56"/>
  <c r="BMR17" i="56"/>
  <c r="BMS17" i="56"/>
  <c r="BMT17" i="56"/>
  <c r="BMU17" i="56"/>
  <c r="BMV17" i="56"/>
  <c r="BMW17" i="56"/>
  <c r="BMX17" i="56"/>
  <c r="BMY17" i="56"/>
  <c r="BMZ17" i="56"/>
  <c r="BNA17" i="56"/>
  <c r="BNB17" i="56"/>
  <c r="BNC17" i="56"/>
  <c r="BND17" i="56"/>
  <c r="BNE17" i="56"/>
  <c r="BNF17" i="56"/>
  <c r="BNG17" i="56"/>
  <c r="BNH17" i="56"/>
  <c r="BNI17" i="56"/>
  <c r="BNJ17" i="56"/>
  <c r="BNK17" i="56"/>
  <c r="BNL17" i="56"/>
  <c r="BNM17" i="56"/>
  <c r="BNN17" i="56"/>
  <c r="BNO17" i="56"/>
  <c r="BNP17" i="56"/>
  <c r="BNQ17" i="56"/>
  <c r="BNR17" i="56"/>
  <c r="BNS17" i="56"/>
  <c r="BNT17" i="56"/>
  <c r="BNU17" i="56"/>
  <c r="BNV17" i="56"/>
  <c r="BNW17" i="56"/>
  <c r="BNX17" i="56"/>
  <c r="BNY17" i="56"/>
  <c r="BNZ17" i="56"/>
  <c r="BOA17" i="56"/>
  <c r="BOB17" i="56"/>
  <c r="BOC17" i="56"/>
  <c r="BOD17" i="56"/>
  <c r="BOE17" i="56"/>
  <c r="BOF17" i="56"/>
  <c r="BOG17" i="56"/>
  <c r="BOH17" i="56"/>
  <c r="BOI17" i="56"/>
  <c r="BOJ17" i="56"/>
  <c r="BOK17" i="56"/>
  <c r="BOL17" i="56"/>
  <c r="BOM17" i="56"/>
  <c r="BON17" i="56"/>
  <c r="BOO17" i="56"/>
  <c r="BOP17" i="56"/>
  <c r="BOQ17" i="56"/>
  <c r="BOR17" i="56"/>
  <c r="BOS17" i="56"/>
  <c r="BOT17" i="56"/>
  <c r="BOU17" i="56"/>
  <c r="BOV17" i="56"/>
  <c r="BOW17" i="56"/>
  <c r="BOX17" i="56"/>
  <c r="BOY17" i="56"/>
  <c r="BOZ17" i="56"/>
  <c r="BPA17" i="56"/>
  <c r="BPB17" i="56"/>
  <c r="BPC17" i="56"/>
  <c r="BPD17" i="56"/>
  <c r="BPE17" i="56"/>
  <c r="BPF17" i="56"/>
  <c r="BPG17" i="56"/>
  <c r="BPH17" i="56"/>
  <c r="BPI17" i="56"/>
  <c r="BPJ17" i="56"/>
  <c r="BPK17" i="56"/>
  <c r="BPL17" i="56"/>
  <c r="BPM17" i="56"/>
  <c r="BPN17" i="56"/>
  <c r="BPO17" i="56"/>
  <c r="BPP17" i="56"/>
  <c r="BPQ17" i="56"/>
  <c r="BPR17" i="56"/>
  <c r="BPS17" i="56"/>
  <c r="BPT17" i="56"/>
  <c r="BPU17" i="56"/>
  <c r="BPV17" i="56"/>
  <c r="BPW17" i="56"/>
  <c r="BPX17" i="56"/>
  <c r="BPY17" i="56"/>
  <c r="BPZ17" i="56"/>
  <c r="BQA17" i="56"/>
  <c r="BQB17" i="56"/>
  <c r="BQC17" i="56"/>
  <c r="BQD17" i="56"/>
  <c r="BQE17" i="56"/>
  <c r="BQF17" i="56"/>
  <c r="BQG17" i="56"/>
  <c r="BQH17" i="56"/>
  <c r="BQI17" i="56"/>
  <c r="BQJ17" i="56"/>
  <c r="BQK17" i="56"/>
  <c r="BQL17" i="56"/>
  <c r="BQM17" i="56"/>
  <c r="BQN17" i="56"/>
  <c r="BQO17" i="56"/>
  <c r="BQP17" i="56"/>
  <c r="BQQ17" i="56"/>
  <c r="BQR17" i="56"/>
  <c r="BQS17" i="56"/>
  <c r="BQT17" i="56"/>
  <c r="BQU17" i="56"/>
  <c r="BQV17" i="56"/>
  <c r="BQW17" i="56"/>
  <c r="BQX17" i="56"/>
  <c r="BQY17" i="56"/>
  <c r="BQZ17" i="56"/>
  <c r="BRA17" i="56"/>
  <c r="BRB17" i="56"/>
  <c r="BRC17" i="56"/>
  <c r="BRD17" i="56"/>
  <c r="BRE17" i="56"/>
  <c r="BRF17" i="56"/>
  <c r="BRG17" i="56"/>
  <c r="BRH17" i="56"/>
  <c r="BRI17" i="56"/>
  <c r="BRJ17" i="56"/>
  <c r="BRK17" i="56"/>
  <c r="BRL17" i="56"/>
  <c r="BRM17" i="56"/>
  <c r="BRN17" i="56"/>
  <c r="BRO17" i="56"/>
  <c r="BRP17" i="56"/>
  <c r="BRQ17" i="56"/>
  <c r="BRR17" i="56"/>
  <c r="BRS17" i="56"/>
  <c r="BRT17" i="56"/>
  <c r="BRU17" i="56"/>
  <c r="BRV17" i="56"/>
  <c r="BRW17" i="56"/>
  <c r="BRX17" i="56"/>
  <c r="BRY17" i="56"/>
  <c r="BRZ17" i="56"/>
  <c r="BSA17" i="56"/>
  <c r="BSB17" i="56"/>
  <c r="BSC17" i="56"/>
  <c r="BSD17" i="56"/>
  <c r="BSE17" i="56"/>
  <c r="BSF17" i="56"/>
  <c r="BSG17" i="56"/>
  <c r="BSH17" i="56"/>
  <c r="BSI17" i="56"/>
  <c r="BSJ17" i="56"/>
  <c r="BSK17" i="56"/>
  <c r="BSL17" i="56"/>
  <c r="BSM17" i="56"/>
  <c r="BSN17" i="56"/>
  <c r="BSO17" i="56"/>
  <c r="BSP17" i="56"/>
  <c r="BSQ17" i="56"/>
  <c r="BSR17" i="56"/>
  <c r="BSS17" i="56"/>
  <c r="BST17" i="56"/>
  <c r="BSU17" i="56"/>
  <c r="BSV17" i="56"/>
  <c r="BSW17" i="56"/>
  <c r="BSX17" i="56"/>
  <c r="BSY17" i="56"/>
  <c r="BSZ17" i="56"/>
  <c r="BTA17" i="56"/>
  <c r="BTB17" i="56"/>
  <c r="BTC17" i="56"/>
  <c r="BTD17" i="56"/>
  <c r="BTE17" i="56"/>
  <c r="BTF17" i="56"/>
  <c r="BTG17" i="56"/>
  <c r="BTH17" i="56"/>
  <c r="BTI17" i="56"/>
  <c r="BTJ17" i="56"/>
  <c r="BTK17" i="56"/>
  <c r="BTL17" i="56"/>
  <c r="BTM17" i="56"/>
  <c r="BTN17" i="56"/>
  <c r="BTO17" i="56"/>
  <c r="BTP17" i="56"/>
  <c r="BTQ17" i="56"/>
  <c r="BTR17" i="56"/>
  <c r="BTS17" i="56"/>
  <c r="BTT17" i="56"/>
  <c r="BTU17" i="56"/>
  <c r="BTV17" i="56"/>
  <c r="BTW17" i="56"/>
  <c r="BTX17" i="56"/>
  <c r="BTY17" i="56"/>
  <c r="BTZ17" i="56"/>
  <c r="BUA17" i="56"/>
  <c r="BUB17" i="56"/>
  <c r="BUC17" i="56"/>
  <c r="BUD17" i="56"/>
  <c r="BUE17" i="56"/>
  <c r="BUF17" i="56"/>
  <c r="BUG17" i="56"/>
  <c r="BUH17" i="56"/>
  <c r="BUI17" i="56"/>
  <c r="BUJ17" i="56"/>
  <c r="BUK17" i="56"/>
  <c r="BUL17" i="56"/>
  <c r="BUM17" i="56"/>
  <c r="BUN17" i="56"/>
  <c r="BUO17" i="56"/>
  <c r="BUP17" i="56"/>
  <c r="BUQ17" i="56"/>
  <c r="BUR17" i="56"/>
  <c r="BUS17" i="56"/>
  <c r="BUT17" i="56"/>
  <c r="BUU17" i="56"/>
  <c r="BUV17" i="56"/>
  <c r="BUW17" i="56"/>
  <c r="BUX17" i="56"/>
  <c r="BUY17" i="56"/>
  <c r="BUZ17" i="56"/>
  <c r="BVA17" i="56"/>
  <c r="BVB17" i="56"/>
  <c r="BVC17" i="56"/>
  <c r="BVD17" i="56"/>
  <c r="BVE17" i="56"/>
  <c r="BVF17" i="56"/>
  <c r="BVG17" i="56"/>
  <c r="BVH17" i="56"/>
  <c r="BVI17" i="56"/>
  <c r="BVJ17" i="56"/>
  <c r="BVK17" i="56"/>
  <c r="BVL17" i="56"/>
  <c r="BVM17" i="56"/>
  <c r="BVN17" i="56"/>
  <c r="BVO17" i="56"/>
  <c r="BVP17" i="56"/>
  <c r="BVQ17" i="56"/>
  <c r="BVR17" i="56"/>
  <c r="BVS17" i="56"/>
  <c r="BVT17" i="56"/>
  <c r="BVU17" i="56"/>
  <c r="BVV17" i="56"/>
  <c r="BVW17" i="56"/>
  <c r="BVX17" i="56"/>
  <c r="BVY17" i="56"/>
  <c r="BVZ17" i="56"/>
  <c r="BWA17" i="56"/>
  <c r="BWB17" i="56"/>
  <c r="BWC17" i="56"/>
  <c r="BWD17" i="56"/>
  <c r="BWE17" i="56"/>
  <c r="BWF17" i="56"/>
  <c r="BWG17" i="56"/>
  <c r="BWH17" i="56"/>
  <c r="BWI17" i="56"/>
  <c r="BWJ17" i="56"/>
  <c r="BWK17" i="56"/>
  <c r="BWL17" i="56"/>
  <c r="BWM17" i="56"/>
  <c r="BWN17" i="56"/>
  <c r="BWO17" i="56"/>
  <c r="BWP17" i="56"/>
  <c r="BWQ17" i="56"/>
  <c r="BWR17" i="56"/>
  <c r="BWS17" i="56"/>
  <c r="BWT17" i="56"/>
  <c r="BWU17" i="56"/>
  <c r="BWV17" i="56"/>
  <c r="BWW17" i="56"/>
  <c r="BWX17" i="56"/>
  <c r="BWY17" i="56"/>
  <c r="BWZ17" i="56"/>
  <c r="BXA17" i="56"/>
  <c r="BXB17" i="56"/>
  <c r="BXC17" i="56"/>
  <c r="BXD17" i="56"/>
  <c r="BXE17" i="56"/>
  <c r="BXF17" i="56"/>
  <c r="BXG17" i="56"/>
  <c r="BXH17" i="56"/>
  <c r="BXI17" i="56"/>
  <c r="BXJ17" i="56"/>
  <c r="BXK17" i="56"/>
  <c r="BXL17" i="56"/>
  <c r="BXM17" i="56"/>
  <c r="BXN17" i="56"/>
  <c r="BXO17" i="56"/>
  <c r="BXP17" i="56"/>
  <c r="BXQ17" i="56"/>
  <c r="BXR17" i="56"/>
  <c r="BXS17" i="56"/>
  <c r="BXT17" i="56"/>
  <c r="BXU17" i="56"/>
  <c r="BXV17" i="56"/>
  <c r="BXW17" i="56"/>
  <c r="BXX17" i="56"/>
  <c r="BXY17" i="56"/>
  <c r="BXZ17" i="56"/>
  <c r="BYA17" i="56"/>
  <c r="BYB17" i="56"/>
  <c r="BYC17" i="56"/>
  <c r="BYD17" i="56"/>
  <c r="BYE17" i="56"/>
  <c r="BYF17" i="56"/>
  <c r="BYG17" i="56"/>
  <c r="BYH17" i="56"/>
  <c r="BYI17" i="56"/>
  <c r="BYJ17" i="56"/>
  <c r="BYK17" i="56"/>
  <c r="BYL17" i="56"/>
  <c r="BYM17" i="56"/>
  <c r="BYN17" i="56"/>
  <c r="BYO17" i="56"/>
  <c r="BYP17" i="56"/>
  <c r="BYQ17" i="56"/>
  <c r="BYR17" i="56"/>
  <c r="BYS17" i="56"/>
  <c r="BYT17" i="56"/>
  <c r="BYU17" i="56"/>
  <c r="BYV17" i="56"/>
  <c r="BYW17" i="56"/>
  <c r="BYX17" i="56"/>
  <c r="BYY17" i="56"/>
  <c r="BYZ17" i="56"/>
  <c r="BZA17" i="56"/>
  <c r="BZB17" i="56"/>
  <c r="BZC17" i="56"/>
  <c r="BZD17" i="56"/>
  <c r="BZE17" i="56"/>
  <c r="BZF17" i="56"/>
  <c r="BZG17" i="56"/>
  <c r="BZH17" i="56"/>
  <c r="BZI17" i="56"/>
  <c r="BZJ17" i="56"/>
  <c r="BZK17" i="56"/>
  <c r="BZL17" i="56"/>
  <c r="BZM17" i="56"/>
  <c r="BZN17" i="56"/>
  <c r="BZO17" i="56"/>
  <c r="BZP17" i="56"/>
  <c r="BZQ17" i="56"/>
  <c r="BZR17" i="56"/>
  <c r="BZS17" i="56"/>
  <c r="BZT17" i="56"/>
  <c r="BZU17" i="56"/>
  <c r="BZV17" i="56"/>
  <c r="BZW17" i="56"/>
  <c r="BZX17" i="56"/>
  <c r="BZY17" i="56"/>
  <c r="BZZ17" i="56"/>
  <c r="CAA17" i="56"/>
  <c r="CAB17" i="56"/>
  <c r="CAC17" i="56"/>
  <c r="CAD17" i="56"/>
  <c r="CAE17" i="56"/>
  <c r="CAF17" i="56"/>
  <c r="CAG17" i="56"/>
  <c r="CAH17" i="56"/>
  <c r="CAI17" i="56"/>
  <c r="CAJ17" i="56"/>
  <c r="CAK17" i="56"/>
  <c r="CAL17" i="56"/>
  <c r="CAM17" i="56"/>
  <c r="CAN17" i="56"/>
  <c r="CAO17" i="56"/>
  <c r="CAP17" i="56"/>
  <c r="CAQ17" i="56"/>
  <c r="CAR17" i="56"/>
  <c r="CAS17" i="56"/>
  <c r="CAT17" i="56"/>
  <c r="CAU17" i="56"/>
  <c r="CAV17" i="56"/>
  <c r="CAW17" i="56"/>
  <c r="CAX17" i="56"/>
  <c r="CAY17" i="56"/>
  <c r="CAZ17" i="56"/>
  <c r="CBA17" i="56"/>
  <c r="CBB17" i="56"/>
  <c r="CBC17" i="56"/>
  <c r="CBD17" i="56"/>
  <c r="CBE17" i="56"/>
  <c r="CBF17" i="56"/>
  <c r="CBG17" i="56"/>
  <c r="CBH17" i="56"/>
  <c r="CBI17" i="56"/>
  <c r="CBJ17" i="56"/>
  <c r="CBK17" i="56"/>
  <c r="CBL17" i="56"/>
  <c r="CBM17" i="56"/>
  <c r="CBN17" i="56"/>
  <c r="CBO17" i="56"/>
  <c r="CBP17" i="56"/>
  <c r="CBQ17" i="56"/>
  <c r="CBR17" i="56"/>
  <c r="CBS17" i="56"/>
  <c r="CBT17" i="56"/>
  <c r="CBU17" i="56"/>
  <c r="CBV17" i="56"/>
  <c r="CBW17" i="56"/>
  <c r="CBX17" i="56"/>
  <c r="CBY17" i="56"/>
  <c r="CBZ17" i="56"/>
  <c r="CCA17" i="56"/>
  <c r="CCB17" i="56"/>
  <c r="CCC17" i="56"/>
  <c r="CCD17" i="56"/>
  <c r="CCE17" i="56"/>
  <c r="CCF17" i="56"/>
  <c r="CCG17" i="56"/>
  <c r="CCH17" i="56"/>
  <c r="CCI17" i="56"/>
  <c r="CCJ17" i="56"/>
  <c r="CCK17" i="56"/>
  <c r="CCL17" i="56"/>
  <c r="CCM17" i="56"/>
  <c r="CCN17" i="56"/>
  <c r="CCO17" i="56"/>
  <c r="CCP17" i="56"/>
  <c r="CCQ17" i="56"/>
  <c r="CCR17" i="56"/>
  <c r="CCS17" i="56"/>
  <c r="CCT17" i="56"/>
  <c r="CCU17" i="56"/>
  <c r="CCV17" i="56"/>
  <c r="CCW17" i="56"/>
  <c r="CCX17" i="56"/>
  <c r="CCY17" i="56"/>
  <c r="CCZ17" i="56"/>
  <c r="CDA17" i="56"/>
  <c r="CDB17" i="56"/>
  <c r="CDC17" i="56"/>
  <c r="CDD17" i="56"/>
  <c r="CDE17" i="56"/>
  <c r="CDF17" i="56"/>
  <c r="CDG17" i="56"/>
  <c r="CDH17" i="56"/>
  <c r="CDI17" i="56"/>
  <c r="CDJ17" i="56"/>
  <c r="CDK17" i="56"/>
  <c r="CDL17" i="56"/>
  <c r="CDM17" i="56"/>
  <c r="CDN17" i="56"/>
  <c r="CDO17" i="56"/>
  <c r="CDP17" i="56"/>
  <c r="CDQ17" i="56"/>
  <c r="CDR17" i="56"/>
  <c r="CDS17" i="56"/>
  <c r="CDT17" i="56"/>
  <c r="CDU17" i="56"/>
  <c r="CDV17" i="56"/>
  <c r="CDW17" i="56"/>
  <c r="CDX17" i="56"/>
  <c r="CDY17" i="56"/>
  <c r="CDZ17" i="56"/>
  <c r="CEA17" i="56"/>
  <c r="CEB17" i="56"/>
  <c r="CEC17" i="56"/>
  <c r="CED17" i="56"/>
  <c r="CEE17" i="56"/>
  <c r="CEF17" i="56"/>
  <c r="CEG17" i="56"/>
  <c r="CEH17" i="56"/>
  <c r="CEI17" i="56"/>
  <c r="CEJ17" i="56"/>
  <c r="CEK17" i="56"/>
  <c r="CEL17" i="56"/>
  <c r="CEM17" i="56"/>
  <c r="CEN17" i="56"/>
  <c r="CEO17" i="56"/>
  <c r="CEP17" i="56"/>
  <c r="CEQ17" i="56"/>
  <c r="CER17" i="56"/>
  <c r="CES17" i="56"/>
  <c r="CET17" i="56"/>
  <c r="CEU17" i="56"/>
  <c r="CEV17" i="56"/>
  <c r="CEW17" i="56"/>
  <c r="CEX17" i="56"/>
  <c r="CEY17" i="56"/>
  <c r="CEZ17" i="56"/>
  <c r="CFA17" i="56"/>
  <c r="CFB17" i="56"/>
  <c r="CFC17" i="56"/>
  <c r="CFD17" i="56"/>
  <c r="CFE17" i="56"/>
  <c r="CFF17" i="56"/>
  <c r="CFG17" i="56"/>
  <c r="CFH17" i="56"/>
  <c r="CFI17" i="56"/>
  <c r="CFJ17" i="56"/>
  <c r="CFK17" i="56"/>
  <c r="CFL17" i="56"/>
  <c r="CFM17" i="56"/>
  <c r="CFN17" i="56"/>
  <c r="CFO17" i="56"/>
  <c r="CFP17" i="56"/>
  <c r="CFQ17" i="56"/>
  <c r="CFR17" i="56"/>
  <c r="CFS17" i="56"/>
  <c r="CFT17" i="56"/>
  <c r="CFU17" i="56"/>
  <c r="CFV17" i="56"/>
  <c r="CFW17" i="56"/>
  <c r="CFX17" i="56"/>
  <c r="CFY17" i="56"/>
  <c r="CFZ17" i="56"/>
  <c r="CGA17" i="56"/>
  <c r="CGB17" i="56"/>
  <c r="CGC17" i="56"/>
  <c r="CGD17" i="56"/>
  <c r="CGE17" i="56"/>
  <c r="CGF17" i="56"/>
  <c r="CGG17" i="56"/>
  <c r="CGH17" i="56"/>
  <c r="CGI17" i="56"/>
  <c r="CGJ17" i="56"/>
  <c r="CGK17" i="56"/>
  <c r="CGL17" i="56"/>
  <c r="CGM17" i="56"/>
  <c r="CGN17" i="56"/>
  <c r="CGO17" i="56"/>
  <c r="CGP17" i="56"/>
  <c r="CGQ17" i="56"/>
  <c r="CGR17" i="56"/>
  <c r="CGS17" i="56"/>
  <c r="CGT17" i="56"/>
  <c r="CGU17" i="56"/>
  <c r="CGV17" i="56"/>
  <c r="CGW17" i="56"/>
  <c r="CGX17" i="56"/>
  <c r="CGY17" i="56"/>
  <c r="CGZ17" i="56"/>
  <c r="CHA17" i="56"/>
  <c r="CHB17" i="56"/>
  <c r="CHC17" i="56"/>
  <c r="CHD17" i="56"/>
  <c r="CHE17" i="56"/>
  <c r="CHF17" i="56"/>
  <c r="CHG17" i="56"/>
  <c r="CHH17" i="56"/>
  <c r="CHI17" i="56"/>
  <c r="CHJ17" i="56"/>
  <c r="CHK17" i="56"/>
  <c r="CHL17" i="56"/>
  <c r="CHM17" i="56"/>
  <c r="CHN17" i="56"/>
  <c r="CHO17" i="56"/>
  <c r="CHP17" i="56"/>
  <c r="CHQ17" i="56"/>
  <c r="CHR17" i="56"/>
  <c r="CHS17" i="56"/>
  <c r="CHT17" i="56"/>
  <c r="CHU17" i="56"/>
  <c r="CHV17" i="56"/>
  <c r="CHW17" i="56"/>
  <c r="CHX17" i="56"/>
  <c r="CHY17" i="56"/>
  <c r="CHZ17" i="56"/>
  <c r="CIA17" i="56"/>
  <c r="CIB17" i="56"/>
  <c r="CIC17" i="56"/>
  <c r="CID17" i="56"/>
  <c r="CIE17" i="56"/>
  <c r="CIF17" i="56"/>
  <c r="CIG17" i="56"/>
  <c r="CIH17" i="56"/>
  <c r="CII17" i="56"/>
  <c r="CIJ17" i="56"/>
  <c r="CIK17" i="56"/>
  <c r="CIL17" i="56"/>
  <c r="CIM17" i="56"/>
  <c r="CIN17" i="56"/>
  <c r="CIO17" i="56"/>
  <c r="CIP17" i="56"/>
  <c r="CIQ17" i="56"/>
  <c r="CIR17" i="56"/>
  <c r="CIS17" i="56"/>
  <c r="CIT17" i="56"/>
  <c r="CIU17" i="56"/>
  <c r="CIV17" i="56"/>
  <c r="CIW17" i="56"/>
  <c r="CIX17" i="56"/>
  <c r="CIY17" i="56"/>
  <c r="CIZ17" i="56"/>
  <c r="CJA17" i="56"/>
  <c r="CJB17" i="56"/>
  <c r="CJC17" i="56"/>
  <c r="CJD17" i="56"/>
  <c r="CJE17" i="56"/>
  <c r="CJF17" i="56"/>
  <c r="CJG17" i="56"/>
  <c r="CJH17" i="56"/>
  <c r="CJI17" i="56"/>
  <c r="CJJ17" i="56"/>
  <c r="CJK17" i="56"/>
  <c r="CJL17" i="56"/>
  <c r="CJM17" i="56"/>
  <c r="CJN17" i="56"/>
  <c r="CJO17" i="56"/>
  <c r="CJP17" i="56"/>
  <c r="CJQ17" i="56"/>
  <c r="CJR17" i="56"/>
  <c r="CJS17" i="56"/>
  <c r="CJT17" i="56"/>
  <c r="CJU17" i="56"/>
  <c r="CJV17" i="56"/>
  <c r="CJW17" i="56"/>
  <c r="CJX17" i="56"/>
  <c r="CJY17" i="56"/>
  <c r="CJZ17" i="56"/>
  <c r="CKA17" i="56"/>
  <c r="CKB17" i="56"/>
  <c r="CKC17" i="56"/>
  <c r="CKD17" i="56"/>
  <c r="CKE17" i="56"/>
  <c r="CKF17" i="56"/>
  <c r="CKG17" i="56"/>
  <c r="CKH17" i="56"/>
  <c r="CKI17" i="56"/>
  <c r="CKJ17" i="56"/>
  <c r="CKK17" i="56"/>
  <c r="CKL17" i="56"/>
  <c r="CKM17" i="56"/>
  <c r="CKN17" i="56"/>
  <c r="CKO17" i="56"/>
  <c r="CKP17" i="56"/>
  <c r="CKQ17" i="56"/>
  <c r="CKR17" i="56"/>
  <c r="CKS17" i="56"/>
  <c r="CKT17" i="56"/>
  <c r="CKU17" i="56"/>
  <c r="CKV17" i="56"/>
  <c r="CKW17" i="56"/>
  <c r="CKX17" i="56"/>
  <c r="CKY17" i="56"/>
  <c r="CKZ17" i="56"/>
  <c r="CLA17" i="56"/>
  <c r="CLB17" i="56"/>
  <c r="CLC17" i="56"/>
  <c r="CLD17" i="56"/>
  <c r="CLE17" i="56"/>
  <c r="CLF17" i="56"/>
  <c r="CLG17" i="56"/>
  <c r="CLH17" i="56"/>
  <c r="CLI17" i="56"/>
  <c r="CLJ17" i="56"/>
  <c r="CLK17" i="56"/>
  <c r="CLL17" i="56"/>
  <c r="CLM17" i="56"/>
  <c r="CLN17" i="56"/>
  <c r="CLO17" i="56"/>
  <c r="CLP17" i="56"/>
  <c r="CLQ17" i="56"/>
  <c r="CLR17" i="56"/>
  <c r="CLS17" i="56"/>
  <c r="CLT17" i="56"/>
  <c r="CLU17" i="56"/>
  <c r="CLV17" i="56"/>
  <c r="CLW17" i="56"/>
  <c r="CLX17" i="56"/>
  <c r="CLY17" i="56"/>
  <c r="CLZ17" i="56"/>
  <c r="CMA17" i="56"/>
  <c r="CMB17" i="56"/>
  <c r="CMC17" i="56"/>
  <c r="CMD17" i="56"/>
  <c r="CME17" i="56"/>
  <c r="CMF17" i="56"/>
  <c r="CMG17" i="56"/>
  <c r="CMH17" i="56"/>
  <c r="CMI17" i="56"/>
  <c r="CMJ17" i="56"/>
  <c r="CMK17" i="56"/>
  <c r="CML17" i="56"/>
  <c r="CMM17" i="56"/>
  <c r="CMN17" i="56"/>
  <c r="CMO17" i="56"/>
  <c r="CMP17" i="56"/>
  <c r="CMQ17" i="56"/>
  <c r="CMR17" i="56"/>
  <c r="CMS17" i="56"/>
  <c r="CMT17" i="56"/>
  <c r="CMU17" i="56"/>
  <c r="CMV17" i="56"/>
  <c r="CMW17" i="56"/>
  <c r="CMX17" i="56"/>
  <c r="CMY17" i="56"/>
  <c r="CMZ17" i="56"/>
  <c r="CNA17" i="56"/>
  <c r="CNB17" i="56"/>
  <c r="CNC17" i="56"/>
  <c r="CND17" i="56"/>
  <c r="CNE17" i="56"/>
  <c r="CNF17" i="56"/>
  <c r="CNG17" i="56"/>
  <c r="CNH17" i="56"/>
  <c r="CNI17" i="56"/>
  <c r="CNJ17" i="56"/>
  <c r="CNK17" i="56"/>
  <c r="CNL17" i="56"/>
  <c r="CNM17" i="56"/>
  <c r="CNN17" i="56"/>
  <c r="CNO17" i="56"/>
  <c r="CNP17" i="56"/>
  <c r="CNQ17" i="56"/>
  <c r="CNR17" i="56"/>
  <c r="CNS17" i="56"/>
  <c r="CNT17" i="56"/>
  <c r="CNU17" i="56"/>
  <c r="CNV17" i="56"/>
  <c r="CNW17" i="56"/>
  <c r="CNX17" i="56"/>
  <c r="CNY17" i="56"/>
  <c r="CNZ17" i="56"/>
  <c r="COA17" i="56"/>
  <c r="COB17" i="56"/>
  <c r="COC17" i="56"/>
  <c r="COD17" i="56"/>
  <c r="COE17" i="56"/>
  <c r="COF17" i="56"/>
  <c r="COG17" i="56"/>
  <c r="COH17" i="56"/>
  <c r="COI17" i="56"/>
  <c r="COJ17" i="56"/>
  <c r="COK17" i="56"/>
  <c r="COL17" i="56"/>
  <c r="COM17" i="56"/>
  <c r="CON17" i="56"/>
  <c r="COO17" i="56"/>
  <c r="COP17" i="56"/>
  <c r="COQ17" i="56"/>
  <c r="COR17" i="56"/>
  <c r="COS17" i="56"/>
  <c r="COT17" i="56"/>
  <c r="COU17" i="56"/>
  <c r="COV17" i="56"/>
  <c r="COW17" i="56"/>
  <c r="COX17" i="56"/>
  <c r="COY17" i="56"/>
  <c r="COZ17" i="56"/>
  <c r="CPA17" i="56"/>
  <c r="CPB17" i="56"/>
  <c r="CPC17" i="56"/>
  <c r="CPD17" i="56"/>
  <c r="CPE17" i="56"/>
  <c r="CPF17" i="56"/>
  <c r="CPG17" i="56"/>
  <c r="CPH17" i="56"/>
  <c r="CPI17" i="56"/>
  <c r="CPJ17" i="56"/>
  <c r="CPK17" i="56"/>
  <c r="CPL17" i="56"/>
  <c r="CPM17" i="56"/>
  <c r="CPN17" i="56"/>
  <c r="CPO17" i="56"/>
  <c r="CPP17" i="56"/>
  <c r="CPQ17" i="56"/>
  <c r="CPR17" i="56"/>
  <c r="CPS17" i="56"/>
  <c r="CPT17" i="56"/>
  <c r="CPU17" i="56"/>
  <c r="CPV17" i="56"/>
  <c r="CPW17" i="56"/>
  <c r="CPX17" i="56"/>
  <c r="CPY17" i="56"/>
  <c r="CPZ17" i="56"/>
  <c r="CQA17" i="56"/>
  <c r="CQB17" i="56"/>
  <c r="CQC17" i="56"/>
  <c r="CQD17" i="56"/>
  <c r="CQE17" i="56"/>
  <c r="CQF17" i="56"/>
  <c r="CQG17" i="56"/>
  <c r="CQH17" i="56"/>
  <c r="CQI17" i="56"/>
  <c r="CQJ17" i="56"/>
  <c r="CQK17" i="56"/>
  <c r="CQL17" i="56"/>
  <c r="CQM17" i="56"/>
  <c r="CQN17" i="56"/>
  <c r="CQO17" i="56"/>
  <c r="CQP17" i="56"/>
  <c r="CQQ17" i="56"/>
  <c r="CQR17" i="56"/>
  <c r="CQS17" i="56"/>
  <c r="CQT17" i="56"/>
  <c r="CQU17" i="56"/>
  <c r="CQV17" i="56"/>
  <c r="CQW17" i="56"/>
  <c r="CQX17" i="56"/>
  <c r="CQY17" i="56"/>
  <c r="CQZ17" i="56"/>
  <c r="CRA17" i="56"/>
  <c r="CRB17" i="56"/>
  <c r="CRC17" i="56"/>
  <c r="CRD17" i="56"/>
  <c r="CRE17" i="56"/>
  <c r="CRF17" i="56"/>
  <c r="CRG17" i="56"/>
  <c r="CRH17" i="56"/>
  <c r="CRI17" i="56"/>
  <c r="CRJ17" i="56"/>
  <c r="CRK17" i="56"/>
  <c r="CRL17" i="56"/>
  <c r="CRM17" i="56"/>
  <c r="CRN17" i="56"/>
  <c r="CRO17" i="56"/>
  <c r="CRP17" i="56"/>
  <c r="CRQ17" i="56"/>
  <c r="CRR17" i="56"/>
  <c r="CRS17" i="56"/>
  <c r="CRT17" i="56"/>
  <c r="CRU17" i="56"/>
  <c r="CRV17" i="56"/>
  <c r="CRW17" i="56"/>
  <c r="CRX17" i="56"/>
  <c r="CRY17" i="56"/>
  <c r="CRZ17" i="56"/>
  <c r="CSA17" i="56"/>
  <c r="CSB17" i="56"/>
  <c r="CSC17" i="56"/>
  <c r="CSD17" i="56"/>
  <c r="CSE17" i="56"/>
  <c r="CSF17" i="56"/>
  <c r="CSG17" i="56"/>
  <c r="CSH17" i="56"/>
  <c r="CSI17" i="56"/>
  <c r="CSJ17" i="56"/>
  <c r="CSK17" i="56"/>
  <c r="CSL17" i="56"/>
  <c r="CSM17" i="56"/>
  <c r="CSN17" i="56"/>
  <c r="CSO17" i="56"/>
  <c r="CSP17" i="56"/>
  <c r="CSQ17" i="56"/>
  <c r="CSR17" i="56"/>
  <c r="CSS17" i="56"/>
  <c r="CST17" i="56"/>
  <c r="CSU17" i="56"/>
  <c r="CSV17" i="56"/>
  <c r="CSW17" i="56"/>
  <c r="CSX17" i="56"/>
  <c r="CSY17" i="56"/>
  <c r="CSZ17" i="56"/>
  <c r="CTA17" i="56"/>
  <c r="CTB17" i="56"/>
  <c r="CTC17" i="56"/>
  <c r="CTD17" i="56"/>
  <c r="CTE17" i="56"/>
  <c r="CTF17" i="56"/>
  <c r="BMN18" i="56"/>
  <c r="BMO18" i="56"/>
  <c r="BMP18" i="56"/>
  <c r="BMQ18" i="56"/>
  <c r="BMR18" i="56"/>
  <c r="BMS18" i="56"/>
  <c r="BMT18" i="56"/>
  <c r="BMU18" i="56"/>
  <c r="BMV18" i="56"/>
  <c r="BMW18" i="56"/>
  <c r="BMX18" i="56"/>
  <c r="BMY18" i="56"/>
  <c r="BMZ18" i="56"/>
  <c r="BNA18" i="56"/>
  <c r="BNB18" i="56"/>
  <c r="BNC18" i="56"/>
  <c r="BND18" i="56"/>
  <c r="BNE18" i="56"/>
  <c r="BNF18" i="56"/>
  <c r="BNG18" i="56"/>
  <c r="BNH18" i="56"/>
  <c r="BNI18" i="56"/>
  <c r="BNJ18" i="56"/>
  <c r="BNK18" i="56"/>
  <c r="BNL18" i="56"/>
  <c r="BNM18" i="56"/>
  <c r="BNN18" i="56"/>
  <c r="BNO18" i="56"/>
  <c r="BNP18" i="56"/>
  <c r="BNQ18" i="56"/>
  <c r="BNR18" i="56"/>
  <c r="BNS18" i="56"/>
  <c r="BNT18" i="56"/>
  <c r="BNU18" i="56"/>
  <c r="BNV18" i="56"/>
  <c r="BNW18" i="56"/>
  <c r="BNX18" i="56"/>
  <c r="BNY18" i="56"/>
  <c r="BNZ18" i="56"/>
  <c r="BOA18" i="56"/>
  <c r="BOB18" i="56"/>
  <c r="BOC18" i="56"/>
  <c r="BOD18" i="56"/>
  <c r="BOE18" i="56"/>
  <c r="BOF18" i="56"/>
  <c r="BOG18" i="56"/>
  <c r="BOH18" i="56"/>
  <c r="BOI18" i="56"/>
  <c r="BOJ18" i="56"/>
  <c r="BOK18" i="56"/>
  <c r="BOL18" i="56"/>
  <c r="BOM18" i="56"/>
  <c r="BON18" i="56"/>
  <c r="BOO18" i="56"/>
  <c r="BOP18" i="56"/>
  <c r="BOQ18" i="56"/>
  <c r="BOR18" i="56"/>
  <c r="BOS18" i="56"/>
  <c r="BOT18" i="56"/>
  <c r="BOU18" i="56"/>
  <c r="BOV18" i="56"/>
  <c r="BOW18" i="56"/>
  <c r="BOX18" i="56"/>
  <c r="BOY18" i="56"/>
  <c r="BOZ18" i="56"/>
  <c r="BPA18" i="56"/>
  <c r="BPB18" i="56"/>
  <c r="BPC18" i="56"/>
  <c r="BPD18" i="56"/>
  <c r="BPE18" i="56"/>
  <c r="BPF18" i="56"/>
  <c r="BPG18" i="56"/>
  <c r="BPH18" i="56"/>
  <c r="BPI18" i="56"/>
  <c r="BPJ18" i="56"/>
  <c r="BPK18" i="56"/>
  <c r="BPL18" i="56"/>
  <c r="BPM18" i="56"/>
  <c r="BPN18" i="56"/>
  <c r="BPO18" i="56"/>
  <c r="BPP18" i="56"/>
  <c r="BPQ18" i="56"/>
  <c r="BPR18" i="56"/>
  <c r="BPS18" i="56"/>
  <c r="BPT18" i="56"/>
  <c r="BPU18" i="56"/>
  <c r="BPV18" i="56"/>
  <c r="BPW18" i="56"/>
  <c r="BPX18" i="56"/>
  <c r="BPY18" i="56"/>
  <c r="BPZ18" i="56"/>
  <c r="BQA18" i="56"/>
  <c r="BQB18" i="56"/>
  <c r="BQC18" i="56"/>
  <c r="BQD18" i="56"/>
  <c r="BQE18" i="56"/>
  <c r="BQF18" i="56"/>
  <c r="BQG18" i="56"/>
  <c r="BQH18" i="56"/>
  <c r="BQI18" i="56"/>
  <c r="BQJ18" i="56"/>
  <c r="BQK18" i="56"/>
  <c r="BQL18" i="56"/>
  <c r="BQM18" i="56"/>
  <c r="BQN18" i="56"/>
  <c r="BQO18" i="56"/>
  <c r="BQP18" i="56"/>
  <c r="BQQ18" i="56"/>
  <c r="BQR18" i="56"/>
  <c r="BQS18" i="56"/>
  <c r="BQT18" i="56"/>
  <c r="BQU18" i="56"/>
  <c r="BQV18" i="56"/>
  <c r="BQW18" i="56"/>
  <c r="BQX18" i="56"/>
  <c r="BQY18" i="56"/>
  <c r="BQZ18" i="56"/>
  <c r="BRA18" i="56"/>
  <c r="BRB18" i="56"/>
  <c r="BRC18" i="56"/>
  <c r="BRD18" i="56"/>
  <c r="BRE18" i="56"/>
  <c r="BRF18" i="56"/>
  <c r="BRG18" i="56"/>
  <c r="BRH18" i="56"/>
  <c r="BRI18" i="56"/>
  <c r="BRJ18" i="56"/>
  <c r="BRK18" i="56"/>
  <c r="BRL18" i="56"/>
  <c r="BRM18" i="56"/>
  <c r="BRN18" i="56"/>
  <c r="BRO18" i="56"/>
  <c r="BRP18" i="56"/>
  <c r="BRQ18" i="56"/>
  <c r="BRR18" i="56"/>
  <c r="BRS18" i="56"/>
  <c r="BRT18" i="56"/>
  <c r="BRU18" i="56"/>
  <c r="BRV18" i="56"/>
  <c r="BRW18" i="56"/>
  <c r="BRX18" i="56"/>
  <c r="BRY18" i="56"/>
  <c r="BRZ18" i="56"/>
  <c r="BSA18" i="56"/>
  <c r="BSB18" i="56"/>
  <c r="BSC18" i="56"/>
  <c r="BSD18" i="56"/>
  <c r="BSE18" i="56"/>
  <c r="BSF18" i="56"/>
  <c r="BSG18" i="56"/>
  <c r="BSH18" i="56"/>
  <c r="BSI18" i="56"/>
  <c r="BSJ18" i="56"/>
  <c r="BSK18" i="56"/>
  <c r="BSL18" i="56"/>
  <c r="BSM18" i="56"/>
  <c r="BSN18" i="56"/>
  <c r="BSO18" i="56"/>
  <c r="BSP18" i="56"/>
  <c r="BSQ18" i="56"/>
  <c r="BSR18" i="56"/>
  <c r="BSS18" i="56"/>
  <c r="BST18" i="56"/>
  <c r="BSU18" i="56"/>
  <c r="BSV18" i="56"/>
  <c r="BSW18" i="56"/>
  <c r="BSX18" i="56"/>
  <c r="BSY18" i="56"/>
  <c r="BSZ18" i="56"/>
  <c r="BTA18" i="56"/>
  <c r="BTB18" i="56"/>
  <c r="BTC18" i="56"/>
  <c r="BTD18" i="56"/>
  <c r="BTE18" i="56"/>
  <c r="BTF18" i="56"/>
  <c r="BTG18" i="56"/>
  <c r="BTH18" i="56"/>
  <c r="BTI18" i="56"/>
  <c r="BTJ18" i="56"/>
  <c r="BTK18" i="56"/>
  <c r="BTL18" i="56"/>
  <c r="BTM18" i="56"/>
  <c r="BTN18" i="56"/>
  <c r="BTO18" i="56"/>
  <c r="BTP18" i="56"/>
  <c r="BTQ18" i="56"/>
  <c r="BTR18" i="56"/>
  <c r="BTS18" i="56"/>
  <c r="BTT18" i="56"/>
  <c r="BTU18" i="56"/>
  <c r="BTV18" i="56"/>
  <c r="BTW18" i="56"/>
  <c r="BTX18" i="56"/>
  <c r="BTY18" i="56"/>
  <c r="BTZ18" i="56"/>
  <c r="BUA18" i="56"/>
  <c r="BUB18" i="56"/>
  <c r="BUC18" i="56"/>
  <c r="BUD18" i="56"/>
  <c r="BUE18" i="56"/>
  <c r="BUF18" i="56"/>
  <c r="BUG18" i="56"/>
  <c r="BUH18" i="56"/>
  <c r="BUI18" i="56"/>
  <c r="BUJ18" i="56"/>
  <c r="BUK18" i="56"/>
  <c r="BUL18" i="56"/>
  <c r="BUM18" i="56"/>
  <c r="BUN18" i="56"/>
  <c r="BUO18" i="56"/>
  <c r="BUP18" i="56"/>
  <c r="BUQ18" i="56"/>
  <c r="BUR18" i="56"/>
  <c r="BUS18" i="56"/>
  <c r="BUT18" i="56"/>
  <c r="BUU18" i="56"/>
  <c r="BUV18" i="56"/>
  <c r="BUW18" i="56"/>
  <c r="BUX18" i="56"/>
  <c r="BUY18" i="56"/>
  <c r="BUZ18" i="56"/>
  <c r="BVA18" i="56"/>
  <c r="BVB18" i="56"/>
  <c r="BVC18" i="56"/>
  <c r="BVD18" i="56"/>
  <c r="BVE18" i="56"/>
  <c r="BVF18" i="56"/>
  <c r="BVG18" i="56"/>
  <c r="BVH18" i="56"/>
  <c r="BVI18" i="56"/>
  <c r="BVJ18" i="56"/>
  <c r="BVK18" i="56"/>
  <c r="BVL18" i="56"/>
  <c r="BVM18" i="56"/>
  <c r="BVN18" i="56"/>
  <c r="BVO18" i="56"/>
  <c r="BVP18" i="56"/>
  <c r="BVQ18" i="56"/>
  <c r="BVR18" i="56"/>
  <c r="BVS18" i="56"/>
  <c r="BVT18" i="56"/>
  <c r="BVU18" i="56"/>
  <c r="BVV18" i="56"/>
  <c r="BVW18" i="56"/>
  <c r="BVX18" i="56"/>
  <c r="BVY18" i="56"/>
  <c r="BVZ18" i="56"/>
  <c r="BWA18" i="56"/>
  <c r="BWB18" i="56"/>
  <c r="BWC18" i="56"/>
  <c r="BWD18" i="56"/>
  <c r="BWE18" i="56"/>
  <c r="BWF18" i="56"/>
  <c r="BWG18" i="56"/>
  <c r="BWH18" i="56"/>
  <c r="BWI18" i="56"/>
  <c r="BWJ18" i="56"/>
  <c r="BWK18" i="56"/>
  <c r="BWL18" i="56"/>
  <c r="BWM18" i="56"/>
  <c r="BWN18" i="56"/>
  <c r="BWO18" i="56"/>
  <c r="BWP18" i="56"/>
  <c r="BWQ18" i="56"/>
  <c r="BWR18" i="56"/>
  <c r="BWS18" i="56"/>
  <c r="BWT18" i="56"/>
  <c r="BWU18" i="56"/>
  <c r="BWV18" i="56"/>
  <c r="BWW18" i="56"/>
  <c r="BWX18" i="56"/>
  <c r="BWY18" i="56"/>
  <c r="BWZ18" i="56"/>
  <c r="BXA18" i="56"/>
  <c r="BXB18" i="56"/>
  <c r="BXC18" i="56"/>
  <c r="BXD18" i="56"/>
  <c r="BXE18" i="56"/>
  <c r="BXF18" i="56"/>
  <c r="BXG18" i="56"/>
  <c r="BXH18" i="56"/>
  <c r="BXI18" i="56"/>
  <c r="BXJ18" i="56"/>
  <c r="BXK18" i="56"/>
  <c r="BXL18" i="56"/>
  <c r="BXM18" i="56"/>
  <c r="BXN18" i="56"/>
  <c r="BXO18" i="56"/>
  <c r="BXP18" i="56"/>
  <c r="BXQ18" i="56"/>
  <c r="BXR18" i="56"/>
  <c r="BXS18" i="56"/>
  <c r="BXT18" i="56"/>
  <c r="BXU18" i="56"/>
  <c r="BXV18" i="56"/>
  <c r="BXW18" i="56"/>
  <c r="BXX18" i="56"/>
  <c r="BXY18" i="56"/>
  <c r="BXZ18" i="56"/>
  <c r="BYA18" i="56"/>
  <c r="BYB18" i="56"/>
  <c r="BYC18" i="56"/>
  <c r="BYD18" i="56"/>
  <c r="BYE18" i="56"/>
  <c r="BYF18" i="56"/>
  <c r="BYG18" i="56"/>
  <c r="BYH18" i="56"/>
  <c r="BYI18" i="56"/>
  <c r="BYJ18" i="56"/>
  <c r="BYK18" i="56"/>
  <c r="BYL18" i="56"/>
  <c r="BYM18" i="56"/>
  <c r="BYN18" i="56"/>
  <c r="BYO18" i="56"/>
  <c r="BYP18" i="56"/>
  <c r="BYQ18" i="56"/>
  <c r="BYR18" i="56"/>
  <c r="BYS18" i="56"/>
  <c r="BYT18" i="56"/>
  <c r="BYU18" i="56"/>
  <c r="BYV18" i="56"/>
  <c r="BYW18" i="56"/>
  <c r="BYX18" i="56"/>
  <c r="BYY18" i="56"/>
  <c r="BYZ18" i="56"/>
  <c r="BZA18" i="56"/>
  <c r="BZB18" i="56"/>
  <c r="BZC18" i="56"/>
  <c r="BZD18" i="56"/>
  <c r="BZE18" i="56"/>
  <c r="BZF18" i="56"/>
  <c r="BZG18" i="56"/>
  <c r="BZH18" i="56"/>
  <c r="BZI18" i="56"/>
  <c r="BZJ18" i="56"/>
  <c r="BZK18" i="56"/>
  <c r="BZL18" i="56"/>
  <c r="BZM18" i="56"/>
  <c r="BZN18" i="56"/>
  <c r="BZO18" i="56"/>
  <c r="BZP18" i="56"/>
  <c r="BZQ18" i="56"/>
  <c r="BZR18" i="56"/>
  <c r="BZS18" i="56"/>
  <c r="BZT18" i="56"/>
  <c r="BZU18" i="56"/>
  <c r="BZV18" i="56"/>
  <c r="BZW18" i="56"/>
  <c r="BZX18" i="56"/>
  <c r="BZY18" i="56"/>
  <c r="BZZ18" i="56"/>
  <c r="CAA18" i="56"/>
  <c r="CAB18" i="56"/>
  <c r="CAC18" i="56"/>
  <c r="CAD18" i="56"/>
  <c r="CAE18" i="56"/>
  <c r="CAF18" i="56"/>
  <c r="CAG18" i="56"/>
  <c r="CAH18" i="56"/>
  <c r="CAI18" i="56"/>
  <c r="CAJ18" i="56"/>
  <c r="CAK18" i="56"/>
  <c r="CAL18" i="56"/>
  <c r="CAM18" i="56"/>
  <c r="CAN18" i="56"/>
  <c r="CAO18" i="56"/>
  <c r="CAP18" i="56"/>
  <c r="CAQ18" i="56"/>
  <c r="CAR18" i="56"/>
  <c r="CAS18" i="56"/>
  <c r="CAT18" i="56"/>
  <c r="CAU18" i="56"/>
  <c r="CAV18" i="56"/>
  <c r="CAW18" i="56"/>
  <c r="CAX18" i="56"/>
  <c r="CAY18" i="56"/>
  <c r="CAZ18" i="56"/>
  <c r="CBA18" i="56"/>
  <c r="CBB18" i="56"/>
  <c r="CBC18" i="56"/>
  <c r="CBD18" i="56"/>
  <c r="CBE18" i="56"/>
  <c r="CBF18" i="56"/>
  <c r="CBG18" i="56"/>
  <c r="CBH18" i="56"/>
  <c r="CBI18" i="56"/>
  <c r="CBJ18" i="56"/>
  <c r="CBK18" i="56"/>
  <c r="CBL18" i="56"/>
  <c r="CBM18" i="56"/>
  <c r="CBN18" i="56"/>
  <c r="CBO18" i="56"/>
  <c r="CBP18" i="56"/>
  <c r="CBQ18" i="56"/>
  <c r="CBR18" i="56"/>
  <c r="CBS18" i="56"/>
  <c r="CBT18" i="56"/>
  <c r="CBU18" i="56"/>
  <c r="CBV18" i="56"/>
  <c r="CBW18" i="56"/>
  <c r="CBX18" i="56"/>
  <c r="CBY18" i="56"/>
  <c r="CBZ18" i="56"/>
  <c r="CCA18" i="56"/>
  <c r="CCB18" i="56"/>
  <c r="CCC18" i="56"/>
  <c r="CCD18" i="56"/>
  <c r="CCE18" i="56"/>
  <c r="CCF18" i="56"/>
  <c r="CCG18" i="56"/>
  <c r="CCH18" i="56"/>
  <c r="CCI18" i="56"/>
  <c r="CCJ18" i="56"/>
  <c r="CCK18" i="56"/>
  <c r="CCL18" i="56"/>
  <c r="CCM18" i="56"/>
  <c r="CCN18" i="56"/>
  <c r="CCO18" i="56"/>
  <c r="CCP18" i="56"/>
  <c r="CCQ18" i="56"/>
  <c r="CCR18" i="56"/>
  <c r="CCS18" i="56"/>
  <c r="CCT18" i="56"/>
  <c r="CCU18" i="56"/>
  <c r="CCV18" i="56"/>
  <c r="CCW18" i="56"/>
  <c r="CCX18" i="56"/>
  <c r="CCY18" i="56"/>
  <c r="CCZ18" i="56"/>
  <c r="CDA18" i="56"/>
  <c r="CDB18" i="56"/>
  <c r="CDC18" i="56"/>
  <c r="CDD18" i="56"/>
  <c r="CDE18" i="56"/>
  <c r="CDF18" i="56"/>
  <c r="CDG18" i="56"/>
  <c r="CDH18" i="56"/>
  <c r="CDI18" i="56"/>
  <c r="CDJ18" i="56"/>
  <c r="CDK18" i="56"/>
  <c r="CDL18" i="56"/>
  <c r="CDM18" i="56"/>
  <c r="CDN18" i="56"/>
  <c r="CDO18" i="56"/>
  <c r="CDP18" i="56"/>
  <c r="CDQ18" i="56"/>
  <c r="CDR18" i="56"/>
  <c r="CDS18" i="56"/>
  <c r="CDT18" i="56"/>
  <c r="CDU18" i="56"/>
  <c r="CDV18" i="56"/>
  <c r="CDW18" i="56"/>
  <c r="CDX18" i="56"/>
  <c r="CDY18" i="56"/>
  <c r="CDZ18" i="56"/>
  <c r="CEA18" i="56"/>
  <c r="CEB18" i="56"/>
  <c r="CEC18" i="56"/>
  <c r="CED18" i="56"/>
  <c r="CEE18" i="56"/>
  <c r="CEF18" i="56"/>
  <c r="CEG18" i="56"/>
  <c r="CEH18" i="56"/>
  <c r="CEI18" i="56"/>
  <c r="CEJ18" i="56"/>
  <c r="CEK18" i="56"/>
  <c r="CEL18" i="56"/>
  <c r="CEM18" i="56"/>
  <c r="CEN18" i="56"/>
  <c r="CEO18" i="56"/>
  <c r="CEP18" i="56"/>
  <c r="CEQ18" i="56"/>
  <c r="CER18" i="56"/>
  <c r="CES18" i="56"/>
  <c r="CET18" i="56"/>
  <c r="CEU18" i="56"/>
  <c r="CEV18" i="56"/>
  <c r="CEW18" i="56"/>
  <c r="CEX18" i="56"/>
  <c r="CEY18" i="56"/>
  <c r="CEZ18" i="56"/>
  <c r="CFA18" i="56"/>
  <c r="CFB18" i="56"/>
  <c r="CFC18" i="56"/>
  <c r="CFD18" i="56"/>
  <c r="CFE18" i="56"/>
  <c r="CFF18" i="56"/>
  <c r="CFG18" i="56"/>
  <c r="CFH18" i="56"/>
  <c r="CFI18" i="56"/>
  <c r="CFJ18" i="56"/>
  <c r="CFK18" i="56"/>
  <c r="CFL18" i="56"/>
  <c r="CFM18" i="56"/>
  <c r="CFN18" i="56"/>
  <c r="CFO18" i="56"/>
  <c r="CFP18" i="56"/>
  <c r="CFQ18" i="56"/>
  <c r="CFR18" i="56"/>
  <c r="CFS18" i="56"/>
  <c r="CFT18" i="56"/>
  <c r="CFU18" i="56"/>
  <c r="CFV18" i="56"/>
  <c r="CFW18" i="56"/>
  <c r="CFX18" i="56"/>
  <c r="CFY18" i="56"/>
  <c r="CFZ18" i="56"/>
  <c r="CGA18" i="56"/>
  <c r="CGB18" i="56"/>
  <c r="CGC18" i="56"/>
  <c r="CGD18" i="56"/>
  <c r="CGE18" i="56"/>
  <c r="CGF18" i="56"/>
  <c r="CGG18" i="56"/>
  <c r="CGH18" i="56"/>
  <c r="CGI18" i="56"/>
  <c r="CGJ18" i="56"/>
  <c r="CGK18" i="56"/>
  <c r="CGL18" i="56"/>
  <c r="CGM18" i="56"/>
  <c r="CGN18" i="56"/>
  <c r="CGO18" i="56"/>
  <c r="CGP18" i="56"/>
  <c r="CGQ18" i="56"/>
  <c r="CGR18" i="56"/>
  <c r="CGS18" i="56"/>
  <c r="CGT18" i="56"/>
  <c r="CGU18" i="56"/>
  <c r="CGV18" i="56"/>
  <c r="CGW18" i="56"/>
  <c r="CGX18" i="56"/>
  <c r="CGY18" i="56"/>
  <c r="CGZ18" i="56"/>
  <c r="CHA18" i="56"/>
  <c r="CHB18" i="56"/>
  <c r="CHC18" i="56"/>
  <c r="CHD18" i="56"/>
  <c r="CHE18" i="56"/>
  <c r="CHF18" i="56"/>
  <c r="CHG18" i="56"/>
  <c r="CHH18" i="56"/>
  <c r="CHI18" i="56"/>
  <c r="CHJ18" i="56"/>
  <c r="CHK18" i="56"/>
  <c r="CHL18" i="56"/>
  <c r="CHM18" i="56"/>
  <c r="CHN18" i="56"/>
  <c r="CHO18" i="56"/>
  <c r="CHP18" i="56"/>
  <c r="CHQ18" i="56"/>
  <c r="CHR18" i="56"/>
  <c r="CHS18" i="56"/>
  <c r="CHT18" i="56"/>
  <c r="CHU18" i="56"/>
  <c r="CHV18" i="56"/>
  <c r="CHW18" i="56"/>
  <c r="CHX18" i="56"/>
  <c r="CHY18" i="56"/>
  <c r="CHZ18" i="56"/>
  <c r="CIA18" i="56"/>
  <c r="CIB18" i="56"/>
  <c r="CIC18" i="56"/>
  <c r="CID18" i="56"/>
  <c r="CIE18" i="56"/>
  <c r="CIF18" i="56"/>
  <c r="CIG18" i="56"/>
  <c r="CIH18" i="56"/>
  <c r="CII18" i="56"/>
  <c r="CIJ18" i="56"/>
  <c r="CIK18" i="56"/>
  <c r="CIL18" i="56"/>
  <c r="CIM18" i="56"/>
  <c r="CIN18" i="56"/>
  <c r="CIO18" i="56"/>
  <c r="CIP18" i="56"/>
  <c r="CIQ18" i="56"/>
  <c r="CIR18" i="56"/>
  <c r="CIS18" i="56"/>
  <c r="CIT18" i="56"/>
  <c r="CIU18" i="56"/>
  <c r="CIV18" i="56"/>
  <c r="CIW18" i="56"/>
  <c r="CIX18" i="56"/>
  <c r="CIY18" i="56"/>
  <c r="CIZ18" i="56"/>
  <c r="CJA18" i="56"/>
  <c r="CJB18" i="56"/>
  <c r="CJC18" i="56"/>
  <c r="CJD18" i="56"/>
  <c r="CJE18" i="56"/>
  <c r="CJF18" i="56"/>
  <c r="CJG18" i="56"/>
  <c r="CJH18" i="56"/>
  <c r="CJI18" i="56"/>
  <c r="CJJ18" i="56"/>
  <c r="CJK18" i="56"/>
  <c r="CJL18" i="56"/>
  <c r="CJM18" i="56"/>
  <c r="CJN18" i="56"/>
  <c r="CJO18" i="56"/>
  <c r="CJP18" i="56"/>
  <c r="CJQ18" i="56"/>
  <c r="CJR18" i="56"/>
  <c r="CJS18" i="56"/>
  <c r="CJT18" i="56"/>
  <c r="CJU18" i="56"/>
  <c r="CJV18" i="56"/>
  <c r="CJW18" i="56"/>
  <c r="CJX18" i="56"/>
  <c r="CJY18" i="56"/>
  <c r="CJZ18" i="56"/>
  <c r="CKA18" i="56"/>
  <c r="CKB18" i="56"/>
  <c r="CKC18" i="56"/>
  <c r="CKD18" i="56"/>
  <c r="CKE18" i="56"/>
  <c r="CKF18" i="56"/>
  <c r="CKG18" i="56"/>
  <c r="CKH18" i="56"/>
  <c r="CKI18" i="56"/>
  <c r="CKJ18" i="56"/>
  <c r="CKK18" i="56"/>
  <c r="CKL18" i="56"/>
  <c r="CKM18" i="56"/>
  <c r="CKN18" i="56"/>
  <c r="CKO18" i="56"/>
  <c r="CKP18" i="56"/>
  <c r="CKQ18" i="56"/>
  <c r="CKR18" i="56"/>
  <c r="CKS18" i="56"/>
  <c r="CKT18" i="56"/>
  <c r="CKU18" i="56"/>
  <c r="CKV18" i="56"/>
  <c r="CKW18" i="56"/>
  <c r="CKX18" i="56"/>
  <c r="CKY18" i="56"/>
  <c r="CKZ18" i="56"/>
  <c r="CLA18" i="56"/>
  <c r="CLB18" i="56"/>
  <c r="CLC18" i="56"/>
  <c r="CLD18" i="56"/>
  <c r="CLE18" i="56"/>
  <c r="CLF18" i="56"/>
  <c r="CLG18" i="56"/>
  <c r="CLH18" i="56"/>
  <c r="CLI18" i="56"/>
  <c r="CLJ18" i="56"/>
  <c r="CLK18" i="56"/>
  <c r="CLL18" i="56"/>
  <c r="CLM18" i="56"/>
  <c r="CLN18" i="56"/>
  <c r="CLO18" i="56"/>
  <c r="CLP18" i="56"/>
  <c r="CLQ18" i="56"/>
  <c r="CLR18" i="56"/>
  <c r="CLS18" i="56"/>
  <c r="CLT18" i="56"/>
  <c r="CLU18" i="56"/>
  <c r="CLV18" i="56"/>
  <c r="CLW18" i="56"/>
  <c r="CLX18" i="56"/>
  <c r="CLY18" i="56"/>
  <c r="CLZ18" i="56"/>
  <c r="CMA18" i="56"/>
  <c r="CMB18" i="56"/>
  <c r="CMC18" i="56"/>
  <c r="CMD18" i="56"/>
  <c r="CME18" i="56"/>
  <c r="CMF18" i="56"/>
  <c r="CMG18" i="56"/>
  <c r="CMH18" i="56"/>
  <c r="CMI18" i="56"/>
  <c r="CMJ18" i="56"/>
  <c r="CMK18" i="56"/>
  <c r="CML18" i="56"/>
  <c r="CMM18" i="56"/>
  <c r="CMN18" i="56"/>
  <c r="CMO18" i="56"/>
  <c r="CMP18" i="56"/>
  <c r="CMQ18" i="56"/>
  <c r="CMR18" i="56"/>
  <c r="CMS18" i="56"/>
  <c r="CMT18" i="56"/>
  <c r="CMU18" i="56"/>
  <c r="CMV18" i="56"/>
  <c r="CMW18" i="56"/>
  <c r="CMX18" i="56"/>
  <c r="CMY18" i="56"/>
  <c r="CMZ18" i="56"/>
  <c r="CNA18" i="56"/>
  <c r="CNB18" i="56"/>
  <c r="CNC18" i="56"/>
  <c r="CND18" i="56"/>
  <c r="CNE18" i="56"/>
  <c r="CNF18" i="56"/>
  <c r="CNG18" i="56"/>
  <c r="CNH18" i="56"/>
  <c r="CNI18" i="56"/>
  <c r="CNJ18" i="56"/>
  <c r="CNK18" i="56"/>
  <c r="CNL18" i="56"/>
  <c r="CNM18" i="56"/>
  <c r="CNN18" i="56"/>
  <c r="CNO18" i="56"/>
  <c r="CNP18" i="56"/>
  <c r="CNQ18" i="56"/>
  <c r="CNR18" i="56"/>
  <c r="CNS18" i="56"/>
  <c r="CNT18" i="56"/>
  <c r="CNU18" i="56"/>
  <c r="CNV18" i="56"/>
  <c r="CNW18" i="56"/>
  <c r="CNX18" i="56"/>
  <c r="CNY18" i="56"/>
  <c r="CNZ18" i="56"/>
  <c r="COA18" i="56"/>
  <c r="COB18" i="56"/>
  <c r="COC18" i="56"/>
  <c r="COD18" i="56"/>
  <c r="COE18" i="56"/>
  <c r="COF18" i="56"/>
  <c r="COG18" i="56"/>
  <c r="COH18" i="56"/>
  <c r="COI18" i="56"/>
  <c r="COJ18" i="56"/>
  <c r="COK18" i="56"/>
  <c r="COL18" i="56"/>
  <c r="COM18" i="56"/>
  <c r="CON18" i="56"/>
  <c r="COO18" i="56"/>
  <c r="COP18" i="56"/>
  <c r="COQ18" i="56"/>
  <c r="COR18" i="56"/>
  <c r="COS18" i="56"/>
  <c r="COT18" i="56"/>
  <c r="COU18" i="56"/>
  <c r="COV18" i="56"/>
  <c r="COW18" i="56"/>
  <c r="COX18" i="56"/>
  <c r="COY18" i="56"/>
  <c r="COZ18" i="56"/>
  <c r="CPA18" i="56"/>
  <c r="CPB18" i="56"/>
  <c r="CPC18" i="56"/>
  <c r="CPD18" i="56"/>
  <c r="CPE18" i="56"/>
  <c r="CPF18" i="56"/>
  <c r="CPG18" i="56"/>
  <c r="CPH18" i="56"/>
  <c r="CPI18" i="56"/>
  <c r="CPJ18" i="56"/>
  <c r="CPK18" i="56"/>
  <c r="CPL18" i="56"/>
  <c r="CPM18" i="56"/>
  <c r="CPN18" i="56"/>
  <c r="CPO18" i="56"/>
  <c r="CPP18" i="56"/>
  <c r="CPQ18" i="56"/>
  <c r="CPR18" i="56"/>
  <c r="CPS18" i="56"/>
  <c r="CPT18" i="56"/>
  <c r="CPU18" i="56"/>
  <c r="CPV18" i="56"/>
  <c r="CPW18" i="56"/>
  <c r="CPX18" i="56"/>
  <c r="CPY18" i="56"/>
  <c r="CPZ18" i="56"/>
  <c r="CQA18" i="56"/>
  <c r="CQB18" i="56"/>
  <c r="CQC18" i="56"/>
  <c r="CQD18" i="56"/>
  <c r="CQE18" i="56"/>
  <c r="CQF18" i="56"/>
  <c r="CQG18" i="56"/>
  <c r="CQH18" i="56"/>
  <c r="CQI18" i="56"/>
  <c r="CQJ18" i="56"/>
  <c r="CQK18" i="56"/>
  <c r="CQL18" i="56"/>
  <c r="CQM18" i="56"/>
  <c r="CQN18" i="56"/>
  <c r="CQO18" i="56"/>
  <c r="CQP18" i="56"/>
  <c r="CQQ18" i="56"/>
  <c r="CQR18" i="56"/>
  <c r="CQS18" i="56"/>
  <c r="CQT18" i="56"/>
  <c r="CQU18" i="56"/>
  <c r="CQV18" i="56"/>
  <c r="CQW18" i="56"/>
  <c r="CQX18" i="56"/>
  <c r="CQY18" i="56"/>
  <c r="CQZ18" i="56"/>
  <c r="CRA18" i="56"/>
  <c r="CRB18" i="56"/>
  <c r="CRC18" i="56"/>
  <c r="CRD18" i="56"/>
  <c r="CRE18" i="56"/>
  <c r="CRF18" i="56"/>
  <c r="CRG18" i="56"/>
  <c r="CRH18" i="56"/>
  <c r="CRI18" i="56"/>
  <c r="CRJ18" i="56"/>
  <c r="CRK18" i="56"/>
  <c r="CRL18" i="56"/>
  <c r="CRM18" i="56"/>
  <c r="CRN18" i="56"/>
  <c r="CRO18" i="56"/>
  <c r="CRP18" i="56"/>
  <c r="CRQ18" i="56"/>
  <c r="CRR18" i="56"/>
  <c r="CRS18" i="56"/>
  <c r="CRT18" i="56"/>
  <c r="CRU18" i="56"/>
  <c r="CRV18" i="56"/>
  <c r="CRW18" i="56"/>
  <c r="CRX18" i="56"/>
  <c r="CRY18" i="56"/>
  <c r="CRZ18" i="56"/>
  <c r="CSA18" i="56"/>
  <c r="CSB18" i="56"/>
  <c r="CSC18" i="56"/>
  <c r="CSD18" i="56"/>
  <c r="CSE18" i="56"/>
  <c r="CSF18" i="56"/>
  <c r="CSG18" i="56"/>
  <c r="CSH18" i="56"/>
  <c r="CSI18" i="56"/>
  <c r="CSJ18" i="56"/>
  <c r="CSK18" i="56"/>
  <c r="CSL18" i="56"/>
  <c r="CSM18" i="56"/>
  <c r="CSN18" i="56"/>
  <c r="CSO18" i="56"/>
  <c r="CSP18" i="56"/>
  <c r="CSQ18" i="56"/>
  <c r="CSR18" i="56"/>
  <c r="CSS18" i="56"/>
  <c r="CST18" i="56"/>
  <c r="CSU18" i="56"/>
  <c r="CSV18" i="56"/>
  <c r="CSW18" i="56"/>
  <c r="CSX18" i="56"/>
  <c r="CSY18" i="56"/>
  <c r="CSZ18" i="56"/>
  <c r="CTA18" i="56"/>
  <c r="CTB18" i="56"/>
  <c r="CTC18" i="56"/>
  <c r="CTD18" i="56"/>
  <c r="CTE18" i="56"/>
  <c r="CTF18" i="56"/>
  <c r="BMN19" i="56"/>
  <c r="BMO19" i="56"/>
  <c r="BMP19" i="56"/>
  <c r="BMQ19" i="56"/>
  <c r="BMR19" i="56"/>
  <c r="BMS19" i="56"/>
  <c r="BMT19" i="56"/>
  <c r="BMU19" i="56"/>
  <c r="BMV19" i="56"/>
  <c r="BMW19" i="56"/>
  <c r="BMX19" i="56"/>
  <c r="BMY19" i="56"/>
  <c r="BMZ19" i="56"/>
  <c r="BNA19" i="56"/>
  <c r="BNB19" i="56"/>
  <c r="BNC19" i="56"/>
  <c r="BND19" i="56"/>
  <c r="BNE19" i="56"/>
  <c r="BNF19" i="56"/>
  <c r="BNG19" i="56"/>
  <c r="BNH19" i="56"/>
  <c r="BNI19" i="56"/>
  <c r="BNJ19" i="56"/>
  <c r="BNK19" i="56"/>
  <c r="BNL19" i="56"/>
  <c r="BNM19" i="56"/>
  <c r="BNN19" i="56"/>
  <c r="BNO19" i="56"/>
  <c r="BNP19" i="56"/>
  <c r="BNQ19" i="56"/>
  <c r="BNR19" i="56"/>
  <c r="BNS19" i="56"/>
  <c r="BNT19" i="56"/>
  <c r="BNU19" i="56"/>
  <c r="BNV19" i="56"/>
  <c r="BNW19" i="56"/>
  <c r="BNX19" i="56"/>
  <c r="BNY19" i="56"/>
  <c r="BNZ19" i="56"/>
  <c r="BOA19" i="56"/>
  <c r="BOB19" i="56"/>
  <c r="BOC19" i="56"/>
  <c r="BOD19" i="56"/>
  <c r="BOE19" i="56"/>
  <c r="BOF19" i="56"/>
  <c r="BOG19" i="56"/>
  <c r="BOH19" i="56"/>
  <c r="BOI19" i="56"/>
  <c r="BOJ19" i="56"/>
  <c r="BOK19" i="56"/>
  <c r="BOL19" i="56"/>
  <c r="BOM19" i="56"/>
  <c r="BON19" i="56"/>
  <c r="BOO19" i="56"/>
  <c r="BOP19" i="56"/>
  <c r="BOQ19" i="56"/>
  <c r="BOR19" i="56"/>
  <c r="BOS19" i="56"/>
  <c r="BOT19" i="56"/>
  <c r="BOU19" i="56"/>
  <c r="BOV19" i="56"/>
  <c r="BOW19" i="56"/>
  <c r="BOX19" i="56"/>
  <c r="BOY19" i="56"/>
  <c r="BOZ19" i="56"/>
  <c r="BPA19" i="56"/>
  <c r="BPB19" i="56"/>
  <c r="BPC19" i="56"/>
  <c r="BPD19" i="56"/>
  <c r="BPE19" i="56"/>
  <c r="BPF19" i="56"/>
  <c r="BPG19" i="56"/>
  <c r="BPH19" i="56"/>
  <c r="BPI19" i="56"/>
  <c r="BPJ19" i="56"/>
  <c r="BPK19" i="56"/>
  <c r="BPL19" i="56"/>
  <c r="BPM19" i="56"/>
  <c r="BPN19" i="56"/>
  <c r="BPO19" i="56"/>
  <c r="BPP19" i="56"/>
  <c r="BPQ19" i="56"/>
  <c r="BPR19" i="56"/>
  <c r="BPS19" i="56"/>
  <c r="BPT19" i="56"/>
  <c r="BPU19" i="56"/>
  <c r="BPV19" i="56"/>
  <c r="BPW19" i="56"/>
  <c r="BPX19" i="56"/>
  <c r="BPY19" i="56"/>
  <c r="BPZ19" i="56"/>
  <c r="BQA19" i="56"/>
  <c r="BQB19" i="56"/>
  <c r="BQC19" i="56"/>
  <c r="BQD19" i="56"/>
  <c r="BQE19" i="56"/>
  <c r="BQF19" i="56"/>
  <c r="BQG19" i="56"/>
  <c r="BQH19" i="56"/>
  <c r="BQI19" i="56"/>
  <c r="BQJ19" i="56"/>
  <c r="BQK19" i="56"/>
  <c r="BQL19" i="56"/>
  <c r="BQM19" i="56"/>
  <c r="BQN19" i="56"/>
  <c r="BQO19" i="56"/>
  <c r="BQP19" i="56"/>
  <c r="BQQ19" i="56"/>
  <c r="BQR19" i="56"/>
  <c r="BQS19" i="56"/>
  <c r="BQT19" i="56"/>
  <c r="BQU19" i="56"/>
  <c r="BQV19" i="56"/>
  <c r="BQW19" i="56"/>
  <c r="BQX19" i="56"/>
  <c r="BQY19" i="56"/>
  <c r="BQZ19" i="56"/>
  <c r="BRA19" i="56"/>
  <c r="BRB19" i="56"/>
  <c r="BRC19" i="56"/>
  <c r="BRD19" i="56"/>
  <c r="BRE19" i="56"/>
  <c r="BRF19" i="56"/>
  <c r="BRG19" i="56"/>
  <c r="BRH19" i="56"/>
  <c r="BRI19" i="56"/>
  <c r="BRJ19" i="56"/>
  <c r="BRK19" i="56"/>
  <c r="BRL19" i="56"/>
  <c r="BRM19" i="56"/>
  <c r="BRN19" i="56"/>
  <c r="BRO19" i="56"/>
  <c r="BRP19" i="56"/>
  <c r="BRQ19" i="56"/>
  <c r="BRR19" i="56"/>
  <c r="BRS19" i="56"/>
  <c r="BRT19" i="56"/>
  <c r="BRU19" i="56"/>
  <c r="BRV19" i="56"/>
  <c r="BRW19" i="56"/>
  <c r="BRX19" i="56"/>
  <c r="BRY19" i="56"/>
  <c r="BRZ19" i="56"/>
  <c r="BSA19" i="56"/>
  <c r="BSB19" i="56"/>
  <c r="BSC19" i="56"/>
  <c r="BSD19" i="56"/>
  <c r="BSE19" i="56"/>
  <c r="BSF19" i="56"/>
  <c r="BSG19" i="56"/>
  <c r="BSH19" i="56"/>
  <c r="BSI19" i="56"/>
  <c r="BSJ19" i="56"/>
  <c r="BSK19" i="56"/>
  <c r="BSL19" i="56"/>
  <c r="BSM19" i="56"/>
  <c r="BSN19" i="56"/>
  <c r="BSO19" i="56"/>
  <c r="BSP19" i="56"/>
  <c r="BSQ19" i="56"/>
  <c r="BSR19" i="56"/>
  <c r="BSS19" i="56"/>
  <c r="BST19" i="56"/>
  <c r="BSU19" i="56"/>
  <c r="BSV19" i="56"/>
  <c r="BSW19" i="56"/>
  <c r="BSX19" i="56"/>
  <c r="BSY19" i="56"/>
  <c r="BSZ19" i="56"/>
  <c r="BTA19" i="56"/>
  <c r="BTB19" i="56"/>
  <c r="BTC19" i="56"/>
  <c r="BTD19" i="56"/>
  <c r="BTE19" i="56"/>
  <c r="BTF19" i="56"/>
  <c r="BTG19" i="56"/>
  <c r="BTH19" i="56"/>
  <c r="BTI19" i="56"/>
  <c r="BTJ19" i="56"/>
  <c r="BTK19" i="56"/>
  <c r="BTL19" i="56"/>
  <c r="BTM19" i="56"/>
  <c r="BTN19" i="56"/>
  <c r="BTO19" i="56"/>
  <c r="BTP19" i="56"/>
  <c r="BTQ19" i="56"/>
  <c r="BTR19" i="56"/>
  <c r="BTS19" i="56"/>
  <c r="BTT19" i="56"/>
  <c r="BTU19" i="56"/>
  <c r="BTV19" i="56"/>
  <c r="BTW19" i="56"/>
  <c r="BTX19" i="56"/>
  <c r="BTY19" i="56"/>
  <c r="BTZ19" i="56"/>
  <c r="BUA19" i="56"/>
  <c r="BUB19" i="56"/>
  <c r="BUC19" i="56"/>
  <c r="BUD19" i="56"/>
  <c r="BUE19" i="56"/>
  <c r="BUF19" i="56"/>
  <c r="BUG19" i="56"/>
  <c r="BUH19" i="56"/>
  <c r="BUI19" i="56"/>
  <c r="BUJ19" i="56"/>
  <c r="BUK19" i="56"/>
  <c r="BUL19" i="56"/>
  <c r="BUM19" i="56"/>
  <c r="BUN19" i="56"/>
  <c r="BUO19" i="56"/>
  <c r="BUP19" i="56"/>
  <c r="BUQ19" i="56"/>
  <c r="BUR19" i="56"/>
  <c r="BUS19" i="56"/>
  <c r="BUT19" i="56"/>
  <c r="BUU19" i="56"/>
  <c r="BUV19" i="56"/>
  <c r="BUW19" i="56"/>
  <c r="BUX19" i="56"/>
  <c r="BUY19" i="56"/>
  <c r="BUZ19" i="56"/>
  <c r="BVA19" i="56"/>
  <c r="BVB19" i="56"/>
  <c r="BVC19" i="56"/>
  <c r="BVD19" i="56"/>
  <c r="BVE19" i="56"/>
  <c r="BVF19" i="56"/>
  <c r="BVG19" i="56"/>
  <c r="BVH19" i="56"/>
  <c r="BVI19" i="56"/>
  <c r="BVJ19" i="56"/>
  <c r="BVK19" i="56"/>
  <c r="BVL19" i="56"/>
  <c r="BVM19" i="56"/>
  <c r="BVN19" i="56"/>
  <c r="BVO19" i="56"/>
  <c r="BVP19" i="56"/>
  <c r="BVQ19" i="56"/>
  <c r="BVR19" i="56"/>
  <c r="BVS19" i="56"/>
  <c r="BVT19" i="56"/>
  <c r="BVU19" i="56"/>
  <c r="BVV19" i="56"/>
  <c r="BVW19" i="56"/>
  <c r="BVX19" i="56"/>
  <c r="BVY19" i="56"/>
  <c r="BVZ19" i="56"/>
  <c r="BWA19" i="56"/>
  <c r="BWB19" i="56"/>
  <c r="BWC19" i="56"/>
  <c r="BWD19" i="56"/>
  <c r="BWE19" i="56"/>
  <c r="BWF19" i="56"/>
  <c r="BWG19" i="56"/>
  <c r="BWH19" i="56"/>
  <c r="BWI19" i="56"/>
  <c r="BWJ19" i="56"/>
  <c r="BWK19" i="56"/>
  <c r="BWL19" i="56"/>
  <c r="BWM19" i="56"/>
  <c r="BWN19" i="56"/>
  <c r="BWO19" i="56"/>
  <c r="BWP19" i="56"/>
  <c r="BWQ19" i="56"/>
  <c r="BWR19" i="56"/>
  <c r="BWS19" i="56"/>
  <c r="BWT19" i="56"/>
  <c r="BWU19" i="56"/>
  <c r="BWV19" i="56"/>
  <c r="BWW19" i="56"/>
  <c r="BWX19" i="56"/>
  <c r="BWY19" i="56"/>
  <c r="BWZ19" i="56"/>
  <c r="BXA19" i="56"/>
  <c r="BXB19" i="56"/>
  <c r="BXC19" i="56"/>
  <c r="BXD19" i="56"/>
  <c r="BXE19" i="56"/>
  <c r="BXF19" i="56"/>
  <c r="BXG19" i="56"/>
  <c r="BXH19" i="56"/>
  <c r="BXI19" i="56"/>
  <c r="BXJ19" i="56"/>
  <c r="BXK19" i="56"/>
  <c r="BXL19" i="56"/>
  <c r="BXM19" i="56"/>
  <c r="BXN19" i="56"/>
  <c r="BXO19" i="56"/>
  <c r="BXP19" i="56"/>
  <c r="BXQ19" i="56"/>
  <c r="BXR19" i="56"/>
  <c r="BXS19" i="56"/>
  <c r="BXT19" i="56"/>
  <c r="BXU19" i="56"/>
  <c r="BXV19" i="56"/>
  <c r="BXW19" i="56"/>
  <c r="BXX19" i="56"/>
  <c r="BXY19" i="56"/>
  <c r="BXZ19" i="56"/>
  <c r="BYA19" i="56"/>
  <c r="BYB19" i="56"/>
  <c r="BYC19" i="56"/>
  <c r="BYD19" i="56"/>
  <c r="BYE19" i="56"/>
  <c r="BYF19" i="56"/>
  <c r="BYG19" i="56"/>
  <c r="BYH19" i="56"/>
  <c r="BYI19" i="56"/>
  <c r="BYJ19" i="56"/>
  <c r="BYK19" i="56"/>
  <c r="BYL19" i="56"/>
  <c r="BYM19" i="56"/>
  <c r="BYN19" i="56"/>
  <c r="BYO19" i="56"/>
  <c r="BYP19" i="56"/>
  <c r="BYQ19" i="56"/>
  <c r="BYR19" i="56"/>
  <c r="BYS19" i="56"/>
  <c r="BYT19" i="56"/>
  <c r="BYU19" i="56"/>
  <c r="BYV19" i="56"/>
  <c r="BYW19" i="56"/>
  <c r="BYX19" i="56"/>
  <c r="BYY19" i="56"/>
  <c r="BYZ19" i="56"/>
  <c r="BZA19" i="56"/>
  <c r="BZB19" i="56"/>
  <c r="BZC19" i="56"/>
  <c r="BZD19" i="56"/>
  <c r="BZE19" i="56"/>
  <c r="BZF19" i="56"/>
  <c r="BZG19" i="56"/>
  <c r="BZH19" i="56"/>
  <c r="BZI19" i="56"/>
  <c r="BZJ19" i="56"/>
  <c r="BZK19" i="56"/>
  <c r="BZL19" i="56"/>
  <c r="BZM19" i="56"/>
  <c r="BZN19" i="56"/>
  <c r="BZO19" i="56"/>
  <c r="BZP19" i="56"/>
  <c r="BZQ19" i="56"/>
  <c r="BZR19" i="56"/>
  <c r="BZS19" i="56"/>
  <c r="BZT19" i="56"/>
  <c r="BZU19" i="56"/>
  <c r="BZV19" i="56"/>
  <c r="BZW19" i="56"/>
  <c r="BZX19" i="56"/>
  <c r="BZY19" i="56"/>
  <c r="BZZ19" i="56"/>
  <c r="CAA19" i="56"/>
  <c r="CAB19" i="56"/>
  <c r="CAC19" i="56"/>
  <c r="CAD19" i="56"/>
  <c r="CAE19" i="56"/>
  <c r="CAF19" i="56"/>
  <c r="CAG19" i="56"/>
  <c r="CAH19" i="56"/>
  <c r="CAI19" i="56"/>
  <c r="CAJ19" i="56"/>
  <c r="CAK19" i="56"/>
  <c r="CAL19" i="56"/>
  <c r="CAM19" i="56"/>
  <c r="CAN19" i="56"/>
  <c r="CAO19" i="56"/>
  <c r="CAP19" i="56"/>
  <c r="CAQ19" i="56"/>
  <c r="CAR19" i="56"/>
  <c r="CAS19" i="56"/>
  <c r="CAT19" i="56"/>
  <c r="CAU19" i="56"/>
  <c r="CAV19" i="56"/>
  <c r="CAW19" i="56"/>
  <c r="CAX19" i="56"/>
  <c r="CAY19" i="56"/>
  <c r="CAZ19" i="56"/>
  <c r="CBA19" i="56"/>
  <c r="CBB19" i="56"/>
  <c r="CBC19" i="56"/>
  <c r="CBD19" i="56"/>
  <c r="CBE19" i="56"/>
  <c r="CBF19" i="56"/>
  <c r="CBG19" i="56"/>
  <c r="CBH19" i="56"/>
  <c r="CBI19" i="56"/>
  <c r="CBJ19" i="56"/>
  <c r="CBK19" i="56"/>
  <c r="CBL19" i="56"/>
  <c r="CBM19" i="56"/>
  <c r="CBN19" i="56"/>
  <c r="CBO19" i="56"/>
  <c r="CBP19" i="56"/>
  <c r="CBQ19" i="56"/>
  <c r="CBR19" i="56"/>
  <c r="CBS19" i="56"/>
  <c r="CBT19" i="56"/>
  <c r="CBU19" i="56"/>
  <c r="CBV19" i="56"/>
  <c r="CBW19" i="56"/>
  <c r="CBX19" i="56"/>
  <c r="CBY19" i="56"/>
  <c r="CBZ19" i="56"/>
  <c r="CCA19" i="56"/>
  <c r="CCB19" i="56"/>
  <c r="CCC19" i="56"/>
  <c r="CCD19" i="56"/>
  <c r="CCE19" i="56"/>
  <c r="CCF19" i="56"/>
  <c r="CCG19" i="56"/>
  <c r="CCH19" i="56"/>
  <c r="CCI19" i="56"/>
  <c r="CCJ19" i="56"/>
  <c r="CCK19" i="56"/>
  <c r="CCL19" i="56"/>
  <c r="CCM19" i="56"/>
  <c r="CCN19" i="56"/>
  <c r="CCO19" i="56"/>
  <c r="CCP19" i="56"/>
  <c r="CCQ19" i="56"/>
  <c r="CCR19" i="56"/>
  <c r="CCS19" i="56"/>
  <c r="CCT19" i="56"/>
  <c r="CCU19" i="56"/>
  <c r="CCV19" i="56"/>
  <c r="CCW19" i="56"/>
  <c r="CCX19" i="56"/>
  <c r="CCY19" i="56"/>
  <c r="CCZ19" i="56"/>
  <c r="CDA19" i="56"/>
  <c r="CDB19" i="56"/>
  <c r="CDC19" i="56"/>
  <c r="CDD19" i="56"/>
  <c r="CDE19" i="56"/>
  <c r="CDF19" i="56"/>
  <c r="CDG19" i="56"/>
  <c r="CDH19" i="56"/>
  <c r="CDI19" i="56"/>
  <c r="CDJ19" i="56"/>
  <c r="CDK19" i="56"/>
  <c r="CDL19" i="56"/>
  <c r="CDM19" i="56"/>
  <c r="CDN19" i="56"/>
  <c r="CDO19" i="56"/>
  <c r="CDP19" i="56"/>
  <c r="CDQ19" i="56"/>
  <c r="CDR19" i="56"/>
  <c r="CDS19" i="56"/>
  <c r="CDT19" i="56"/>
  <c r="CDU19" i="56"/>
  <c r="CDV19" i="56"/>
  <c r="CDW19" i="56"/>
  <c r="CDX19" i="56"/>
  <c r="CDY19" i="56"/>
  <c r="CDZ19" i="56"/>
  <c r="CEA19" i="56"/>
  <c r="CEB19" i="56"/>
  <c r="CEC19" i="56"/>
  <c r="CED19" i="56"/>
  <c r="CEE19" i="56"/>
  <c r="CEF19" i="56"/>
  <c r="CEG19" i="56"/>
  <c r="CEH19" i="56"/>
  <c r="CEI19" i="56"/>
  <c r="CEJ19" i="56"/>
  <c r="CEK19" i="56"/>
  <c r="CEL19" i="56"/>
  <c r="CEM19" i="56"/>
  <c r="CEN19" i="56"/>
  <c r="CEO19" i="56"/>
  <c r="CEP19" i="56"/>
  <c r="CEQ19" i="56"/>
  <c r="CER19" i="56"/>
  <c r="CES19" i="56"/>
  <c r="CET19" i="56"/>
  <c r="CEU19" i="56"/>
  <c r="CEV19" i="56"/>
  <c r="CEW19" i="56"/>
  <c r="CEX19" i="56"/>
  <c r="CEY19" i="56"/>
  <c r="CEZ19" i="56"/>
  <c r="CFA19" i="56"/>
  <c r="CFB19" i="56"/>
  <c r="CFC19" i="56"/>
  <c r="CFD19" i="56"/>
  <c r="CFE19" i="56"/>
  <c r="CFF19" i="56"/>
  <c r="CFG19" i="56"/>
  <c r="CFH19" i="56"/>
  <c r="CFI19" i="56"/>
  <c r="CFJ19" i="56"/>
  <c r="CFK19" i="56"/>
  <c r="CFL19" i="56"/>
  <c r="CFM19" i="56"/>
  <c r="CFN19" i="56"/>
  <c r="CFO19" i="56"/>
  <c r="CFP19" i="56"/>
  <c r="CFQ19" i="56"/>
  <c r="CFR19" i="56"/>
  <c r="CFS19" i="56"/>
  <c r="CFT19" i="56"/>
  <c r="CFU19" i="56"/>
  <c r="CFV19" i="56"/>
  <c r="CFW19" i="56"/>
  <c r="CFX19" i="56"/>
  <c r="CFY19" i="56"/>
  <c r="CFZ19" i="56"/>
  <c r="CGA19" i="56"/>
  <c r="CGB19" i="56"/>
  <c r="CGC19" i="56"/>
  <c r="CGD19" i="56"/>
  <c r="CGE19" i="56"/>
  <c r="CGF19" i="56"/>
  <c r="CGG19" i="56"/>
  <c r="CGH19" i="56"/>
  <c r="CGI19" i="56"/>
  <c r="CGJ19" i="56"/>
  <c r="CGK19" i="56"/>
  <c r="CGL19" i="56"/>
  <c r="CGM19" i="56"/>
  <c r="CGN19" i="56"/>
  <c r="CGO19" i="56"/>
  <c r="CGP19" i="56"/>
  <c r="CGQ19" i="56"/>
  <c r="CGR19" i="56"/>
  <c r="CGS19" i="56"/>
  <c r="CGT19" i="56"/>
  <c r="CGU19" i="56"/>
  <c r="CGV19" i="56"/>
  <c r="CGW19" i="56"/>
  <c r="CGX19" i="56"/>
  <c r="CGY19" i="56"/>
  <c r="CGZ19" i="56"/>
  <c r="CHA19" i="56"/>
  <c r="CHB19" i="56"/>
  <c r="CHC19" i="56"/>
  <c r="CHD19" i="56"/>
  <c r="CHE19" i="56"/>
  <c r="CHF19" i="56"/>
  <c r="CHG19" i="56"/>
  <c r="CHH19" i="56"/>
  <c r="CHI19" i="56"/>
  <c r="CHJ19" i="56"/>
  <c r="CHK19" i="56"/>
  <c r="CHL19" i="56"/>
  <c r="CHM19" i="56"/>
  <c r="CHN19" i="56"/>
  <c r="CHO19" i="56"/>
  <c r="CHP19" i="56"/>
  <c r="CHQ19" i="56"/>
  <c r="CHR19" i="56"/>
  <c r="CHS19" i="56"/>
  <c r="CHT19" i="56"/>
  <c r="CHU19" i="56"/>
  <c r="CHV19" i="56"/>
  <c r="CHW19" i="56"/>
  <c r="CHX19" i="56"/>
  <c r="CHY19" i="56"/>
  <c r="CHZ19" i="56"/>
  <c r="CIA19" i="56"/>
  <c r="CIB19" i="56"/>
  <c r="CIC19" i="56"/>
  <c r="CID19" i="56"/>
  <c r="CIE19" i="56"/>
  <c r="CIF19" i="56"/>
  <c r="CIG19" i="56"/>
  <c r="CIH19" i="56"/>
  <c r="CII19" i="56"/>
  <c r="CIJ19" i="56"/>
  <c r="CIK19" i="56"/>
  <c r="CIL19" i="56"/>
  <c r="CIM19" i="56"/>
  <c r="CIN19" i="56"/>
  <c r="CIO19" i="56"/>
  <c r="CIP19" i="56"/>
  <c r="CIQ19" i="56"/>
  <c r="CIR19" i="56"/>
  <c r="CIS19" i="56"/>
  <c r="CIT19" i="56"/>
  <c r="CIU19" i="56"/>
  <c r="CIV19" i="56"/>
  <c r="CIW19" i="56"/>
  <c r="CIX19" i="56"/>
  <c r="CIY19" i="56"/>
  <c r="CIZ19" i="56"/>
  <c r="CJA19" i="56"/>
  <c r="CJB19" i="56"/>
  <c r="CJC19" i="56"/>
  <c r="CJD19" i="56"/>
  <c r="CJE19" i="56"/>
  <c r="CJF19" i="56"/>
  <c r="CJG19" i="56"/>
  <c r="CJH19" i="56"/>
  <c r="CJI19" i="56"/>
  <c r="CJJ19" i="56"/>
  <c r="CJK19" i="56"/>
  <c r="CJL19" i="56"/>
  <c r="CJM19" i="56"/>
  <c r="CJN19" i="56"/>
  <c r="CJO19" i="56"/>
  <c r="CJP19" i="56"/>
  <c r="CJQ19" i="56"/>
  <c r="CJR19" i="56"/>
  <c r="CJS19" i="56"/>
  <c r="CJT19" i="56"/>
  <c r="CJU19" i="56"/>
  <c r="CJV19" i="56"/>
  <c r="CJW19" i="56"/>
  <c r="CJX19" i="56"/>
  <c r="CJY19" i="56"/>
  <c r="CJZ19" i="56"/>
  <c r="CKA19" i="56"/>
  <c r="CKB19" i="56"/>
  <c r="CKC19" i="56"/>
  <c r="CKD19" i="56"/>
  <c r="CKE19" i="56"/>
  <c r="CKF19" i="56"/>
  <c r="CKG19" i="56"/>
  <c r="CKH19" i="56"/>
  <c r="CKI19" i="56"/>
  <c r="CKJ19" i="56"/>
  <c r="CKK19" i="56"/>
  <c r="CKL19" i="56"/>
  <c r="CKM19" i="56"/>
  <c r="CKN19" i="56"/>
  <c r="CKO19" i="56"/>
  <c r="CKP19" i="56"/>
  <c r="CKQ19" i="56"/>
  <c r="CKR19" i="56"/>
  <c r="CKS19" i="56"/>
  <c r="CKT19" i="56"/>
  <c r="CKU19" i="56"/>
  <c r="CKV19" i="56"/>
  <c r="CKW19" i="56"/>
  <c r="CKX19" i="56"/>
  <c r="CKY19" i="56"/>
  <c r="CKZ19" i="56"/>
  <c r="CLA19" i="56"/>
  <c r="CLB19" i="56"/>
  <c r="CLC19" i="56"/>
  <c r="CLD19" i="56"/>
  <c r="CLE19" i="56"/>
  <c r="CLF19" i="56"/>
  <c r="CLG19" i="56"/>
  <c r="CLH19" i="56"/>
  <c r="CLI19" i="56"/>
  <c r="CLJ19" i="56"/>
  <c r="CLK19" i="56"/>
  <c r="CLL19" i="56"/>
  <c r="CLM19" i="56"/>
  <c r="CLN19" i="56"/>
  <c r="CLO19" i="56"/>
  <c r="CLP19" i="56"/>
  <c r="CLQ19" i="56"/>
  <c r="CLR19" i="56"/>
  <c r="CLS19" i="56"/>
  <c r="CLT19" i="56"/>
  <c r="CLU19" i="56"/>
  <c r="CLV19" i="56"/>
  <c r="CLW19" i="56"/>
  <c r="CLX19" i="56"/>
  <c r="CLY19" i="56"/>
  <c r="CLZ19" i="56"/>
  <c r="CMA19" i="56"/>
  <c r="CMB19" i="56"/>
  <c r="CMC19" i="56"/>
  <c r="CMD19" i="56"/>
  <c r="CME19" i="56"/>
  <c r="CMF19" i="56"/>
  <c r="CMG19" i="56"/>
  <c r="CMH19" i="56"/>
  <c r="CMI19" i="56"/>
  <c r="CMJ19" i="56"/>
  <c r="CMK19" i="56"/>
  <c r="CML19" i="56"/>
  <c r="CMM19" i="56"/>
  <c r="CMN19" i="56"/>
  <c r="CMO19" i="56"/>
  <c r="CMP19" i="56"/>
  <c r="CMQ19" i="56"/>
  <c r="CMR19" i="56"/>
  <c r="CMS19" i="56"/>
  <c r="CMT19" i="56"/>
  <c r="CMU19" i="56"/>
  <c r="CMV19" i="56"/>
  <c r="CMW19" i="56"/>
  <c r="CMX19" i="56"/>
  <c r="CMY19" i="56"/>
  <c r="CMZ19" i="56"/>
  <c r="CNA19" i="56"/>
  <c r="CNB19" i="56"/>
  <c r="CNC19" i="56"/>
  <c r="CND19" i="56"/>
  <c r="CNE19" i="56"/>
  <c r="CNF19" i="56"/>
  <c r="CNG19" i="56"/>
  <c r="CNH19" i="56"/>
  <c r="CNI19" i="56"/>
  <c r="CNJ19" i="56"/>
  <c r="CNK19" i="56"/>
  <c r="CNL19" i="56"/>
  <c r="CNM19" i="56"/>
  <c r="CNN19" i="56"/>
  <c r="CNO19" i="56"/>
  <c r="CNP19" i="56"/>
  <c r="CNQ19" i="56"/>
  <c r="CNR19" i="56"/>
  <c r="CNS19" i="56"/>
  <c r="CNT19" i="56"/>
  <c r="CNU19" i="56"/>
  <c r="CNV19" i="56"/>
  <c r="CNW19" i="56"/>
  <c r="CNX19" i="56"/>
  <c r="CNY19" i="56"/>
  <c r="CNZ19" i="56"/>
  <c r="COA19" i="56"/>
  <c r="COB19" i="56"/>
  <c r="COC19" i="56"/>
  <c r="COD19" i="56"/>
  <c r="COE19" i="56"/>
  <c r="COF19" i="56"/>
  <c r="COG19" i="56"/>
  <c r="COH19" i="56"/>
  <c r="COI19" i="56"/>
  <c r="COJ19" i="56"/>
  <c r="COK19" i="56"/>
  <c r="COL19" i="56"/>
  <c r="COM19" i="56"/>
  <c r="CON19" i="56"/>
  <c r="COO19" i="56"/>
  <c r="COP19" i="56"/>
  <c r="COQ19" i="56"/>
  <c r="COR19" i="56"/>
  <c r="COS19" i="56"/>
  <c r="COT19" i="56"/>
  <c r="COU19" i="56"/>
  <c r="COV19" i="56"/>
  <c r="COW19" i="56"/>
  <c r="COX19" i="56"/>
  <c r="COY19" i="56"/>
  <c r="COZ19" i="56"/>
  <c r="CPA19" i="56"/>
  <c r="CPB19" i="56"/>
  <c r="CPC19" i="56"/>
  <c r="CPD19" i="56"/>
  <c r="CPE19" i="56"/>
  <c r="CPF19" i="56"/>
  <c r="CPG19" i="56"/>
  <c r="CPH19" i="56"/>
  <c r="CPI19" i="56"/>
  <c r="CPJ19" i="56"/>
  <c r="CPK19" i="56"/>
  <c r="CPL19" i="56"/>
  <c r="CPM19" i="56"/>
  <c r="CPN19" i="56"/>
  <c r="CPO19" i="56"/>
  <c r="CPP19" i="56"/>
  <c r="CPQ19" i="56"/>
  <c r="CPR19" i="56"/>
  <c r="CPS19" i="56"/>
  <c r="CPT19" i="56"/>
  <c r="CPU19" i="56"/>
  <c r="CPV19" i="56"/>
  <c r="CPW19" i="56"/>
  <c r="CPX19" i="56"/>
  <c r="CPY19" i="56"/>
  <c r="CPZ19" i="56"/>
  <c r="CQA19" i="56"/>
  <c r="CQB19" i="56"/>
  <c r="CQC19" i="56"/>
  <c r="CQD19" i="56"/>
  <c r="CQE19" i="56"/>
  <c r="CQF19" i="56"/>
  <c r="CQG19" i="56"/>
  <c r="CQH19" i="56"/>
  <c r="CQI19" i="56"/>
  <c r="CQJ19" i="56"/>
  <c r="CQK19" i="56"/>
  <c r="CQL19" i="56"/>
  <c r="CQM19" i="56"/>
  <c r="CQN19" i="56"/>
  <c r="CQO19" i="56"/>
  <c r="CQP19" i="56"/>
  <c r="CQQ19" i="56"/>
  <c r="CQR19" i="56"/>
  <c r="CQS19" i="56"/>
  <c r="CQT19" i="56"/>
  <c r="CQU19" i="56"/>
  <c r="CQV19" i="56"/>
  <c r="CQW19" i="56"/>
  <c r="CQX19" i="56"/>
  <c r="CQY19" i="56"/>
  <c r="CQZ19" i="56"/>
  <c r="CRA19" i="56"/>
  <c r="CRB19" i="56"/>
  <c r="CRC19" i="56"/>
  <c r="CRD19" i="56"/>
  <c r="CRE19" i="56"/>
  <c r="CRF19" i="56"/>
  <c r="CRG19" i="56"/>
  <c r="CRH19" i="56"/>
  <c r="CRI19" i="56"/>
  <c r="CRJ19" i="56"/>
  <c r="CRK19" i="56"/>
  <c r="CRL19" i="56"/>
  <c r="CRM19" i="56"/>
  <c r="CRN19" i="56"/>
  <c r="CRO19" i="56"/>
  <c r="CRP19" i="56"/>
  <c r="CRQ19" i="56"/>
  <c r="CRR19" i="56"/>
  <c r="CRS19" i="56"/>
  <c r="CRT19" i="56"/>
  <c r="CRU19" i="56"/>
  <c r="CRV19" i="56"/>
  <c r="CRW19" i="56"/>
  <c r="CRX19" i="56"/>
  <c r="CRY19" i="56"/>
  <c r="CRZ19" i="56"/>
  <c r="CSA19" i="56"/>
  <c r="CSB19" i="56"/>
  <c r="CSC19" i="56"/>
  <c r="CSD19" i="56"/>
  <c r="CSE19" i="56"/>
  <c r="CSF19" i="56"/>
  <c r="CSG19" i="56"/>
  <c r="CSH19" i="56"/>
  <c r="CSI19" i="56"/>
  <c r="CSJ19" i="56"/>
  <c r="CSK19" i="56"/>
  <c r="CSL19" i="56"/>
  <c r="CSM19" i="56"/>
  <c r="CSN19" i="56"/>
  <c r="CSO19" i="56"/>
  <c r="CSP19" i="56"/>
  <c r="CSQ19" i="56"/>
  <c r="CSR19" i="56"/>
  <c r="CSS19" i="56"/>
  <c r="CST19" i="56"/>
  <c r="CSU19" i="56"/>
  <c r="CSV19" i="56"/>
  <c r="CSW19" i="56"/>
  <c r="CSX19" i="56"/>
  <c r="CSY19" i="56"/>
  <c r="CSZ19" i="56"/>
  <c r="CTA19" i="56"/>
  <c r="CTB19" i="56"/>
  <c r="CTC19" i="56"/>
  <c r="CTD19" i="56"/>
  <c r="CTE19" i="56"/>
  <c r="CTF19" i="56"/>
  <c r="BMN20" i="56"/>
  <c r="BMO20" i="56"/>
  <c r="BMP20" i="56"/>
  <c r="BMQ20" i="56"/>
  <c r="BMR20" i="56"/>
  <c r="BMS20" i="56"/>
  <c r="BMT20" i="56"/>
  <c r="BMU20" i="56"/>
  <c r="BMV20" i="56"/>
  <c r="BMW20" i="56"/>
  <c r="BMX20" i="56"/>
  <c r="BMY20" i="56"/>
  <c r="BMZ20" i="56"/>
  <c r="BNA20" i="56"/>
  <c r="BNB20" i="56"/>
  <c r="BNC20" i="56"/>
  <c r="BND20" i="56"/>
  <c r="BNE20" i="56"/>
  <c r="BNF20" i="56"/>
  <c r="BNG20" i="56"/>
  <c r="BNH20" i="56"/>
  <c r="BNI20" i="56"/>
  <c r="BNJ20" i="56"/>
  <c r="BNK20" i="56"/>
  <c r="BNL20" i="56"/>
  <c r="BNM20" i="56"/>
  <c r="BNN20" i="56"/>
  <c r="BNO20" i="56"/>
  <c r="BNP20" i="56"/>
  <c r="BNQ20" i="56"/>
  <c r="BNR20" i="56"/>
  <c r="BNS20" i="56"/>
  <c r="BNT20" i="56"/>
  <c r="BNU20" i="56"/>
  <c r="BNV20" i="56"/>
  <c r="BNW20" i="56"/>
  <c r="BNX20" i="56"/>
  <c r="BNY20" i="56"/>
  <c r="BNZ20" i="56"/>
  <c r="BOA20" i="56"/>
  <c r="BOB20" i="56"/>
  <c r="BOC20" i="56"/>
  <c r="BOD20" i="56"/>
  <c r="BOE20" i="56"/>
  <c r="BOF20" i="56"/>
  <c r="BOG20" i="56"/>
  <c r="BOH20" i="56"/>
  <c r="BOI20" i="56"/>
  <c r="BOJ20" i="56"/>
  <c r="BOK20" i="56"/>
  <c r="BOL20" i="56"/>
  <c r="BOM20" i="56"/>
  <c r="BON20" i="56"/>
  <c r="BOO20" i="56"/>
  <c r="BOP20" i="56"/>
  <c r="BOQ20" i="56"/>
  <c r="BOR20" i="56"/>
  <c r="BOS20" i="56"/>
  <c r="BOT20" i="56"/>
  <c r="BOU20" i="56"/>
  <c r="BOV20" i="56"/>
  <c r="BOW20" i="56"/>
  <c r="BOX20" i="56"/>
  <c r="BOY20" i="56"/>
  <c r="BOZ20" i="56"/>
  <c r="BPA20" i="56"/>
  <c r="BPB20" i="56"/>
  <c r="BPC20" i="56"/>
  <c r="BPD20" i="56"/>
  <c r="BPE20" i="56"/>
  <c r="BPF20" i="56"/>
  <c r="BPG20" i="56"/>
  <c r="BPH20" i="56"/>
  <c r="BPI20" i="56"/>
  <c r="BPJ20" i="56"/>
  <c r="BPK20" i="56"/>
  <c r="BPL20" i="56"/>
  <c r="BPM20" i="56"/>
  <c r="BPN20" i="56"/>
  <c r="BPO20" i="56"/>
  <c r="BPP20" i="56"/>
  <c r="BPQ20" i="56"/>
  <c r="BPR20" i="56"/>
  <c r="BPS20" i="56"/>
  <c r="BPT20" i="56"/>
  <c r="BPU20" i="56"/>
  <c r="BPV20" i="56"/>
  <c r="BPW20" i="56"/>
  <c r="BPX20" i="56"/>
  <c r="BPY20" i="56"/>
  <c r="BPZ20" i="56"/>
  <c r="BQA20" i="56"/>
  <c r="BQB20" i="56"/>
  <c r="BQC20" i="56"/>
  <c r="BQD20" i="56"/>
  <c r="BQE20" i="56"/>
  <c r="BQF20" i="56"/>
  <c r="BQG20" i="56"/>
  <c r="BQH20" i="56"/>
  <c r="BQI20" i="56"/>
  <c r="BQJ20" i="56"/>
  <c r="BQK20" i="56"/>
  <c r="BQL20" i="56"/>
  <c r="BQM20" i="56"/>
  <c r="BQN20" i="56"/>
  <c r="BQO20" i="56"/>
  <c r="BQP20" i="56"/>
  <c r="BQQ20" i="56"/>
  <c r="BQR20" i="56"/>
  <c r="BQS20" i="56"/>
  <c r="BQT20" i="56"/>
  <c r="BQU20" i="56"/>
  <c r="BQV20" i="56"/>
  <c r="BQW20" i="56"/>
  <c r="BQX20" i="56"/>
  <c r="BQY20" i="56"/>
  <c r="BQZ20" i="56"/>
  <c r="BRA20" i="56"/>
  <c r="BRB20" i="56"/>
  <c r="BRC20" i="56"/>
  <c r="BRD20" i="56"/>
  <c r="BRE20" i="56"/>
  <c r="BRF20" i="56"/>
  <c r="BRG20" i="56"/>
  <c r="BRH20" i="56"/>
  <c r="BRI20" i="56"/>
  <c r="BRJ20" i="56"/>
  <c r="BRK20" i="56"/>
  <c r="BRL20" i="56"/>
  <c r="BRM20" i="56"/>
  <c r="BRN20" i="56"/>
  <c r="BRO20" i="56"/>
  <c r="BRP20" i="56"/>
  <c r="BRQ20" i="56"/>
  <c r="BRR20" i="56"/>
  <c r="BRS20" i="56"/>
  <c r="BRT20" i="56"/>
  <c r="BRU20" i="56"/>
  <c r="BRV20" i="56"/>
  <c r="BRW20" i="56"/>
  <c r="BRX20" i="56"/>
  <c r="BRY20" i="56"/>
  <c r="BRZ20" i="56"/>
  <c r="BSA20" i="56"/>
  <c r="BSB20" i="56"/>
  <c r="BSC20" i="56"/>
  <c r="BSD20" i="56"/>
  <c r="BSE20" i="56"/>
  <c r="BSF20" i="56"/>
  <c r="BSG20" i="56"/>
  <c r="BSH20" i="56"/>
  <c r="BSI20" i="56"/>
  <c r="BSJ20" i="56"/>
  <c r="BSK20" i="56"/>
  <c r="BSL20" i="56"/>
  <c r="BSM20" i="56"/>
  <c r="BSN20" i="56"/>
  <c r="BSO20" i="56"/>
  <c r="BSP20" i="56"/>
  <c r="BSQ20" i="56"/>
  <c r="BSR20" i="56"/>
  <c r="BSS20" i="56"/>
  <c r="BST20" i="56"/>
  <c r="BSU20" i="56"/>
  <c r="BSV20" i="56"/>
  <c r="BSW20" i="56"/>
  <c r="BSX20" i="56"/>
  <c r="BSY20" i="56"/>
  <c r="BSZ20" i="56"/>
  <c r="BTA20" i="56"/>
  <c r="BTB20" i="56"/>
  <c r="BTC20" i="56"/>
  <c r="BTD20" i="56"/>
  <c r="BTE20" i="56"/>
  <c r="BTF20" i="56"/>
  <c r="BTG20" i="56"/>
  <c r="BTH20" i="56"/>
  <c r="BTI20" i="56"/>
  <c r="BTJ20" i="56"/>
  <c r="BTK20" i="56"/>
  <c r="BTL20" i="56"/>
  <c r="BTM20" i="56"/>
  <c r="BTN20" i="56"/>
  <c r="BTO20" i="56"/>
  <c r="BTP20" i="56"/>
  <c r="BTQ20" i="56"/>
  <c r="BTR20" i="56"/>
  <c r="BTS20" i="56"/>
  <c r="BTT20" i="56"/>
  <c r="BTU20" i="56"/>
  <c r="BTV20" i="56"/>
  <c r="BTW20" i="56"/>
  <c r="BTX20" i="56"/>
  <c r="BTY20" i="56"/>
  <c r="BTZ20" i="56"/>
  <c r="BUA20" i="56"/>
  <c r="BUB20" i="56"/>
  <c r="BUC20" i="56"/>
  <c r="BUD20" i="56"/>
  <c r="BUE20" i="56"/>
  <c r="BUF20" i="56"/>
  <c r="BUG20" i="56"/>
  <c r="BUH20" i="56"/>
  <c r="BUI20" i="56"/>
  <c r="BUJ20" i="56"/>
  <c r="BUK20" i="56"/>
  <c r="BUL20" i="56"/>
  <c r="BUM20" i="56"/>
  <c r="BUN20" i="56"/>
  <c r="BUO20" i="56"/>
  <c r="BUP20" i="56"/>
  <c r="BUQ20" i="56"/>
  <c r="BUR20" i="56"/>
  <c r="BUS20" i="56"/>
  <c r="BUT20" i="56"/>
  <c r="BUU20" i="56"/>
  <c r="BUV20" i="56"/>
  <c r="BUW20" i="56"/>
  <c r="BUX20" i="56"/>
  <c r="BUY20" i="56"/>
  <c r="BUZ20" i="56"/>
  <c r="BVA20" i="56"/>
  <c r="BVB20" i="56"/>
  <c r="BVC20" i="56"/>
  <c r="BVD20" i="56"/>
  <c r="BVE20" i="56"/>
  <c r="BVF20" i="56"/>
  <c r="BVG20" i="56"/>
  <c r="BVH20" i="56"/>
  <c r="BVI20" i="56"/>
  <c r="BVJ20" i="56"/>
  <c r="BVK20" i="56"/>
  <c r="BVL20" i="56"/>
  <c r="BVM20" i="56"/>
  <c r="BVN20" i="56"/>
  <c r="BVO20" i="56"/>
  <c r="BVP20" i="56"/>
  <c r="BVQ20" i="56"/>
  <c r="BVR20" i="56"/>
  <c r="BVS20" i="56"/>
  <c r="BVT20" i="56"/>
  <c r="BVU20" i="56"/>
  <c r="BVV20" i="56"/>
  <c r="BVW20" i="56"/>
  <c r="BVX20" i="56"/>
  <c r="BVY20" i="56"/>
  <c r="BVZ20" i="56"/>
  <c r="BWA20" i="56"/>
  <c r="BWB20" i="56"/>
  <c r="BWC20" i="56"/>
  <c r="BWD20" i="56"/>
  <c r="BWE20" i="56"/>
  <c r="BWF20" i="56"/>
  <c r="BWG20" i="56"/>
  <c r="BWH20" i="56"/>
  <c r="BWI20" i="56"/>
  <c r="BWJ20" i="56"/>
  <c r="BWK20" i="56"/>
  <c r="BWL20" i="56"/>
  <c r="BWM20" i="56"/>
  <c r="BWN20" i="56"/>
  <c r="BWO20" i="56"/>
  <c r="BWP20" i="56"/>
  <c r="BWQ20" i="56"/>
  <c r="BWR20" i="56"/>
  <c r="BWS20" i="56"/>
  <c r="BWT20" i="56"/>
  <c r="BWU20" i="56"/>
  <c r="BWV20" i="56"/>
  <c r="BWW20" i="56"/>
  <c r="BWX20" i="56"/>
  <c r="BWY20" i="56"/>
  <c r="BWZ20" i="56"/>
  <c r="BXA20" i="56"/>
  <c r="BXB20" i="56"/>
  <c r="BXC20" i="56"/>
  <c r="BXD20" i="56"/>
  <c r="BXE20" i="56"/>
  <c r="BXF20" i="56"/>
  <c r="BXG20" i="56"/>
  <c r="BXH20" i="56"/>
  <c r="BXI20" i="56"/>
  <c r="BXJ20" i="56"/>
  <c r="BXK20" i="56"/>
  <c r="BXL20" i="56"/>
  <c r="BXM20" i="56"/>
  <c r="BXN20" i="56"/>
  <c r="BXO20" i="56"/>
  <c r="BXP20" i="56"/>
  <c r="BXQ20" i="56"/>
  <c r="BXR20" i="56"/>
  <c r="BXS20" i="56"/>
  <c r="BXT20" i="56"/>
  <c r="BXU20" i="56"/>
  <c r="BXV20" i="56"/>
  <c r="BXW20" i="56"/>
  <c r="BXX20" i="56"/>
  <c r="BXY20" i="56"/>
  <c r="BXZ20" i="56"/>
  <c r="BYA20" i="56"/>
  <c r="BYB20" i="56"/>
  <c r="BYC20" i="56"/>
  <c r="BYD20" i="56"/>
  <c r="BYE20" i="56"/>
  <c r="BYF20" i="56"/>
  <c r="BYG20" i="56"/>
  <c r="BYH20" i="56"/>
  <c r="BYI20" i="56"/>
  <c r="BYJ20" i="56"/>
  <c r="BYK20" i="56"/>
  <c r="BYL20" i="56"/>
  <c r="BYM20" i="56"/>
  <c r="BYN20" i="56"/>
  <c r="BYO20" i="56"/>
  <c r="BYP20" i="56"/>
  <c r="BYQ20" i="56"/>
  <c r="BYR20" i="56"/>
  <c r="BYS20" i="56"/>
  <c r="BYT20" i="56"/>
  <c r="BYU20" i="56"/>
  <c r="BYV20" i="56"/>
  <c r="BYW20" i="56"/>
  <c r="BYX20" i="56"/>
  <c r="BYY20" i="56"/>
  <c r="BYZ20" i="56"/>
  <c r="BZA20" i="56"/>
  <c r="BZB20" i="56"/>
  <c r="BZC20" i="56"/>
  <c r="BZD20" i="56"/>
  <c r="BZE20" i="56"/>
  <c r="BZF20" i="56"/>
  <c r="BZG20" i="56"/>
  <c r="BZH20" i="56"/>
  <c r="BZI20" i="56"/>
  <c r="BZJ20" i="56"/>
  <c r="BZK20" i="56"/>
  <c r="BZL20" i="56"/>
  <c r="BZM20" i="56"/>
  <c r="BZN20" i="56"/>
  <c r="BZO20" i="56"/>
  <c r="BZP20" i="56"/>
  <c r="BZQ20" i="56"/>
  <c r="BZR20" i="56"/>
  <c r="BZS20" i="56"/>
  <c r="BZT20" i="56"/>
  <c r="BZU20" i="56"/>
  <c r="BZV20" i="56"/>
  <c r="BZW20" i="56"/>
  <c r="BZX20" i="56"/>
  <c r="BZY20" i="56"/>
  <c r="BZZ20" i="56"/>
  <c r="CAA20" i="56"/>
  <c r="CAB20" i="56"/>
  <c r="CAC20" i="56"/>
  <c r="CAD20" i="56"/>
  <c r="CAE20" i="56"/>
  <c r="CAF20" i="56"/>
  <c r="CAG20" i="56"/>
  <c r="CAH20" i="56"/>
  <c r="CAI20" i="56"/>
  <c r="CAJ20" i="56"/>
  <c r="CAK20" i="56"/>
  <c r="CAL20" i="56"/>
  <c r="CAM20" i="56"/>
  <c r="CAN20" i="56"/>
  <c r="CAO20" i="56"/>
  <c r="CAP20" i="56"/>
  <c r="CAQ20" i="56"/>
  <c r="CAR20" i="56"/>
  <c r="CAS20" i="56"/>
  <c r="CAT20" i="56"/>
  <c r="CAU20" i="56"/>
  <c r="CAV20" i="56"/>
  <c r="CAW20" i="56"/>
  <c r="CAX20" i="56"/>
  <c r="CAY20" i="56"/>
  <c r="CAZ20" i="56"/>
  <c r="CBA20" i="56"/>
  <c r="CBB20" i="56"/>
  <c r="CBC20" i="56"/>
  <c r="CBD20" i="56"/>
  <c r="CBE20" i="56"/>
  <c r="CBF20" i="56"/>
  <c r="CBG20" i="56"/>
  <c r="CBH20" i="56"/>
  <c r="CBI20" i="56"/>
  <c r="CBJ20" i="56"/>
  <c r="CBK20" i="56"/>
  <c r="CBL20" i="56"/>
  <c r="CBM20" i="56"/>
  <c r="CBN20" i="56"/>
  <c r="CBO20" i="56"/>
  <c r="CBP20" i="56"/>
  <c r="CBQ20" i="56"/>
  <c r="CBR20" i="56"/>
  <c r="CBS20" i="56"/>
  <c r="CBT20" i="56"/>
  <c r="CBU20" i="56"/>
  <c r="CBV20" i="56"/>
  <c r="CBW20" i="56"/>
  <c r="CBX20" i="56"/>
  <c r="CBY20" i="56"/>
  <c r="CBZ20" i="56"/>
  <c r="CCA20" i="56"/>
  <c r="CCB20" i="56"/>
  <c r="CCC20" i="56"/>
  <c r="CCD20" i="56"/>
  <c r="CCE20" i="56"/>
  <c r="CCF20" i="56"/>
  <c r="CCG20" i="56"/>
  <c r="CCH20" i="56"/>
  <c r="CCI20" i="56"/>
  <c r="CCJ20" i="56"/>
  <c r="CCK20" i="56"/>
  <c r="CCL20" i="56"/>
  <c r="CCM20" i="56"/>
  <c r="CCN20" i="56"/>
  <c r="CCO20" i="56"/>
  <c r="CCP20" i="56"/>
  <c r="CCQ20" i="56"/>
  <c r="CCR20" i="56"/>
  <c r="CCS20" i="56"/>
  <c r="CCT20" i="56"/>
  <c r="CCU20" i="56"/>
  <c r="CCV20" i="56"/>
  <c r="CCW20" i="56"/>
  <c r="CCX20" i="56"/>
  <c r="CCY20" i="56"/>
  <c r="CCZ20" i="56"/>
  <c r="CDA20" i="56"/>
  <c r="CDB20" i="56"/>
  <c r="CDC20" i="56"/>
  <c r="CDD20" i="56"/>
  <c r="CDE20" i="56"/>
  <c r="CDF20" i="56"/>
  <c r="CDG20" i="56"/>
  <c r="CDH20" i="56"/>
  <c r="CDI20" i="56"/>
  <c r="CDJ20" i="56"/>
  <c r="CDK20" i="56"/>
  <c r="CDL20" i="56"/>
  <c r="CDM20" i="56"/>
  <c r="CDN20" i="56"/>
  <c r="CDO20" i="56"/>
  <c r="CDP20" i="56"/>
  <c r="CDQ20" i="56"/>
  <c r="CDR20" i="56"/>
  <c r="CDS20" i="56"/>
  <c r="CDT20" i="56"/>
  <c r="CDU20" i="56"/>
  <c r="CDV20" i="56"/>
  <c r="CDW20" i="56"/>
  <c r="CDX20" i="56"/>
  <c r="CDY20" i="56"/>
  <c r="CDZ20" i="56"/>
  <c r="CEA20" i="56"/>
  <c r="CEB20" i="56"/>
  <c r="CEC20" i="56"/>
  <c r="CED20" i="56"/>
  <c r="CEE20" i="56"/>
  <c r="CEF20" i="56"/>
  <c r="CEG20" i="56"/>
  <c r="CEH20" i="56"/>
  <c r="CEI20" i="56"/>
  <c r="CEJ20" i="56"/>
  <c r="CEK20" i="56"/>
  <c r="CEL20" i="56"/>
  <c r="CEM20" i="56"/>
  <c r="CEN20" i="56"/>
  <c r="CEO20" i="56"/>
  <c r="CEP20" i="56"/>
  <c r="CEQ20" i="56"/>
  <c r="CER20" i="56"/>
  <c r="CES20" i="56"/>
  <c r="CET20" i="56"/>
  <c r="CEU20" i="56"/>
  <c r="CEV20" i="56"/>
  <c r="CEW20" i="56"/>
  <c r="CEX20" i="56"/>
  <c r="CEY20" i="56"/>
  <c r="CEZ20" i="56"/>
  <c r="CFA20" i="56"/>
  <c r="CFB20" i="56"/>
  <c r="CFC20" i="56"/>
  <c r="CFD20" i="56"/>
  <c r="CFE20" i="56"/>
  <c r="CFF20" i="56"/>
  <c r="CFG20" i="56"/>
  <c r="CFH20" i="56"/>
  <c r="CFI20" i="56"/>
  <c r="CFJ20" i="56"/>
  <c r="CFK20" i="56"/>
  <c r="CFL20" i="56"/>
  <c r="CFM20" i="56"/>
  <c r="CFN20" i="56"/>
  <c r="CFO20" i="56"/>
  <c r="CFP20" i="56"/>
  <c r="CFQ20" i="56"/>
  <c r="CFR20" i="56"/>
  <c r="CFS20" i="56"/>
  <c r="CFT20" i="56"/>
  <c r="CFU20" i="56"/>
  <c r="CFV20" i="56"/>
  <c r="CFW20" i="56"/>
  <c r="CFX20" i="56"/>
  <c r="CFY20" i="56"/>
  <c r="CFZ20" i="56"/>
  <c r="CGA20" i="56"/>
  <c r="CGB20" i="56"/>
  <c r="CGC20" i="56"/>
  <c r="CGD20" i="56"/>
  <c r="CGE20" i="56"/>
  <c r="CGF20" i="56"/>
  <c r="CGG20" i="56"/>
  <c r="CGH20" i="56"/>
  <c r="CGI20" i="56"/>
  <c r="CGJ20" i="56"/>
  <c r="CGK20" i="56"/>
  <c r="CGL20" i="56"/>
  <c r="CGM20" i="56"/>
  <c r="CGN20" i="56"/>
  <c r="CGO20" i="56"/>
  <c r="CGP20" i="56"/>
  <c r="CGQ20" i="56"/>
  <c r="CGR20" i="56"/>
  <c r="CGS20" i="56"/>
  <c r="CGT20" i="56"/>
  <c r="CGU20" i="56"/>
  <c r="CGV20" i="56"/>
  <c r="CGW20" i="56"/>
  <c r="CGX20" i="56"/>
  <c r="CGY20" i="56"/>
  <c r="CGZ20" i="56"/>
  <c r="CHA20" i="56"/>
  <c r="CHB20" i="56"/>
  <c r="CHC20" i="56"/>
  <c r="CHD20" i="56"/>
  <c r="CHE20" i="56"/>
  <c r="CHF20" i="56"/>
  <c r="CHG20" i="56"/>
  <c r="CHH20" i="56"/>
  <c r="CHI20" i="56"/>
  <c r="CHJ20" i="56"/>
  <c r="CHK20" i="56"/>
  <c r="CHL20" i="56"/>
  <c r="CHM20" i="56"/>
  <c r="CHN20" i="56"/>
  <c r="CHO20" i="56"/>
  <c r="CHP20" i="56"/>
  <c r="CHQ20" i="56"/>
  <c r="CHR20" i="56"/>
  <c r="CHS20" i="56"/>
  <c r="CHT20" i="56"/>
  <c r="CHU20" i="56"/>
  <c r="CHV20" i="56"/>
  <c r="CHW20" i="56"/>
  <c r="CHX20" i="56"/>
  <c r="CHY20" i="56"/>
  <c r="CHZ20" i="56"/>
  <c r="CIA20" i="56"/>
  <c r="CIB20" i="56"/>
  <c r="CIC20" i="56"/>
  <c r="CID20" i="56"/>
  <c r="CIE20" i="56"/>
  <c r="CIF20" i="56"/>
  <c r="CIG20" i="56"/>
  <c r="CIH20" i="56"/>
  <c r="CII20" i="56"/>
  <c r="CIJ20" i="56"/>
  <c r="CIK20" i="56"/>
  <c r="CIL20" i="56"/>
  <c r="CIM20" i="56"/>
  <c r="CIN20" i="56"/>
  <c r="CIO20" i="56"/>
  <c r="CIP20" i="56"/>
  <c r="CIQ20" i="56"/>
  <c r="CIR20" i="56"/>
  <c r="CIS20" i="56"/>
  <c r="CIT20" i="56"/>
  <c r="CIU20" i="56"/>
  <c r="CIV20" i="56"/>
  <c r="CIW20" i="56"/>
  <c r="CIX20" i="56"/>
  <c r="CIY20" i="56"/>
  <c r="CIZ20" i="56"/>
  <c r="CJA20" i="56"/>
  <c r="CJB20" i="56"/>
  <c r="CJC20" i="56"/>
  <c r="CJD20" i="56"/>
  <c r="CJE20" i="56"/>
  <c r="CJF20" i="56"/>
  <c r="CJG20" i="56"/>
  <c r="CJH20" i="56"/>
  <c r="CJI20" i="56"/>
  <c r="CJJ20" i="56"/>
  <c r="CJK20" i="56"/>
  <c r="CJL20" i="56"/>
  <c r="CJM20" i="56"/>
  <c r="CJN20" i="56"/>
  <c r="CJO20" i="56"/>
  <c r="CJP20" i="56"/>
  <c r="CJQ20" i="56"/>
  <c r="CJR20" i="56"/>
  <c r="CJS20" i="56"/>
  <c r="CJT20" i="56"/>
  <c r="CJU20" i="56"/>
  <c r="CJV20" i="56"/>
  <c r="CJW20" i="56"/>
  <c r="CJX20" i="56"/>
  <c r="CJY20" i="56"/>
  <c r="CJZ20" i="56"/>
  <c r="CKA20" i="56"/>
  <c r="CKB20" i="56"/>
  <c r="CKC20" i="56"/>
  <c r="CKD20" i="56"/>
  <c r="CKE20" i="56"/>
  <c r="CKF20" i="56"/>
  <c r="CKG20" i="56"/>
  <c r="CKH20" i="56"/>
  <c r="CKI20" i="56"/>
  <c r="CKJ20" i="56"/>
  <c r="CKK20" i="56"/>
  <c r="CKL20" i="56"/>
  <c r="CKM20" i="56"/>
  <c r="CKN20" i="56"/>
  <c r="CKO20" i="56"/>
  <c r="CKP20" i="56"/>
  <c r="CKQ20" i="56"/>
  <c r="CKR20" i="56"/>
  <c r="CKS20" i="56"/>
  <c r="CKT20" i="56"/>
  <c r="CKU20" i="56"/>
  <c r="CKV20" i="56"/>
  <c r="CKW20" i="56"/>
  <c r="CKX20" i="56"/>
  <c r="CKY20" i="56"/>
  <c r="CKZ20" i="56"/>
  <c r="CLA20" i="56"/>
  <c r="CLB20" i="56"/>
  <c r="CLC20" i="56"/>
  <c r="CLD20" i="56"/>
  <c r="CLE20" i="56"/>
  <c r="CLF20" i="56"/>
  <c r="CLG20" i="56"/>
  <c r="CLH20" i="56"/>
  <c r="CLI20" i="56"/>
  <c r="CLJ20" i="56"/>
  <c r="CLK20" i="56"/>
  <c r="CLL20" i="56"/>
  <c r="CLM20" i="56"/>
  <c r="CLN20" i="56"/>
  <c r="CLO20" i="56"/>
  <c r="CLP20" i="56"/>
  <c r="CLQ20" i="56"/>
  <c r="CLR20" i="56"/>
  <c r="CLS20" i="56"/>
  <c r="CLT20" i="56"/>
  <c r="CLU20" i="56"/>
  <c r="CLV20" i="56"/>
  <c r="CLW20" i="56"/>
  <c r="CLX20" i="56"/>
  <c r="CLY20" i="56"/>
  <c r="CLZ20" i="56"/>
  <c r="CMA20" i="56"/>
  <c r="CMB20" i="56"/>
  <c r="CMC20" i="56"/>
  <c r="CMD20" i="56"/>
  <c r="CME20" i="56"/>
  <c r="CMF20" i="56"/>
  <c r="CMG20" i="56"/>
  <c r="CMH20" i="56"/>
  <c r="CMI20" i="56"/>
  <c r="CMJ20" i="56"/>
  <c r="CMK20" i="56"/>
  <c r="CML20" i="56"/>
  <c r="CMM20" i="56"/>
  <c r="CMN20" i="56"/>
  <c r="CMO20" i="56"/>
  <c r="CMP20" i="56"/>
  <c r="CMQ20" i="56"/>
  <c r="CMR20" i="56"/>
  <c r="CMS20" i="56"/>
  <c r="CMT20" i="56"/>
  <c r="CMU20" i="56"/>
  <c r="CMV20" i="56"/>
  <c r="CMW20" i="56"/>
  <c r="CMX20" i="56"/>
  <c r="CMY20" i="56"/>
  <c r="CMZ20" i="56"/>
  <c r="CNA20" i="56"/>
  <c r="CNB20" i="56"/>
  <c r="CNC20" i="56"/>
  <c r="CND20" i="56"/>
  <c r="CNE20" i="56"/>
  <c r="CNF20" i="56"/>
  <c r="CNG20" i="56"/>
  <c r="CNH20" i="56"/>
  <c r="CNI20" i="56"/>
  <c r="CNJ20" i="56"/>
  <c r="CNK20" i="56"/>
  <c r="CNL20" i="56"/>
  <c r="CNM20" i="56"/>
  <c r="CNN20" i="56"/>
  <c r="CNO20" i="56"/>
  <c r="CNP20" i="56"/>
  <c r="CNQ20" i="56"/>
  <c r="CNR20" i="56"/>
  <c r="CNS20" i="56"/>
  <c r="CNT20" i="56"/>
  <c r="CNU20" i="56"/>
  <c r="CNV20" i="56"/>
  <c r="CNW20" i="56"/>
  <c r="CNX20" i="56"/>
  <c r="CNY20" i="56"/>
  <c r="CNZ20" i="56"/>
  <c r="COA20" i="56"/>
  <c r="COB20" i="56"/>
  <c r="COC20" i="56"/>
  <c r="COD20" i="56"/>
  <c r="COE20" i="56"/>
  <c r="COF20" i="56"/>
  <c r="COG20" i="56"/>
  <c r="COH20" i="56"/>
  <c r="COI20" i="56"/>
  <c r="COJ20" i="56"/>
  <c r="COK20" i="56"/>
  <c r="COL20" i="56"/>
  <c r="COM20" i="56"/>
  <c r="CON20" i="56"/>
  <c r="COO20" i="56"/>
  <c r="COP20" i="56"/>
  <c r="COQ20" i="56"/>
  <c r="COR20" i="56"/>
  <c r="COS20" i="56"/>
  <c r="COT20" i="56"/>
  <c r="COU20" i="56"/>
  <c r="COV20" i="56"/>
  <c r="COW20" i="56"/>
  <c r="COX20" i="56"/>
  <c r="COY20" i="56"/>
  <c r="COZ20" i="56"/>
  <c r="CPA20" i="56"/>
  <c r="CPB20" i="56"/>
  <c r="CPC20" i="56"/>
  <c r="CPD20" i="56"/>
  <c r="CPE20" i="56"/>
  <c r="CPF20" i="56"/>
  <c r="CPG20" i="56"/>
  <c r="CPH20" i="56"/>
  <c r="CPI20" i="56"/>
  <c r="CPJ20" i="56"/>
  <c r="CPK20" i="56"/>
  <c r="CPL20" i="56"/>
  <c r="CPM20" i="56"/>
  <c r="CPN20" i="56"/>
  <c r="CPO20" i="56"/>
  <c r="CPP20" i="56"/>
  <c r="CPQ20" i="56"/>
  <c r="CPR20" i="56"/>
  <c r="CPS20" i="56"/>
  <c r="CPT20" i="56"/>
  <c r="CPU20" i="56"/>
  <c r="CPV20" i="56"/>
  <c r="CPW20" i="56"/>
  <c r="CPX20" i="56"/>
  <c r="CPY20" i="56"/>
  <c r="CPZ20" i="56"/>
  <c r="CQA20" i="56"/>
  <c r="CQB20" i="56"/>
  <c r="CQC20" i="56"/>
  <c r="CQD20" i="56"/>
  <c r="CQE20" i="56"/>
  <c r="CQF20" i="56"/>
  <c r="CQG20" i="56"/>
  <c r="CQH20" i="56"/>
  <c r="CQI20" i="56"/>
  <c r="CQJ20" i="56"/>
  <c r="CQK20" i="56"/>
  <c r="CQL20" i="56"/>
  <c r="CQM20" i="56"/>
  <c r="CQN20" i="56"/>
  <c r="CQO20" i="56"/>
  <c r="CQP20" i="56"/>
  <c r="CQQ20" i="56"/>
  <c r="CQR20" i="56"/>
  <c r="CQS20" i="56"/>
  <c r="CQT20" i="56"/>
  <c r="CQU20" i="56"/>
  <c r="CQV20" i="56"/>
  <c r="CQW20" i="56"/>
  <c r="CQX20" i="56"/>
  <c r="CQY20" i="56"/>
  <c r="CQZ20" i="56"/>
  <c r="CRA20" i="56"/>
  <c r="CRB20" i="56"/>
  <c r="CRC20" i="56"/>
  <c r="CRD20" i="56"/>
  <c r="CRE20" i="56"/>
  <c r="CRF20" i="56"/>
  <c r="CRG20" i="56"/>
  <c r="CRH20" i="56"/>
  <c r="CRI20" i="56"/>
  <c r="CRJ20" i="56"/>
  <c r="CRK20" i="56"/>
  <c r="CRL20" i="56"/>
  <c r="CRM20" i="56"/>
  <c r="CRN20" i="56"/>
  <c r="CRO20" i="56"/>
  <c r="CRP20" i="56"/>
  <c r="CRQ20" i="56"/>
  <c r="CRR20" i="56"/>
  <c r="CRS20" i="56"/>
  <c r="CRT20" i="56"/>
  <c r="CRU20" i="56"/>
  <c r="CRV20" i="56"/>
  <c r="CRW20" i="56"/>
  <c r="CRX20" i="56"/>
  <c r="CRY20" i="56"/>
  <c r="CRZ20" i="56"/>
  <c r="CSA20" i="56"/>
  <c r="CSB20" i="56"/>
  <c r="CSC20" i="56"/>
  <c r="CSD20" i="56"/>
  <c r="CSE20" i="56"/>
  <c r="CSF20" i="56"/>
  <c r="CSG20" i="56"/>
  <c r="CSH20" i="56"/>
  <c r="CSI20" i="56"/>
  <c r="CSJ20" i="56"/>
  <c r="CSK20" i="56"/>
  <c r="CSL20" i="56"/>
  <c r="CSM20" i="56"/>
  <c r="CSN20" i="56"/>
  <c r="CSO20" i="56"/>
  <c r="CSP20" i="56"/>
  <c r="CSQ20" i="56"/>
  <c r="CSR20" i="56"/>
  <c r="CSS20" i="56"/>
  <c r="CST20" i="56"/>
  <c r="CSU20" i="56"/>
  <c r="CSV20" i="56"/>
  <c r="CSW20" i="56"/>
  <c r="CSX20" i="56"/>
  <c r="CSY20" i="56"/>
  <c r="CSZ20" i="56"/>
  <c r="CTA20" i="56"/>
  <c r="CTB20" i="56"/>
  <c r="CTC20" i="56"/>
  <c r="CTD20" i="56"/>
  <c r="CTE20" i="56"/>
  <c r="CTF20" i="56"/>
  <c r="BMN21" i="56"/>
  <c r="BMO21" i="56"/>
  <c r="BMP21" i="56"/>
  <c r="BMQ21" i="56"/>
  <c r="BMR21" i="56"/>
  <c r="BMS21" i="56"/>
  <c r="BMT21" i="56"/>
  <c r="BMU21" i="56"/>
  <c r="BMV21" i="56"/>
  <c r="BMW21" i="56"/>
  <c r="BMX21" i="56"/>
  <c r="BMY21" i="56"/>
  <c r="BMZ21" i="56"/>
  <c r="BNA21" i="56"/>
  <c r="BNB21" i="56"/>
  <c r="BNC21" i="56"/>
  <c r="BND21" i="56"/>
  <c r="BNE21" i="56"/>
  <c r="BNF21" i="56"/>
  <c r="BNG21" i="56"/>
  <c r="BNH21" i="56"/>
  <c r="BNI21" i="56"/>
  <c r="BNJ21" i="56"/>
  <c r="BNK21" i="56"/>
  <c r="BNL21" i="56"/>
  <c r="BNM21" i="56"/>
  <c r="BNN21" i="56"/>
  <c r="BNO21" i="56"/>
  <c r="BNP21" i="56"/>
  <c r="BNQ21" i="56"/>
  <c r="BNR21" i="56"/>
  <c r="BNS21" i="56"/>
  <c r="BNT21" i="56"/>
  <c r="BNU21" i="56"/>
  <c r="BNV21" i="56"/>
  <c r="BNW21" i="56"/>
  <c r="BNX21" i="56"/>
  <c r="BNY21" i="56"/>
  <c r="BNZ21" i="56"/>
  <c r="BOA21" i="56"/>
  <c r="BOB21" i="56"/>
  <c r="BOC21" i="56"/>
  <c r="BOD21" i="56"/>
  <c r="BOE21" i="56"/>
  <c r="BOF21" i="56"/>
  <c r="BOG21" i="56"/>
  <c r="BOH21" i="56"/>
  <c r="BOI21" i="56"/>
  <c r="BOJ21" i="56"/>
  <c r="BOK21" i="56"/>
  <c r="BOL21" i="56"/>
  <c r="BOM21" i="56"/>
  <c r="BON21" i="56"/>
  <c r="BOO21" i="56"/>
  <c r="BOP21" i="56"/>
  <c r="BOQ21" i="56"/>
  <c r="BOR21" i="56"/>
  <c r="BOS21" i="56"/>
  <c r="BOT21" i="56"/>
  <c r="BOU21" i="56"/>
  <c r="BOV21" i="56"/>
  <c r="BOW21" i="56"/>
  <c r="BOX21" i="56"/>
  <c r="BOY21" i="56"/>
  <c r="BOZ21" i="56"/>
  <c r="BPA21" i="56"/>
  <c r="BPB21" i="56"/>
  <c r="BPC21" i="56"/>
  <c r="BPD21" i="56"/>
  <c r="BPE21" i="56"/>
  <c r="BPF21" i="56"/>
  <c r="BPG21" i="56"/>
  <c r="BPH21" i="56"/>
  <c r="BPI21" i="56"/>
  <c r="BPJ21" i="56"/>
  <c r="BPK21" i="56"/>
  <c r="BPL21" i="56"/>
  <c r="BPM21" i="56"/>
  <c r="BPN21" i="56"/>
  <c r="BPO21" i="56"/>
  <c r="BPP21" i="56"/>
  <c r="BPQ21" i="56"/>
  <c r="BPR21" i="56"/>
  <c r="BPS21" i="56"/>
  <c r="BPT21" i="56"/>
  <c r="BPU21" i="56"/>
  <c r="BPV21" i="56"/>
  <c r="BPW21" i="56"/>
  <c r="BPX21" i="56"/>
  <c r="BPY21" i="56"/>
  <c r="BPZ21" i="56"/>
  <c r="BQA21" i="56"/>
  <c r="BQB21" i="56"/>
  <c r="BQC21" i="56"/>
  <c r="BQD21" i="56"/>
  <c r="BQE21" i="56"/>
  <c r="BQF21" i="56"/>
  <c r="BQG21" i="56"/>
  <c r="BQH21" i="56"/>
  <c r="BQI21" i="56"/>
  <c r="BQJ21" i="56"/>
  <c r="BQK21" i="56"/>
  <c r="BQL21" i="56"/>
  <c r="BQM21" i="56"/>
  <c r="BQN21" i="56"/>
  <c r="BQO21" i="56"/>
  <c r="BQP21" i="56"/>
  <c r="BQQ21" i="56"/>
  <c r="BQR21" i="56"/>
  <c r="BQS21" i="56"/>
  <c r="BQT21" i="56"/>
  <c r="BQU21" i="56"/>
  <c r="BQV21" i="56"/>
  <c r="BQW21" i="56"/>
  <c r="BQX21" i="56"/>
  <c r="BQY21" i="56"/>
  <c r="BQZ21" i="56"/>
  <c r="BRA21" i="56"/>
  <c r="BRB21" i="56"/>
  <c r="BRC21" i="56"/>
  <c r="BRD21" i="56"/>
  <c r="BRE21" i="56"/>
  <c r="BRF21" i="56"/>
  <c r="BRG21" i="56"/>
  <c r="BRH21" i="56"/>
  <c r="BRI21" i="56"/>
  <c r="BRJ21" i="56"/>
  <c r="BRK21" i="56"/>
  <c r="BRL21" i="56"/>
  <c r="BRM21" i="56"/>
  <c r="BRN21" i="56"/>
  <c r="BRO21" i="56"/>
  <c r="BRP21" i="56"/>
  <c r="BRQ21" i="56"/>
  <c r="BRR21" i="56"/>
  <c r="BRS21" i="56"/>
  <c r="BRT21" i="56"/>
  <c r="BRU21" i="56"/>
  <c r="BRV21" i="56"/>
  <c r="BRW21" i="56"/>
  <c r="BRX21" i="56"/>
  <c r="BRY21" i="56"/>
  <c r="BRZ21" i="56"/>
  <c r="BSA21" i="56"/>
  <c r="BSB21" i="56"/>
  <c r="BSC21" i="56"/>
  <c r="BSD21" i="56"/>
  <c r="BSE21" i="56"/>
  <c r="BSF21" i="56"/>
  <c r="BSG21" i="56"/>
  <c r="BSH21" i="56"/>
  <c r="BSI21" i="56"/>
  <c r="BSJ21" i="56"/>
  <c r="BSK21" i="56"/>
  <c r="BSL21" i="56"/>
  <c r="BSM21" i="56"/>
  <c r="BSN21" i="56"/>
  <c r="BSO21" i="56"/>
  <c r="BSP21" i="56"/>
  <c r="BSQ21" i="56"/>
  <c r="BSR21" i="56"/>
  <c r="BSS21" i="56"/>
  <c r="BST21" i="56"/>
  <c r="BSU21" i="56"/>
  <c r="BSV21" i="56"/>
  <c r="BSW21" i="56"/>
  <c r="BSX21" i="56"/>
  <c r="BSY21" i="56"/>
  <c r="BSZ21" i="56"/>
  <c r="BTA21" i="56"/>
  <c r="BTB21" i="56"/>
  <c r="BTC21" i="56"/>
  <c r="BTD21" i="56"/>
  <c r="BTE21" i="56"/>
  <c r="BTF21" i="56"/>
  <c r="BTG21" i="56"/>
  <c r="BTH21" i="56"/>
  <c r="BTI21" i="56"/>
  <c r="BTJ21" i="56"/>
  <c r="BTK21" i="56"/>
  <c r="BTL21" i="56"/>
  <c r="BTM21" i="56"/>
  <c r="BTN21" i="56"/>
  <c r="BTO21" i="56"/>
  <c r="BTP21" i="56"/>
  <c r="BTQ21" i="56"/>
  <c r="BTR21" i="56"/>
  <c r="BTS21" i="56"/>
  <c r="BTT21" i="56"/>
  <c r="BTU21" i="56"/>
  <c r="BTV21" i="56"/>
  <c r="BTW21" i="56"/>
  <c r="BTX21" i="56"/>
  <c r="BTY21" i="56"/>
  <c r="BTZ21" i="56"/>
  <c r="BUA21" i="56"/>
  <c r="BUB21" i="56"/>
  <c r="BUC21" i="56"/>
  <c r="BUD21" i="56"/>
  <c r="BUE21" i="56"/>
  <c r="BUF21" i="56"/>
  <c r="BUG21" i="56"/>
  <c r="BUH21" i="56"/>
  <c r="BUI21" i="56"/>
  <c r="BUJ21" i="56"/>
  <c r="BUK21" i="56"/>
  <c r="BUL21" i="56"/>
  <c r="BUM21" i="56"/>
  <c r="BUN21" i="56"/>
  <c r="BUO21" i="56"/>
  <c r="BUP21" i="56"/>
  <c r="BUQ21" i="56"/>
  <c r="BUR21" i="56"/>
  <c r="BUS21" i="56"/>
  <c r="BUT21" i="56"/>
  <c r="BUU21" i="56"/>
  <c r="BUV21" i="56"/>
  <c r="BUW21" i="56"/>
  <c r="BUX21" i="56"/>
  <c r="BUY21" i="56"/>
  <c r="BUZ21" i="56"/>
  <c r="BVA21" i="56"/>
  <c r="BVB21" i="56"/>
  <c r="BVC21" i="56"/>
  <c r="BVD21" i="56"/>
  <c r="BVE21" i="56"/>
  <c r="BVF21" i="56"/>
  <c r="BVG21" i="56"/>
  <c r="BVH21" i="56"/>
  <c r="BVI21" i="56"/>
  <c r="BVJ21" i="56"/>
  <c r="BVK21" i="56"/>
  <c r="BVL21" i="56"/>
  <c r="BVM21" i="56"/>
  <c r="BVN21" i="56"/>
  <c r="BVO21" i="56"/>
  <c r="BVP21" i="56"/>
  <c r="BVQ21" i="56"/>
  <c r="BVR21" i="56"/>
  <c r="BVS21" i="56"/>
  <c r="BVT21" i="56"/>
  <c r="BVU21" i="56"/>
  <c r="BVV21" i="56"/>
  <c r="BVW21" i="56"/>
  <c r="BVX21" i="56"/>
  <c r="BVY21" i="56"/>
  <c r="BVZ21" i="56"/>
  <c r="BWA21" i="56"/>
  <c r="BWB21" i="56"/>
  <c r="BWC21" i="56"/>
  <c r="BWD21" i="56"/>
  <c r="BWE21" i="56"/>
  <c r="BWF21" i="56"/>
  <c r="BWG21" i="56"/>
  <c r="BWH21" i="56"/>
  <c r="BWI21" i="56"/>
  <c r="BWJ21" i="56"/>
  <c r="BWK21" i="56"/>
  <c r="BWL21" i="56"/>
  <c r="BWM21" i="56"/>
  <c r="BWN21" i="56"/>
  <c r="BWO21" i="56"/>
  <c r="BWP21" i="56"/>
  <c r="BWQ21" i="56"/>
  <c r="BWR21" i="56"/>
  <c r="BWS21" i="56"/>
  <c r="BWT21" i="56"/>
  <c r="BWU21" i="56"/>
  <c r="BWV21" i="56"/>
  <c r="BWW21" i="56"/>
  <c r="BWX21" i="56"/>
  <c r="BWY21" i="56"/>
  <c r="BWZ21" i="56"/>
  <c r="BXA21" i="56"/>
  <c r="BXB21" i="56"/>
  <c r="BXC21" i="56"/>
  <c r="BXD21" i="56"/>
  <c r="BXE21" i="56"/>
  <c r="BXF21" i="56"/>
  <c r="BXG21" i="56"/>
  <c r="BXH21" i="56"/>
  <c r="BXI21" i="56"/>
  <c r="BXJ21" i="56"/>
  <c r="BXK21" i="56"/>
  <c r="BXL21" i="56"/>
  <c r="BXM21" i="56"/>
  <c r="BXN21" i="56"/>
  <c r="BXO21" i="56"/>
  <c r="BXP21" i="56"/>
  <c r="BXQ21" i="56"/>
  <c r="BXR21" i="56"/>
  <c r="BXS21" i="56"/>
  <c r="BXT21" i="56"/>
  <c r="BXU21" i="56"/>
  <c r="BXV21" i="56"/>
  <c r="BXW21" i="56"/>
  <c r="BXX21" i="56"/>
  <c r="BXY21" i="56"/>
  <c r="BXZ21" i="56"/>
  <c r="BYA21" i="56"/>
  <c r="BYB21" i="56"/>
  <c r="BYC21" i="56"/>
  <c r="BYD21" i="56"/>
  <c r="BYE21" i="56"/>
  <c r="BYF21" i="56"/>
  <c r="BYG21" i="56"/>
  <c r="BYH21" i="56"/>
  <c r="BYI21" i="56"/>
  <c r="BYJ21" i="56"/>
  <c r="BYK21" i="56"/>
  <c r="BYL21" i="56"/>
  <c r="BYM21" i="56"/>
  <c r="BYN21" i="56"/>
  <c r="BYO21" i="56"/>
  <c r="BYP21" i="56"/>
  <c r="BYQ21" i="56"/>
  <c r="BYR21" i="56"/>
  <c r="BYS21" i="56"/>
  <c r="BYT21" i="56"/>
  <c r="BYU21" i="56"/>
  <c r="BYV21" i="56"/>
  <c r="BYW21" i="56"/>
  <c r="BYX21" i="56"/>
  <c r="BYY21" i="56"/>
  <c r="BYZ21" i="56"/>
  <c r="BZA21" i="56"/>
  <c r="BZB21" i="56"/>
  <c r="BZC21" i="56"/>
  <c r="BZD21" i="56"/>
  <c r="BZE21" i="56"/>
  <c r="BZF21" i="56"/>
  <c r="BZG21" i="56"/>
  <c r="BZH21" i="56"/>
  <c r="BZI21" i="56"/>
  <c r="BZJ21" i="56"/>
  <c r="BZK21" i="56"/>
  <c r="BZL21" i="56"/>
  <c r="BZM21" i="56"/>
  <c r="BZN21" i="56"/>
  <c r="BZO21" i="56"/>
  <c r="BZP21" i="56"/>
  <c r="BZQ21" i="56"/>
  <c r="BZR21" i="56"/>
  <c r="BZS21" i="56"/>
  <c r="BZT21" i="56"/>
  <c r="BZU21" i="56"/>
  <c r="BZV21" i="56"/>
  <c r="BZW21" i="56"/>
  <c r="BZX21" i="56"/>
  <c r="BZY21" i="56"/>
  <c r="BZZ21" i="56"/>
  <c r="CAA21" i="56"/>
  <c r="CAB21" i="56"/>
  <c r="CAC21" i="56"/>
  <c r="CAD21" i="56"/>
  <c r="CAE21" i="56"/>
  <c r="CAF21" i="56"/>
  <c r="CAG21" i="56"/>
  <c r="CAH21" i="56"/>
  <c r="CAI21" i="56"/>
  <c r="CAJ21" i="56"/>
  <c r="CAK21" i="56"/>
  <c r="CAL21" i="56"/>
  <c r="CAM21" i="56"/>
  <c r="CAN21" i="56"/>
  <c r="CAO21" i="56"/>
  <c r="CAP21" i="56"/>
  <c r="CAQ21" i="56"/>
  <c r="CAR21" i="56"/>
  <c r="CAS21" i="56"/>
  <c r="CAT21" i="56"/>
  <c r="CAU21" i="56"/>
  <c r="CAV21" i="56"/>
  <c r="CAW21" i="56"/>
  <c r="CAX21" i="56"/>
  <c r="CAY21" i="56"/>
  <c r="CAZ21" i="56"/>
  <c r="CBA21" i="56"/>
  <c r="CBB21" i="56"/>
  <c r="CBC21" i="56"/>
  <c r="CBD21" i="56"/>
  <c r="CBE21" i="56"/>
  <c r="CBF21" i="56"/>
  <c r="CBG21" i="56"/>
  <c r="CBH21" i="56"/>
  <c r="CBI21" i="56"/>
  <c r="CBJ21" i="56"/>
  <c r="CBK21" i="56"/>
  <c r="CBL21" i="56"/>
  <c r="CBM21" i="56"/>
  <c r="CBN21" i="56"/>
  <c r="CBO21" i="56"/>
  <c r="CBP21" i="56"/>
  <c r="CBQ21" i="56"/>
  <c r="CBR21" i="56"/>
  <c r="CBS21" i="56"/>
  <c r="CBT21" i="56"/>
  <c r="CBU21" i="56"/>
  <c r="CBV21" i="56"/>
  <c r="CBW21" i="56"/>
  <c r="CBX21" i="56"/>
  <c r="CBY21" i="56"/>
  <c r="CBZ21" i="56"/>
  <c r="CCA21" i="56"/>
  <c r="CCB21" i="56"/>
  <c r="CCC21" i="56"/>
  <c r="CCD21" i="56"/>
  <c r="CCE21" i="56"/>
  <c r="CCF21" i="56"/>
  <c r="CCG21" i="56"/>
  <c r="CCH21" i="56"/>
  <c r="CCI21" i="56"/>
  <c r="CCJ21" i="56"/>
  <c r="CCK21" i="56"/>
  <c r="CCL21" i="56"/>
  <c r="CCM21" i="56"/>
  <c r="CCN21" i="56"/>
  <c r="CCO21" i="56"/>
  <c r="CCP21" i="56"/>
  <c r="CCQ21" i="56"/>
  <c r="CCR21" i="56"/>
  <c r="CCS21" i="56"/>
  <c r="CCT21" i="56"/>
  <c r="CCU21" i="56"/>
  <c r="CCV21" i="56"/>
  <c r="CCW21" i="56"/>
  <c r="CCX21" i="56"/>
  <c r="CCY21" i="56"/>
  <c r="CCZ21" i="56"/>
  <c r="CDA21" i="56"/>
  <c r="CDB21" i="56"/>
  <c r="CDC21" i="56"/>
  <c r="CDD21" i="56"/>
  <c r="CDE21" i="56"/>
  <c r="CDF21" i="56"/>
  <c r="CDG21" i="56"/>
  <c r="CDH21" i="56"/>
  <c r="CDI21" i="56"/>
  <c r="CDJ21" i="56"/>
  <c r="CDK21" i="56"/>
  <c r="CDL21" i="56"/>
  <c r="CDM21" i="56"/>
  <c r="CDN21" i="56"/>
  <c r="CDO21" i="56"/>
  <c r="CDP21" i="56"/>
  <c r="CDQ21" i="56"/>
  <c r="CDR21" i="56"/>
  <c r="CDS21" i="56"/>
  <c r="CDT21" i="56"/>
  <c r="CDU21" i="56"/>
  <c r="CDV21" i="56"/>
  <c r="CDW21" i="56"/>
  <c r="CDX21" i="56"/>
  <c r="CDY21" i="56"/>
  <c r="CDZ21" i="56"/>
  <c r="CEA21" i="56"/>
  <c r="CEB21" i="56"/>
  <c r="CEC21" i="56"/>
  <c r="CED21" i="56"/>
  <c r="CEE21" i="56"/>
  <c r="CEF21" i="56"/>
  <c r="CEG21" i="56"/>
  <c r="CEH21" i="56"/>
  <c r="CEI21" i="56"/>
  <c r="CEJ21" i="56"/>
  <c r="CEK21" i="56"/>
  <c r="CEL21" i="56"/>
  <c r="CEM21" i="56"/>
  <c r="CEN21" i="56"/>
  <c r="CEO21" i="56"/>
  <c r="CEP21" i="56"/>
  <c r="CEQ21" i="56"/>
  <c r="CER21" i="56"/>
  <c r="CES21" i="56"/>
  <c r="CET21" i="56"/>
  <c r="CEU21" i="56"/>
  <c r="CEV21" i="56"/>
  <c r="CEW21" i="56"/>
  <c r="CEX21" i="56"/>
  <c r="CEY21" i="56"/>
  <c r="CEZ21" i="56"/>
  <c r="CFA21" i="56"/>
  <c r="CFB21" i="56"/>
  <c r="CFC21" i="56"/>
  <c r="CFD21" i="56"/>
  <c r="CFE21" i="56"/>
  <c r="CFF21" i="56"/>
  <c r="CFG21" i="56"/>
  <c r="CFH21" i="56"/>
  <c r="CFI21" i="56"/>
  <c r="CFJ21" i="56"/>
  <c r="CFK21" i="56"/>
  <c r="CFL21" i="56"/>
  <c r="CFM21" i="56"/>
  <c r="CFN21" i="56"/>
  <c r="CFO21" i="56"/>
  <c r="CFP21" i="56"/>
  <c r="CFQ21" i="56"/>
  <c r="CFR21" i="56"/>
  <c r="CFS21" i="56"/>
  <c r="CFT21" i="56"/>
  <c r="CFU21" i="56"/>
  <c r="CFV21" i="56"/>
  <c r="CFW21" i="56"/>
  <c r="CFX21" i="56"/>
  <c r="CFY21" i="56"/>
  <c r="CFZ21" i="56"/>
  <c r="CGA21" i="56"/>
  <c r="CGB21" i="56"/>
  <c r="CGC21" i="56"/>
  <c r="CGD21" i="56"/>
  <c r="CGE21" i="56"/>
  <c r="CGF21" i="56"/>
  <c r="CGG21" i="56"/>
  <c r="CGH21" i="56"/>
  <c r="CGI21" i="56"/>
  <c r="CGJ21" i="56"/>
  <c r="CGK21" i="56"/>
  <c r="CGL21" i="56"/>
  <c r="CGM21" i="56"/>
  <c r="CGN21" i="56"/>
  <c r="CGO21" i="56"/>
  <c r="CGP21" i="56"/>
  <c r="CGQ21" i="56"/>
  <c r="CGR21" i="56"/>
  <c r="CGS21" i="56"/>
  <c r="CGT21" i="56"/>
  <c r="CGU21" i="56"/>
  <c r="CGV21" i="56"/>
  <c r="CGW21" i="56"/>
  <c r="CGX21" i="56"/>
  <c r="CGY21" i="56"/>
  <c r="CGZ21" i="56"/>
  <c r="CHA21" i="56"/>
  <c r="CHB21" i="56"/>
  <c r="CHC21" i="56"/>
  <c r="CHD21" i="56"/>
  <c r="CHE21" i="56"/>
  <c r="CHF21" i="56"/>
  <c r="CHG21" i="56"/>
  <c r="CHH21" i="56"/>
  <c r="CHI21" i="56"/>
  <c r="CHJ21" i="56"/>
  <c r="CHK21" i="56"/>
  <c r="CHL21" i="56"/>
  <c r="CHM21" i="56"/>
  <c r="CHN21" i="56"/>
  <c r="CHO21" i="56"/>
  <c r="CHP21" i="56"/>
  <c r="CHQ21" i="56"/>
  <c r="CHR21" i="56"/>
  <c r="CHS21" i="56"/>
  <c r="CHT21" i="56"/>
  <c r="CHU21" i="56"/>
  <c r="CHV21" i="56"/>
  <c r="CHW21" i="56"/>
  <c r="CHX21" i="56"/>
  <c r="CHY21" i="56"/>
  <c r="CHZ21" i="56"/>
  <c r="CIA21" i="56"/>
  <c r="CIB21" i="56"/>
  <c r="CIC21" i="56"/>
  <c r="CID21" i="56"/>
  <c r="CIE21" i="56"/>
  <c r="CIF21" i="56"/>
  <c r="CIG21" i="56"/>
  <c r="CIH21" i="56"/>
  <c r="CII21" i="56"/>
  <c r="CIJ21" i="56"/>
  <c r="CIK21" i="56"/>
  <c r="CIL21" i="56"/>
  <c r="CIM21" i="56"/>
  <c r="CIN21" i="56"/>
  <c r="CIO21" i="56"/>
  <c r="CIP21" i="56"/>
  <c r="CIQ21" i="56"/>
  <c r="CIR21" i="56"/>
  <c r="CIS21" i="56"/>
  <c r="CIT21" i="56"/>
  <c r="CIU21" i="56"/>
  <c r="CIV21" i="56"/>
  <c r="CIW21" i="56"/>
  <c r="CIX21" i="56"/>
  <c r="CIY21" i="56"/>
  <c r="CIZ21" i="56"/>
  <c r="CJA21" i="56"/>
  <c r="CJB21" i="56"/>
  <c r="CJC21" i="56"/>
  <c r="CJD21" i="56"/>
  <c r="CJE21" i="56"/>
  <c r="CJF21" i="56"/>
  <c r="CJG21" i="56"/>
  <c r="CJH21" i="56"/>
  <c r="CJI21" i="56"/>
  <c r="CJJ21" i="56"/>
  <c r="CJK21" i="56"/>
  <c r="CJL21" i="56"/>
  <c r="CJM21" i="56"/>
  <c r="CJN21" i="56"/>
  <c r="CJO21" i="56"/>
  <c r="CJP21" i="56"/>
  <c r="CJQ21" i="56"/>
  <c r="CJR21" i="56"/>
  <c r="CJS21" i="56"/>
  <c r="CJT21" i="56"/>
  <c r="CJU21" i="56"/>
  <c r="CJV21" i="56"/>
  <c r="CJW21" i="56"/>
  <c r="CJX21" i="56"/>
  <c r="CJY21" i="56"/>
  <c r="CJZ21" i="56"/>
  <c r="CKA21" i="56"/>
  <c r="CKB21" i="56"/>
  <c r="CKC21" i="56"/>
  <c r="CKD21" i="56"/>
  <c r="CKE21" i="56"/>
  <c r="CKF21" i="56"/>
  <c r="CKG21" i="56"/>
  <c r="CKH21" i="56"/>
  <c r="CKI21" i="56"/>
  <c r="CKJ21" i="56"/>
  <c r="CKK21" i="56"/>
  <c r="CKL21" i="56"/>
  <c r="CKM21" i="56"/>
  <c r="CKN21" i="56"/>
  <c r="CKO21" i="56"/>
  <c r="CKP21" i="56"/>
  <c r="CKQ21" i="56"/>
  <c r="CKR21" i="56"/>
  <c r="CKS21" i="56"/>
  <c r="CKT21" i="56"/>
  <c r="CKU21" i="56"/>
  <c r="CKV21" i="56"/>
  <c r="CKW21" i="56"/>
  <c r="CKX21" i="56"/>
  <c r="CKY21" i="56"/>
  <c r="CKZ21" i="56"/>
  <c r="CLA21" i="56"/>
  <c r="CLB21" i="56"/>
  <c r="CLC21" i="56"/>
  <c r="CLD21" i="56"/>
  <c r="CLE21" i="56"/>
  <c r="CLF21" i="56"/>
  <c r="CLG21" i="56"/>
  <c r="CLH21" i="56"/>
  <c r="CLI21" i="56"/>
  <c r="CLJ21" i="56"/>
  <c r="CLK21" i="56"/>
  <c r="CLL21" i="56"/>
  <c r="CLM21" i="56"/>
  <c r="CLN21" i="56"/>
  <c r="CLO21" i="56"/>
  <c r="CLP21" i="56"/>
  <c r="CLQ21" i="56"/>
  <c r="CLR21" i="56"/>
  <c r="CLS21" i="56"/>
  <c r="CLT21" i="56"/>
  <c r="CLU21" i="56"/>
  <c r="CLV21" i="56"/>
  <c r="CLW21" i="56"/>
  <c r="CLX21" i="56"/>
  <c r="CLY21" i="56"/>
  <c r="CLZ21" i="56"/>
  <c r="CMA21" i="56"/>
  <c r="CMB21" i="56"/>
  <c r="CMC21" i="56"/>
  <c r="CMD21" i="56"/>
  <c r="CME21" i="56"/>
  <c r="CMF21" i="56"/>
  <c r="CMG21" i="56"/>
  <c r="CMH21" i="56"/>
  <c r="CMI21" i="56"/>
  <c r="CMJ21" i="56"/>
  <c r="CMK21" i="56"/>
  <c r="CML21" i="56"/>
  <c r="CMM21" i="56"/>
  <c r="CMN21" i="56"/>
  <c r="CMO21" i="56"/>
  <c r="CMP21" i="56"/>
  <c r="CMQ21" i="56"/>
  <c r="CMR21" i="56"/>
  <c r="CMS21" i="56"/>
  <c r="CMT21" i="56"/>
  <c r="CMU21" i="56"/>
  <c r="CMV21" i="56"/>
  <c r="CMW21" i="56"/>
  <c r="CMX21" i="56"/>
  <c r="CMY21" i="56"/>
  <c r="CMZ21" i="56"/>
  <c r="CNA21" i="56"/>
  <c r="CNB21" i="56"/>
  <c r="CNC21" i="56"/>
  <c r="CND21" i="56"/>
  <c r="CNE21" i="56"/>
  <c r="CNF21" i="56"/>
  <c r="CNG21" i="56"/>
  <c r="CNH21" i="56"/>
  <c r="CNI21" i="56"/>
  <c r="CNJ21" i="56"/>
  <c r="CNK21" i="56"/>
  <c r="CNL21" i="56"/>
  <c r="CNM21" i="56"/>
  <c r="CNN21" i="56"/>
  <c r="CNO21" i="56"/>
  <c r="CNP21" i="56"/>
  <c r="CNQ21" i="56"/>
  <c r="CNR21" i="56"/>
  <c r="CNS21" i="56"/>
  <c r="CNT21" i="56"/>
  <c r="CNU21" i="56"/>
  <c r="CNV21" i="56"/>
  <c r="CNW21" i="56"/>
  <c r="CNX21" i="56"/>
  <c r="CNY21" i="56"/>
  <c r="CNZ21" i="56"/>
  <c r="COA21" i="56"/>
  <c r="COB21" i="56"/>
  <c r="COC21" i="56"/>
  <c r="COD21" i="56"/>
  <c r="COE21" i="56"/>
  <c r="COF21" i="56"/>
  <c r="COG21" i="56"/>
  <c r="COH21" i="56"/>
  <c r="COI21" i="56"/>
  <c r="COJ21" i="56"/>
  <c r="COK21" i="56"/>
  <c r="COL21" i="56"/>
  <c r="COM21" i="56"/>
  <c r="CON21" i="56"/>
  <c r="COO21" i="56"/>
  <c r="COP21" i="56"/>
  <c r="COQ21" i="56"/>
  <c r="COR21" i="56"/>
  <c r="COS21" i="56"/>
  <c r="COT21" i="56"/>
  <c r="COU21" i="56"/>
  <c r="COV21" i="56"/>
  <c r="COW21" i="56"/>
  <c r="COX21" i="56"/>
  <c r="COY21" i="56"/>
  <c r="COZ21" i="56"/>
  <c r="CPA21" i="56"/>
  <c r="CPB21" i="56"/>
  <c r="CPC21" i="56"/>
  <c r="CPD21" i="56"/>
  <c r="CPE21" i="56"/>
  <c r="CPF21" i="56"/>
  <c r="CPG21" i="56"/>
  <c r="CPH21" i="56"/>
  <c r="CPI21" i="56"/>
  <c r="CPJ21" i="56"/>
  <c r="CPK21" i="56"/>
  <c r="CPL21" i="56"/>
  <c r="CPM21" i="56"/>
  <c r="CPN21" i="56"/>
  <c r="CPO21" i="56"/>
  <c r="CPP21" i="56"/>
  <c r="CPQ21" i="56"/>
  <c r="CPR21" i="56"/>
  <c r="CPS21" i="56"/>
  <c r="CPT21" i="56"/>
  <c r="CPU21" i="56"/>
  <c r="CPV21" i="56"/>
  <c r="CPW21" i="56"/>
  <c r="CPX21" i="56"/>
  <c r="CPY21" i="56"/>
  <c r="CPZ21" i="56"/>
  <c r="CQA21" i="56"/>
  <c r="CQB21" i="56"/>
  <c r="CQC21" i="56"/>
  <c r="CQD21" i="56"/>
  <c r="CQE21" i="56"/>
  <c r="CQF21" i="56"/>
  <c r="CQG21" i="56"/>
  <c r="CQH21" i="56"/>
  <c r="CQI21" i="56"/>
  <c r="CQJ21" i="56"/>
  <c r="CQK21" i="56"/>
  <c r="CQL21" i="56"/>
  <c r="CQM21" i="56"/>
  <c r="CQN21" i="56"/>
  <c r="CQO21" i="56"/>
  <c r="CQP21" i="56"/>
  <c r="CQQ21" i="56"/>
  <c r="CQR21" i="56"/>
  <c r="CQS21" i="56"/>
  <c r="CQT21" i="56"/>
  <c r="CQU21" i="56"/>
  <c r="CQV21" i="56"/>
  <c r="CQW21" i="56"/>
  <c r="CQX21" i="56"/>
  <c r="CQY21" i="56"/>
  <c r="CQZ21" i="56"/>
  <c r="CRA21" i="56"/>
  <c r="CRB21" i="56"/>
  <c r="CRC21" i="56"/>
  <c r="CRD21" i="56"/>
  <c r="CRE21" i="56"/>
  <c r="CRF21" i="56"/>
  <c r="CRG21" i="56"/>
  <c r="CRH21" i="56"/>
  <c r="CRI21" i="56"/>
  <c r="CRJ21" i="56"/>
  <c r="CRK21" i="56"/>
  <c r="CRL21" i="56"/>
  <c r="CRM21" i="56"/>
  <c r="CRN21" i="56"/>
  <c r="CRO21" i="56"/>
  <c r="CRP21" i="56"/>
  <c r="CRQ21" i="56"/>
  <c r="CRR21" i="56"/>
  <c r="CRS21" i="56"/>
  <c r="CRT21" i="56"/>
  <c r="CRU21" i="56"/>
  <c r="CRV21" i="56"/>
  <c r="CRW21" i="56"/>
  <c r="CRX21" i="56"/>
  <c r="CRY21" i="56"/>
  <c r="CRZ21" i="56"/>
  <c r="CSA21" i="56"/>
  <c r="CSB21" i="56"/>
  <c r="CSC21" i="56"/>
  <c r="CSD21" i="56"/>
  <c r="CSE21" i="56"/>
  <c r="CSF21" i="56"/>
  <c r="CSG21" i="56"/>
  <c r="CSH21" i="56"/>
  <c r="CSI21" i="56"/>
  <c r="CSJ21" i="56"/>
  <c r="CSK21" i="56"/>
  <c r="CSL21" i="56"/>
  <c r="CSM21" i="56"/>
  <c r="CSN21" i="56"/>
  <c r="CSO21" i="56"/>
  <c r="CSP21" i="56"/>
  <c r="CSQ21" i="56"/>
  <c r="CSR21" i="56"/>
  <c r="CSS21" i="56"/>
  <c r="CST21" i="56"/>
  <c r="CSU21" i="56"/>
  <c r="CSV21" i="56"/>
  <c r="CSW21" i="56"/>
  <c r="CSX21" i="56"/>
  <c r="CSY21" i="56"/>
  <c r="CSZ21" i="56"/>
  <c r="CTA21" i="56"/>
  <c r="CTB21" i="56"/>
  <c r="CTC21" i="56"/>
  <c r="CTD21" i="56"/>
  <c r="CTE21" i="56"/>
  <c r="CTF21" i="56"/>
  <c r="BMN22" i="56"/>
  <c r="BMO22" i="56"/>
  <c r="BMP22" i="56"/>
  <c r="BMQ22" i="56"/>
  <c r="BMR22" i="56"/>
  <c r="BMS22" i="56"/>
  <c r="BMT22" i="56"/>
  <c r="BMU22" i="56"/>
  <c r="BMV22" i="56"/>
  <c r="BMW22" i="56"/>
  <c r="BMX22" i="56"/>
  <c r="BMY22" i="56"/>
  <c r="BMZ22" i="56"/>
  <c r="BNA22" i="56"/>
  <c r="BNB22" i="56"/>
  <c r="BNC22" i="56"/>
  <c r="BND22" i="56"/>
  <c r="BNE22" i="56"/>
  <c r="BNF22" i="56"/>
  <c r="BNG22" i="56"/>
  <c r="BNH22" i="56"/>
  <c r="BNI22" i="56"/>
  <c r="BNJ22" i="56"/>
  <c r="BNK22" i="56"/>
  <c r="BNL22" i="56"/>
  <c r="BNM22" i="56"/>
  <c r="BNN22" i="56"/>
  <c r="BNO22" i="56"/>
  <c r="BNP22" i="56"/>
  <c r="BNQ22" i="56"/>
  <c r="BNR22" i="56"/>
  <c r="BNS22" i="56"/>
  <c r="BNT22" i="56"/>
  <c r="BNU22" i="56"/>
  <c r="BNV22" i="56"/>
  <c r="BNW22" i="56"/>
  <c r="BNX22" i="56"/>
  <c r="BNY22" i="56"/>
  <c r="BNZ22" i="56"/>
  <c r="BOA22" i="56"/>
  <c r="BOB22" i="56"/>
  <c r="BOC22" i="56"/>
  <c r="BOD22" i="56"/>
  <c r="BOE22" i="56"/>
  <c r="BOF22" i="56"/>
  <c r="BOG22" i="56"/>
  <c r="BOH22" i="56"/>
  <c r="BOI22" i="56"/>
  <c r="BOJ22" i="56"/>
  <c r="BOK22" i="56"/>
  <c r="BOL22" i="56"/>
  <c r="BOM22" i="56"/>
  <c r="BON22" i="56"/>
  <c r="BOO22" i="56"/>
  <c r="BOP22" i="56"/>
  <c r="BOQ22" i="56"/>
  <c r="BOR22" i="56"/>
  <c r="BOS22" i="56"/>
  <c r="BOT22" i="56"/>
  <c r="BOU22" i="56"/>
  <c r="BOV22" i="56"/>
  <c r="BOW22" i="56"/>
  <c r="BOX22" i="56"/>
  <c r="BOY22" i="56"/>
  <c r="BOZ22" i="56"/>
  <c r="BPA22" i="56"/>
  <c r="BPB22" i="56"/>
  <c r="BPC22" i="56"/>
  <c r="BPD22" i="56"/>
  <c r="BPE22" i="56"/>
  <c r="BPF22" i="56"/>
  <c r="BPG22" i="56"/>
  <c r="BPH22" i="56"/>
  <c r="BPI22" i="56"/>
  <c r="BPJ22" i="56"/>
  <c r="BPK22" i="56"/>
  <c r="BPL22" i="56"/>
  <c r="BPM22" i="56"/>
  <c r="BPN22" i="56"/>
  <c r="BPO22" i="56"/>
  <c r="BPP22" i="56"/>
  <c r="BPQ22" i="56"/>
  <c r="BPR22" i="56"/>
  <c r="BPS22" i="56"/>
  <c r="BPT22" i="56"/>
  <c r="BPU22" i="56"/>
  <c r="BPV22" i="56"/>
  <c r="BPW22" i="56"/>
  <c r="BPX22" i="56"/>
  <c r="BPY22" i="56"/>
  <c r="BPZ22" i="56"/>
  <c r="BQA22" i="56"/>
  <c r="BQB22" i="56"/>
  <c r="BQC22" i="56"/>
  <c r="BQD22" i="56"/>
  <c r="BQE22" i="56"/>
  <c r="BQF22" i="56"/>
  <c r="BQG22" i="56"/>
  <c r="BQH22" i="56"/>
  <c r="BQI22" i="56"/>
  <c r="BQJ22" i="56"/>
  <c r="BQK22" i="56"/>
  <c r="BQL22" i="56"/>
  <c r="BQM22" i="56"/>
  <c r="BQN22" i="56"/>
  <c r="BQO22" i="56"/>
  <c r="BQP22" i="56"/>
  <c r="BQQ22" i="56"/>
  <c r="BQR22" i="56"/>
  <c r="BQS22" i="56"/>
  <c r="BQT22" i="56"/>
  <c r="BQU22" i="56"/>
  <c r="BQV22" i="56"/>
  <c r="BQW22" i="56"/>
  <c r="BQX22" i="56"/>
  <c r="BQY22" i="56"/>
  <c r="BQZ22" i="56"/>
  <c r="BRA22" i="56"/>
  <c r="BRB22" i="56"/>
  <c r="BRC22" i="56"/>
  <c r="BRD22" i="56"/>
  <c r="BRE22" i="56"/>
  <c r="BRF22" i="56"/>
  <c r="BRG22" i="56"/>
  <c r="BRH22" i="56"/>
  <c r="BRI22" i="56"/>
  <c r="BRJ22" i="56"/>
  <c r="BRK22" i="56"/>
  <c r="BRL22" i="56"/>
  <c r="BRM22" i="56"/>
  <c r="BRN22" i="56"/>
  <c r="BRO22" i="56"/>
  <c r="BRP22" i="56"/>
  <c r="BRQ22" i="56"/>
  <c r="BRR22" i="56"/>
  <c r="BRS22" i="56"/>
  <c r="BRT22" i="56"/>
  <c r="BRU22" i="56"/>
  <c r="BRV22" i="56"/>
  <c r="BRW22" i="56"/>
  <c r="BRX22" i="56"/>
  <c r="BRY22" i="56"/>
  <c r="BRZ22" i="56"/>
  <c r="BSA22" i="56"/>
  <c r="BSB22" i="56"/>
  <c r="BSC22" i="56"/>
  <c r="BSD22" i="56"/>
  <c r="BSE22" i="56"/>
  <c r="BSF22" i="56"/>
  <c r="BSG22" i="56"/>
  <c r="BSH22" i="56"/>
  <c r="BSI22" i="56"/>
  <c r="BSJ22" i="56"/>
  <c r="BSK22" i="56"/>
  <c r="BSL22" i="56"/>
  <c r="BSM22" i="56"/>
  <c r="BSN22" i="56"/>
  <c r="BSO22" i="56"/>
  <c r="BSP22" i="56"/>
  <c r="BSQ22" i="56"/>
  <c r="BSR22" i="56"/>
  <c r="BSS22" i="56"/>
  <c r="BST22" i="56"/>
  <c r="BSU22" i="56"/>
  <c r="BSV22" i="56"/>
  <c r="BSW22" i="56"/>
  <c r="BSX22" i="56"/>
  <c r="BSY22" i="56"/>
  <c r="BSZ22" i="56"/>
  <c r="BTA22" i="56"/>
  <c r="BTB22" i="56"/>
  <c r="BTC22" i="56"/>
  <c r="BTD22" i="56"/>
  <c r="BTE22" i="56"/>
  <c r="BTF22" i="56"/>
  <c r="BTG22" i="56"/>
  <c r="BTH22" i="56"/>
  <c r="BTI22" i="56"/>
  <c r="BTJ22" i="56"/>
  <c r="BTK22" i="56"/>
  <c r="BTL22" i="56"/>
  <c r="BTM22" i="56"/>
  <c r="BTN22" i="56"/>
  <c r="BTO22" i="56"/>
  <c r="BTP22" i="56"/>
  <c r="BTQ22" i="56"/>
  <c r="BTR22" i="56"/>
  <c r="BTS22" i="56"/>
  <c r="BTT22" i="56"/>
  <c r="BTU22" i="56"/>
  <c r="BTV22" i="56"/>
  <c r="BTW22" i="56"/>
  <c r="BTX22" i="56"/>
  <c r="BTY22" i="56"/>
  <c r="BTZ22" i="56"/>
  <c r="BUA22" i="56"/>
  <c r="BUB22" i="56"/>
  <c r="BUC22" i="56"/>
  <c r="BUD22" i="56"/>
  <c r="BUE22" i="56"/>
  <c r="BUF22" i="56"/>
  <c r="BUG22" i="56"/>
  <c r="BUH22" i="56"/>
  <c r="BUI22" i="56"/>
  <c r="BUJ22" i="56"/>
  <c r="BUK22" i="56"/>
  <c r="BUL22" i="56"/>
  <c r="BUM22" i="56"/>
  <c r="BUN22" i="56"/>
  <c r="BUO22" i="56"/>
  <c r="BUP22" i="56"/>
  <c r="BUQ22" i="56"/>
  <c r="BUR22" i="56"/>
  <c r="BUS22" i="56"/>
  <c r="BUT22" i="56"/>
  <c r="BUU22" i="56"/>
  <c r="BUV22" i="56"/>
  <c r="BUW22" i="56"/>
  <c r="BUX22" i="56"/>
  <c r="BUY22" i="56"/>
  <c r="BUZ22" i="56"/>
  <c r="BVA22" i="56"/>
  <c r="BVB22" i="56"/>
  <c r="BVC22" i="56"/>
  <c r="BVD22" i="56"/>
  <c r="BVE22" i="56"/>
  <c r="BVF22" i="56"/>
  <c r="BVG22" i="56"/>
  <c r="BVH22" i="56"/>
  <c r="BVI22" i="56"/>
  <c r="BVJ22" i="56"/>
  <c r="BVK22" i="56"/>
  <c r="BVL22" i="56"/>
  <c r="BVM22" i="56"/>
  <c r="BVN22" i="56"/>
  <c r="BVO22" i="56"/>
  <c r="BVP22" i="56"/>
  <c r="BVQ22" i="56"/>
  <c r="BVR22" i="56"/>
  <c r="BVS22" i="56"/>
  <c r="BVT22" i="56"/>
  <c r="BVU22" i="56"/>
  <c r="BVV22" i="56"/>
  <c r="BVW22" i="56"/>
  <c r="BVX22" i="56"/>
  <c r="BVY22" i="56"/>
  <c r="BVZ22" i="56"/>
  <c r="BWA22" i="56"/>
  <c r="BWB22" i="56"/>
  <c r="BWC22" i="56"/>
  <c r="BWD22" i="56"/>
  <c r="BWE22" i="56"/>
  <c r="BWF22" i="56"/>
  <c r="BWG22" i="56"/>
  <c r="BWH22" i="56"/>
  <c r="BWI22" i="56"/>
  <c r="BWJ22" i="56"/>
  <c r="BWK22" i="56"/>
  <c r="BWL22" i="56"/>
  <c r="BWM22" i="56"/>
  <c r="BWN22" i="56"/>
  <c r="BWO22" i="56"/>
  <c r="BWP22" i="56"/>
  <c r="BWQ22" i="56"/>
  <c r="BWR22" i="56"/>
  <c r="BWS22" i="56"/>
  <c r="BWT22" i="56"/>
  <c r="BWU22" i="56"/>
  <c r="BWV22" i="56"/>
  <c r="BWW22" i="56"/>
  <c r="BWX22" i="56"/>
  <c r="BWY22" i="56"/>
  <c r="BWZ22" i="56"/>
  <c r="BXA22" i="56"/>
  <c r="BXB22" i="56"/>
  <c r="BXC22" i="56"/>
  <c r="BXD22" i="56"/>
  <c r="BXE22" i="56"/>
  <c r="BXF22" i="56"/>
  <c r="BXG22" i="56"/>
  <c r="BXH22" i="56"/>
  <c r="BXI22" i="56"/>
  <c r="BXJ22" i="56"/>
  <c r="BXK22" i="56"/>
  <c r="BXL22" i="56"/>
  <c r="BXM22" i="56"/>
  <c r="BXN22" i="56"/>
  <c r="BXO22" i="56"/>
  <c r="BXP22" i="56"/>
  <c r="BXQ22" i="56"/>
  <c r="BXR22" i="56"/>
  <c r="BXS22" i="56"/>
  <c r="BXT22" i="56"/>
  <c r="BXU22" i="56"/>
  <c r="BXV22" i="56"/>
  <c r="BXW22" i="56"/>
  <c r="BXX22" i="56"/>
  <c r="BXY22" i="56"/>
  <c r="BXZ22" i="56"/>
  <c r="BYA22" i="56"/>
  <c r="BYB22" i="56"/>
  <c r="BYC22" i="56"/>
  <c r="BYD22" i="56"/>
  <c r="BYE22" i="56"/>
  <c r="BYF22" i="56"/>
  <c r="BYG22" i="56"/>
  <c r="BYH22" i="56"/>
  <c r="BYI22" i="56"/>
  <c r="BYJ22" i="56"/>
  <c r="BYK22" i="56"/>
  <c r="BYL22" i="56"/>
  <c r="BYM22" i="56"/>
  <c r="BYN22" i="56"/>
  <c r="BYO22" i="56"/>
  <c r="BYP22" i="56"/>
  <c r="BYQ22" i="56"/>
  <c r="BYR22" i="56"/>
  <c r="BYS22" i="56"/>
  <c r="BYT22" i="56"/>
  <c r="BYU22" i="56"/>
  <c r="BYV22" i="56"/>
  <c r="BYW22" i="56"/>
  <c r="BYX22" i="56"/>
  <c r="BYY22" i="56"/>
  <c r="BYZ22" i="56"/>
  <c r="BZA22" i="56"/>
  <c r="BZB22" i="56"/>
  <c r="BZC22" i="56"/>
  <c r="BZD22" i="56"/>
  <c r="BZE22" i="56"/>
  <c r="BZF22" i="56"/>
  <c r="BZG22" i="56"/>
  <c r="BZH22" i="56"/>
  <c r="BZI22" i="56"/>
  <c r="BZJ22" i="56"/>
  <c r="BZK22" i="56"/>
  <c r="BZL22" i="56"/>
  <c r="BZM22" i="56"/>
  <c r="BZN22" i="56"/>
  <c r="BZO22" i="56"/>
  <c r="BZP22" i="56"/>
  <c r="BZQ22" i="56"/>
  <c r="BZR22" i="56"/>
  <c r="BZS22" i="56"/>
  <c r="BZT22" i="56"/>
  <c r="BZU22" i="56"/>
  <c r="BZV22" i="56"/>
  <c r="BZW22" i="56"/>
  <c r="BZX22" i="56"/>
  <c r="BZY22" i="56"/>
  <c r="BZZ22" i="56"/>
  <c r="CAA22" i="56"/>
  <c r="CAB22" i="56"/>
  <c r="CAC22" i="56"/>
  <c r="CAD22" i="56"/>
  <c r="CAE22" i="56"/>
  <c r="CAF22" i="56"/>
  <c r="CAG22" i="56"/>
  <c r="CAH22" i="56"/>
  <c r="CAI22" i="56"/>
  <c r="CAJ22" i="56"/>
  <c r="CAK22" i="56"/>
  <c r="CAL22" i="56"/>
  <c r="CAM22" i="56"/>
  <c r="CAN22" i="56"/>
  <c r="CAO22" i="56"/>
  <c r="CAP22" i="56"/>
  <c r="CAQ22" i="56"/>
  <c r="CAR22" i="56"/>
  <c r="CAS22" i="56"/>
  <c r="CAT22" i="56"/>
  <c r="CAU22" i="56"/>
  <c r="CAV22" i="56"/>
  <c r="CAW22" i="56"/>
  <c r="CAX22" i="56"/>
  <c r="CAY22" i="56"/>
  <c r="CAZ22" i="56"/>
  <c r="CBA22" i="56"/>
  <c r="CBB22" i="56"/>
  <c r="CBC22" i="56"/>
  <c r="CBD22" i="56"/>
  <c r="CBE22" i="56"/>
  <c r="CBF22" i="56"/>
  <c r="CBG22" i="56"/>
  <c r="CBH22" i="56"/>
  <c r="CBI22" i="56"/>
  <c r="CBJ22" i="56"/>
  <c r="CBK22" i="56"/>
  <c r="CBL22" i="56"/>
  <c r="CBM22" i="56"/>
  <c r="CBN22" i="56"/>
  <c r="CBO22" i="56"/>
  <c r="CBP22" i="56"/>
  <c r="CBQ22" i="56"/>
  <c r="CBR22" i="56"/>
  <c r="CBS22" i="56"/>
  <c r="CBT22" i="56"/>
  <c r="CBU22" i="56"/>
  <c r="CBV22" i="56"/>
  <c r="CBW22" i="56"/>
  <c r="CBX22" i="56"/>
  <c r="CBY22" i="56"/>
  <c r="CBZ22" i="56"/>
  <c r="CCA22" i="56"/>
  <c r="CCB22" i="56"/>
  <c r="CCC22" i="56"/>
  <c r="CCD22" i="56"/>
  <c r="CCE22" i="56"/>
  <c r="CCF22" i="56"/>
  <c r="CCG22" i="56"/>
  <c r="CCH22" i="56"/>
  <c r="CCI22" i="56"/>
  <c r="CCJ22" i="56"/>
  <c r="CCK22" i="56"/>
  <c r="CCL22" i="56"/>
  <c r="CCM22" i="56"/>
  <c r="CCN22" i="56"/>
  <c r="CCO22" i="56"/>
  <c r="CCP22" i="56"/>
  <c r="CCQ22" i="56"/>
  <c r="CCR22" i="56"/>
  <c r="CCS22" i="56"/>
  <c r="CCT22" i="56"/>
  <c r="CCU22" i="56"/>
  <c r="CCV22" i="56"/>
  <c r="CCW22" i="56"/>
  <c r="CCX22" i="56"/>
  <c r="CCY22" i="56"/>
  <c r="CCZ22" i="56"/>
  <c r="CDA22" i="56"/>
  <c r="CDB22" i="56"/>
  <c r="CDC22" i="56"/>
  <c r="CDD22" i="56"/>
  <c r="CDE22" i="56"/>
  <c r="CDF22" i="56"/>
  <c r="CDG22" i="56"/>
  <c r="CDH22" i="56"/>
  <c r="CDI22" i="56"/>
  <c r="CDJ22" i="56"/>
  <c r="CDK22" i="56"/>
  <c r="CDL22" i="56"/>
  <c r="CDM22" i="56"/>
  <c r="CDN22" i="56"/>
  <c r="CDO22" i="56"/>
  <c r="CDP22" i="56"/>
  <c r="CDQ22" i="56"/>
  <c r="CDR22" i="56"/>
  <c r="CDS22" i="56"/>
  <c r="CDT22" i="56"/>
  <c r="CDU22" i="56"/>
  <c r="CDV22" i="56"/>
  <c r="CDW22" i="56"/>
  <c r="CDX22" i="56"/>
  <c r="CDY22" i="56"/>
  <c r="CDZ22" i="56"/>
  <c r="CEA22" i="56"/>
  <c r="CEB22" i="56"/>
  <c r="CEC22" i="56"/>
  <c r="CED22" i="56"/>
  <c r="CEE22" i="56"/>
  <c r="CEF22" i="56"/>
  <c r="CEG22" i="56"/>
  <c r="CEH22" i="56"/>
  <c r="CEI22" i="56"/>
  <c r="CEJ22" i="56"/>
  <c r="CEK22" i="56"/>
  <c r="CEL22" i="56"/>
  <c r="CEM22" i="56"/>
  <c r="CEN22" i="56"/>
  <c r="CEO22" i="56"/>
  <c r="CEP22" i="56"/>
  <c r="CEQ22" i="56"/>
  <c r="CER22" i="56"/>
  <c r="CES22" i="56"/>
  <c r="CET22" i="56"/>
  <c r="CEU22" i="56"/>
  <c r="CEV22" i="56"/>
  <c r="CEW22" i="56"/>
  <c r="CEX22" i="56"/>
  <c r="CEY22" i="56"/>
  <c r="CEZ22" i="56"/>
  <c r="CFA22" i="56"/>
  <c r="CFB22" i="56"/>
  <c r="CFC22" i="56"/>
  <c r="CFD22" i="56"/>
  <c r="CFE22" i="56"/>
  <c r="CFF22" i="56"/>
  <c r="CFG22" i="56"/>
  <c r="CFH22" i="56"/>
  <c r="CFI22" i="56"/>
  <c r="CFJ22" i="56"/>
  <c r="CFK22" i="56"/>
  <c r="CFL22" i="56"/>
  <c r="CFM22" i="56"/>
  <c r="CFN22" i="56"/>
  <c r="CFO22" i="56"/>
  <c r="CFP22" i="56"/>
  <c r="CFQ22" i="56"/>
  <c r="CFR22" i="56"/>
  <c r="CFS22" i="56"/>
  <c r="CFT22" i="56"/>
  <c r="CFU22" i="56"/>
  <c r="CFV22" i="56"/>
  <c r="CFW22" i="56"/>
  <c r="CFX22" i="56"/>
  <c r="CFY22" i="56"/>
  <c r="CFZ22" i="56"/>
  <c r="CGA22" i="56"/>
  <c r="CGB22" i="56"/>
  <c r="CGC22" i="56"/>
  <c r="CGD22" i="56"/>
  <c r="CGE22" i="56"/>
  <c r="CGF22" i="56"/>
  <c r="CGG22" i="56"/>
  <c r="CGH22" i="56"/>
  <c r="CGI22" i="56"/>
  <c r="CGJ22" i="56"/>
  <c r="CGK22" i="56"/>
  <c r="CGL22" i="56"/>
  <c r="CGM22" i="56"/>
  <c r="CGN22" i="56"/>
  <c r="CGO22" i="56"/>
  <c r="CGP22" i="56"/>
  <c r="CGQ22" i="56"/>
  <c r="CGR22" i="56"/>
  <c r="CGS22" i="56"/>
  <c r="CGT22" i="56"/>
  <c r="CGU22" i="56"/>
  <c r="CGV22" i="56"/>
  <c r="CGW22" i="56"/>
  <c r="CGX22" i="56"/>
  <c r="CGY22" i="56"/>
  <c r="CGZ22" i="56"/>
  <c r="CHA22" i="56"/>
  <c r="CHB22" i="56"/>
  <c r="CHC22" i="56"/>
  <c r="CHD22" i="56"/>
  <c r="CHE22" i="56"/>
  <c r="CHF22" i="56"/>
  <c r="CHG22" i="56"/>
  <c r="CHH22" i="56"/>
  <c r="CHI22" i="56"/>
  <c r="CHJ22" i="56"/>
  <c r="CHK22" i="56"/>
  <c r="CHL22" i="56"/>
  <c r="CHM22" i="56"/>
  <c r="CHN22" i="56"/>
  <c r="CHO22" i="56"/>
  <c r="CHP22" i="56"/>
  <c r="CHQ22" i="56"/>
  <c r="CHR22" i="56"/>
  <c r="CHS22" i="56"/>
  <c r="CHT22" i="56"/>
  <c r="CHU22" i="56"/>
  <c r="CHV22" i="56"/>
  <c r="CHW22" i="56"/>
  <c r="CHX22" i="56"/>
  <c r="CHY22" i="56"/>
  <c r="CHZ22" i="56"/>
  <c r="CIA22" i="56"/>
  <c r="CIB22" i="56"/>
  <c r="CIC22" i="56"/>
  <c r="CID22" i="56"/>
  <c r="CIE22" i="56"/>
  <c r="CIF22" i="56"/>
  <c r="CIG22" i="56"/>
  <c r="CIH22" i="56"/>
  <c r="CII22" i="56"/>
  <c r="CIJ22" i="56"/>
  <c r="CIK22" i="56"/>
  <c r="CIL22" i="56"/>
  <c r="CIM22" i="56"/>
  <c r="CIN22" i="56"/>
  <c r="CIO22" i="56"/>
  <c r="CIP22" i="56"/>
  <c r="CIQ22" i="56"/>
  <c r="CIR22" i="56"/>
  <c r="CIS22" i="56"/>
  <c r="CIT22" i="56"/>
  <c r="CIU22" i="56"/>
  <c r="CIV22" i="56"/>
  <c r="CIW22" i="56"/>
  <c r="CIX22" i="56"/>
  <c r="CIY22" i="56"/>
  <c r="CIZ22" i="56"/>
  <c r="CJA22" i="56"/>
  <c r="CJB22" i="56"/>
  <c r="CJC22" i="56"/>
  <c r="CJD22" i="56"/>
  <c r="CJE22" i="56"/>
  <c r="CJF22" i="56"/>
  <c r="CJG22" i="56"/>
  <c r="CJH22" i="56"/>
  <c r="CJI22" i="56"/>
  <c r="CJJ22" i="56"/>
  <c r="CJK22" i="56"/>
  <c r="CJL22" i="56"/>
  <c r="CJM22" i="56"/>
  <c r="CJN22" i="56"/>
  <c r="CJO22" i="56"/>
  <c r="CJP22" i="56"/>
  <c r="CJQ22" i="56"/>
  <c r="CJR22" i="56"/>
  <c r="CJS22" i="56"/>
  <c r="CJT22" i="56"/>
  <c r="CJU22" i="56"/>
  <c r="CJV22" i="56"/>
  <c r="CJW22" i="56"/>
  <c r="CJX22" i="56"/>
  <c r="CJY22" i="56"/>
  <c r="CJZ22" i="56"/>
  <c r="CKA22" i="56"/>
  <c r="CKB22" i="56"/>
  <c r="CKC22" i="56"/>
  <c r="CKD22" i="56"/>
  <c r="CKE22" i="56"/>
  <c r="CKF22" i="56"/>
  <c r="CKG22" i="56"/>
  <c r="CKH22" i="56"/>
  <c r="CKI22" i="56"/>
  <c r="CKJ22" i="56"/>
  <c r="CKK22" i="56"/>
  <c r="CKL22" i="56"/>
  <c r="CKM22" i="56"/>
  <c r="CKN22" i="56"/>
  <c r="CKO22" i="56"/>
  <c r="CKP22" i="56"/>
  <c r="CKQ22" i="56"/>
  <c r="CKR22" i="56"/>
  <c r="CKS22" i="56"/>
  <c r="CKT22" i="56"/>
  <c r="CKU22" i="56"/>
  <c r="CKV22" i="56"/>
  <c r="CKW22" i="56"/>
  <c r="CKX22" i="56"/>
  <c r="CKY22" i="56"/>
  <c r="CKZ22" i="56"/>
  <c r="CLA22" i="56"/>
  <c r="CLB22" i="56"/>
  <c r="CLC22" i="56"/>
  <c r="CLD22" i="56"/>
  <c r="CLE22" i="56"/>
  <c r="CLF22" i="56"/>
  <c r="CLG22" i="56"/>
  <c r="CLH22" i="56"/>
  <c r="CLI22" i="56"/>
  <c r="CLJ22" i="56"/>
  <c r="CLK22" i="56"/>
  <c r="CLL22" i="56"/>
  <c r="CLM22" i="56"/>
  <c r="CLN22" i="56"/>
  <c r="CLO22" i="56"/>
  <c r="CLP22" i="56"/>
  <c r="CLQ22" i="56"/>
  <c r="CLR22" i="56"/>
  <c r="CLS22" i="56"/>
  <c r="CLT22" i="56"/>
  <c r="CLU22" i="56"/>
  <c r="CLV22" i="56"/>
  <c r="CLW22" i="56"/>
  <c r="CLX22" i="56"/>
  <c r="CLY22" i="56"/>
  <c r="CLZ22" i="56"/>
  <c r="CMA22" i="56"/>
  <c r="CMB22" i="56"/>
  <c r="CMC22" i="56"/>
  <c r="CMD22" i="56"/>
  <c r="CME22" i="56"/>
  <c r="CMF22" i="56"/>
  <c r="CMG22" i="56"/>
  <c r="CMH22" i="56"/>
  <c r="CMI22" i="56"/>
  <c r="CMJ22" i="56"/>
  <c r="CMK22" i="56"/>
  <c r="CML22" i="56"/>
  <c r="CMM22" i="56"/>
  <c r="CMN22" i="56"/>
  <c r="CMO22" i="56"/>
  <c r="CMP22" i="56"/>
  <c r="CMQ22" i="56"/>
  <c r="CMR22" i="56"/>
  <c r="CMS22" i="56"/>
  <c r="CMT22" i="56"/>
  <c r="CMU22" i="56"/>
  <c r="CMV22" i="56"/>
  <c r="CMW22" i="56"/>
  <c r="CMX22" i="56"/>
  <c r="CMY22" i="56"/>
  <c r="CMZ22" i="56"/>
  <c r="CNA22" i="56"/>
  <c r="CNB22" i="56"/>
  <c r="CNC22" i="56"/>
  <c r="CND22" i="56"/>
  <c r="CNE22" i="56"/>
  <c r="CNF22" i="56"/>
  <c r="CNG22" i="56"/>
  <c r="CNH22" i="56"/>
  <c r="CNI22" i="56"/>
  <c r="CNJ22" i="56"/>
  <c r="CNK22" i="56"/>
  <c r="CNL22" i="56"/>
  <c r="CNM22" i="56"/>
  <c r="CNN22" i="56"/>
  <c r="CNO22" i="56"/>
  <c r="CNP22" i="56"/>
  <c r="CNQ22" i="56"/>
  <c r="CNR22" i="56"/>
  <c r="CNS22" i="56"/>
  <c r="CNT22" i="56"/>
  <c r="CNU22" i="56"/>
  <c r="CNV22" i="56"/>
  <c r="CNW22" i="56"/>
  <c r="CNX22" i="56"/>
  <c r="CNY22" i="56"/>
  <c r="CNZ22" i="56"/>
  <c r="COA22" i="56"/>
  <c r="COB22" i="56"/>
  <c r="COC22" i="56"/>
  <c r="COD22" i="56"/>
  <c r="COE22" i="56"/>
  <c r="COF22" i="56"/>
  <c r="COG22" i="56"/>
  <c r="COH22" i="56"/>
  <c r="COI22" i="56"/>
  <c r="COJ22" i="56"/>
  <c r="COK22" i="56"/>
  <c r="COL22" i="56"/>
  <c r="COM22" i="56"/>
  <c r="CON22" i="56"/>
  <c r="COO22" i="56"/>
  <c r="COP22" i="56"/>
  <c r="COQ22" i="56"/>
  <c r="COR22" i="56"/>
  <c r="COS22" i="56"/>
  <c r="COT22" i="56"/>
  <c r="COU22" i="56"/>
  <c r="COV22" i="56"/>
  <c r="COW22" i="56"/>
  <c r="COX22" i="56"/>
  <c r="COY22" i="56"/>
  <c r="COZ22" i="56"/>
  <c r="CPA22" i="56"/>
  <c r="CPB22" i="56"/>
  <c r="CPC22" i="56"/>
  <c r="CPD22" i="56"/>
  <c r="CPE22" i="56"/>
  <c r="CPF22" i="56"/>
  <c r="CPG22" i="56"/>
  <c r="CPH22" i="56"/>
  <c r="CPI22" i="56"/>
  <c r="CPJ22" i="56"/>
  <c r="CPK22" i="56"/>
  <c r="CPL22" i="56"/>
  <c r="CPM22" i="56"/>
  <c r="CPN22" i="56"/>
  <c r="CPO22" i="56"/>
  <c r="CPP22" i="56"/>
  <c r="CPQ22" i="56"/>
  <c r="CPR22" i="56"/>
  <c r="CPS22" i="56"/>
  <c r="CPT22" i="56"/>
  <c r="CPU22" i="56"/>
  <c r="CPV22" i="56"/>
  <c r="CPW22" i="56"/>
  <c r="CPX22" i="56"/>
  <c r="CPY22" i="56"/>
  <c r="CPZ22" i="56"/>
  <c r="CQA22" i="56"/>
  <c r="CQB22" i="56"/>
  <c r="CQC22" i="56"/>
  <c r="CQD22" i="56"/>
  <c r="CQE22" i="56"/>
  <c r="CQF22" i="56"/>
  <c r="CQG22" i="56"/>
  <c r="CQH22" i="56"/>
  <c r="CQI22" i="56"/>
  <c r="CQJ22" i="56"/>
  <c r="CQK22" i="56"/>
  <c r="CQL22" i="56"/>
  <c r="CQM22" i="56"/>
  <c r="CQN22" i="56"/>
  <c r="CQO22" i="56"/>
  <c r="CQP22" i="56"/>
  <c r="CQQ22" i="56"/>
  <c r="CQR22" i="56"/>
  <c r="CQS22" i="56"/>
  <c r="CQT22" i="56"/>
  <c r="CQU22" i="56"/>
  <c r="CQV22" i="56"/>
  <c r="CQW22" i="56"/>
  <c r="CQX22" i="56"/>
  <c r="CQY22" i="56"/>
  <c r="CQZ22" i="56"/>
  <c r="CRA22" i="56"/>
  <c r="CRB22" i="56"/>
  <c r="CRC22" i="56"/>
  <c r="CRD22" i="56"/>
  <c r="CRE22" i="56"/>
  <c r="CRF22" i="56"/>
  <c r="CRG22" i="56"/>
  <c r="CRH22" i="56"/>
  <c r="CRI22" i="56"/>
  <c r="CRJ22" i="56"/>
  <c r="CRK22" i="56"/>
  <c r="CRL22" i="56"/>
  <c r="CRM22" i="56"/>
  <c r="CRN22" i="56"/>
  <c r="CRO22" i="56"/>
  <c r="CRP22" i="56"/>
  <c r="CRQ22" i="56"/>
  <c r="CRR22" i="56"/>
  <c r="CRS22" i="56"/>
  <c r="CRT22" i="56"/>
  <c r="CRU22" i="56"/>
  <c r="CRV22" i="56"/>
  <c r="CRW22" i="56"/>
  <c r="CRX22" i="56"/>
  <c r="CRY22" i="56"/>
  <c r="CRZ22" i="56"/>
  <c r="CSA22" i="56"/>
  <c r="CSB22" i="56"/>
  <c r="CSC22" i="56"/>
  <c r="CSD22" i="56"/>
  <c r="CSE22" i="56"/>
  <c r="CSF22" i="56"/>
  <c r="CSG22" i="56"/>
  <c r="CSH22" i="56"/>
  <c r="CSI22" i="56"/>
  <c r="CSJ22" i="56"/>
  <c r="CSK22" i="56"/>
  <c r="CSL22" i="56"/>
  <c r="CSM22" i="56"/>
  <c r="CSN22" i="56"/>
  <c r="CSO22" i="56"/>
  <c r="CSP22" i="56"/>
  <c r="CSQ22" i="56"/>
  <c r="CSR22" i="56"/>
  <c r="CSS22" i="56"/>
  <c r="CST22" i="56"/>
  <c r="CSU22" i="56"/>
  <c r="CSV22" i="56"/>
  <c r="CSW22" i="56"/>
  <c r="CSX22" i="56"/>
  <c r="CSY22" i="56"/>
  <c r="CSZ22" i="56"/>
  <c r="CTA22" i="56"/>
  <c r="CTB22" i="56"/>
  <c r="CTC22" i="56"/>
  <c r="CTD22" i="56"/>
  <c r="CTE22" i="56"/>
  <c r="CTF22" i="56"/>
  <c r="BMN23" i="56"/>
  <c r="BMO23" i="56"/>
  <c r="BMP23" i="56"/>
  <c r="BMQ23" i="56"/>
  <c r="BMR23" i="56"/>
  <c r="BMS23" i="56"/>
  <c r="BMT23" i="56"/>
  <c r="BMU23" i="56"/>
  <c r="BMV23" i="56"/>
  <c r="BMW23" i="56"/>
  <c r="BMX23" i="56"/>
  <c r="BMY23" i="56"/>
  <c r="BMZ23" i="56"/>
  <c r="BNA23" i="56"/>
  <c r="BNB23" i="56"/>
  <c r="BNC23" i="56"/>
  <c r="BND23" i="56"/>
  <c r="BNE23" i="56"/>
  <c r="BNF23" i="56"/>
  <c r="BNG23" i="56"/>
  <c r="BNH23" i="56"/>
  <c r="BNI23" i="56"/>
  <c r="BNJ23" i="56"/>
  <c r="BNK23" i="56"/>
  <c r="BNL23" i="56"/>
  <c r="BNM23" i="56"/>
  <c r="BNN23" i="56"/>
  <c r="BNO23" i="56"/>
  <c r="BNP23" i="56"/>
  <c r="BNQ23" i="56"/>
  <c r="BNR23" i="56"/>
  <c r="BNS23" i="56"/>
  <c r="BNT23" i="56"/>
  <c r="BNU23" i="56"/>
  <c r="BNV23" i="56"/>
  <c r="BNW23" i="56"/>
  <c r="BNX23" i="56"/>
  <c r="BNY23" i="56"/>
  <c r="BNZ23" i="56"/>
  <c r="BOA23" i="56"/>
  <c r="BOB23" i="56"/>
  <c r="BOC23" i="56"/>
  <c r="BOD23" i="56"/>
  <c r="BOE23" i="56"/>
  <c r="BOF23" i="56"/>
  <c r="BOG23" i="56"/>
  <c r="BOH23" i="56"/>
  <c r="BOI23" i="56"/>
  <c r="BOJ23" i="56"/>
  <c r="BOK23" i="56"/>
  <c r="BOL23" i="56"/>
  <c r="BOM23" i="56"/>
  <c r="BON23" i="56"/>
  <c r="BOO23" i="56"/>
  <c r="BOP23" i="56"/>
  <c r="BOQ23" i="56"/>
  <c r="BOR23" i="56"/>
  <c r="BOS23" i="56"/>
  <c r="BOT23" i="56"/>
  <c r="BOU23" i="56"/>
  <c r="BOV23" i="56"/>
  <c r="BOW23" i="56"/>
  <c r="BOX23" i="56"/>
  <c r="BOY23" i="56"/>
  <c r="BOZ23" i="56"/>
  <c r="BPA23" i="56"/>
  <c r="BPB23" i="56"/>
  <c r="BPC23" i="56"/>
  <c r="BPD23" i="56"/>
  <c r="BPE23" i="56"/>
  <c r="BPF23" i="56"/>
  <c r="BPG23" i="56"/>
  <c r="BPH23" i="56"/>
  <c r="BPI23" i="56"/>
  <c r="BPJ23" i="56"/>
  <c r="BPK23" i="56"/>
  <c r="BPL23" i="56"/>
  <c r="BPM23" i="56"/>
  <c r="BPN23" i="56"/>
  <c r="BPO23" i="56"/>
  <c r="BPP23" i="56"/>
  <c r="BPQ23" i="56"/>
  <c r="BPR23" i="56"/>
  <c r="BPS23" i="56"/>
  <c r="BPT23" i="56"/>
  <c r="BPU23" i="56"/>
  <c r="BPV23" i="56"/>
  <c r="BPW23" i="56"/>
  <c r="BPX23" i="56"/>
  <c r="BPY23" i="56"/>
  <c r="BPZ23" i="56"/>
  <c r="BQA23" i="56"/>
  <c r="BQB23" i="56"/>
  <c r="BQC23" i="56"/>
  <c r="BQD23" i="56"/>
  <c r="BQE23" i="56"/>
  <c r="BQF23" i="56"/>
  <c r="BQG23" i="56"/>
  <c r="BQH23" i="56"/>
  <c r="BQI23" i="56"/>
  <c r="BQJ23" i="56"/>
  <c r="BQK23" i="56"/>
  <c r="BQL23" i="56"/>
  <c r="BQM23" i="56"/>
  <c r="BQN23" i="56"/>
  <c r="BQO23" i="56"/>
  <c r="BQP23" i="56"/>
  <c r="BQQ23" i="56"/>
  <c r="BQR23" i="56"/>
  <c r="BQS23" i="56"/>
  <c r="BQT23" i="56"/>
  <c r="BQU23" i="56"/>
  <c r="BQV23" i="56"/>
  <c r="BQW23" i="56"/>
  <c r="BQX23" i="56"/>
  <c r="BQY23" i="56"/>
  <c r="BQZ23" i="56"/>
  <c r="BRA23" i="56"/>
  <c r="BRB23" i="56"/>
  <c r="BRC23" i="56"/>
  <c r="BRD23" i="56"/>
  <c r="BRE23" i="56"/>
  <c r="BRF23" i="56"/>
  <c r="BRG23" i="56"/>
  <c r="BRH23" i="56"/>
  <c r="BRI23" i="56"/>
  <c r="BRJ23" i="56"/>
  <c r="BRK23" i="56"/>
  <c r="BRL23" i="56"/>
  <c r="BRM23" i="56"/>
  <c r="BRN23" i="56"/>
  <c r="BRO23" i="56"/>
  <c r="BRP23" i="56"/>
  <c r="BRQ23" i="56"/>
  <c r="BRR23" i="56"/>
  <c r="BRS23" i="56"/>
  <c r="BRT23" i="56"/>
  <c r="BRU23" i="56"/>
  <c r="BRV23" i="56"/>
  <c r="BRW23" i="56"/>
  <c r="BRX23" i="56"/>
  <c r="BRY23" i="56"/>
  <c r="BRZ23" i="56"/>
  <c r="BSA23" i="56"/>
  <c r="BSB23" i="56"/>
  <c r="BSC23" i="56"/>
  <c r="BSD23" i="56"/>
  <c r="BSE23" i="56"/>
  <c r="BSF23" i="56"/>
  <c r="BSG23" i="56"/>
  <c r="BSH23" i="56"/>
  <c r="BSI23" i="56"/>
  <c r="BSJ23" i="56"/>
  <c r="BSK23" i="56"/>
  <c r="BSL23" i="56"/>
  <c r="BSM23" i="56"/>
  <c r="BSN23" i="56"/>
  <c r="BSO23" i="56"/>
  <c r="BSP23" i="56"/>
  <c r="BSQ23" i="56"/>
  <c r="BSR23" i="56"/>
  <c r="BSS23" i="56"/>
  <c r="BST23" i="56"/>
  <c r="BSU23" i="56"/>
  <c r="BSV23" i="56"/>
  <c r="BSW23" i="56"/>
  <c r="BSX23" i="56"/>
  <c r="BSY23" i="56"/>
  <c r="BSZ23" i="56"/>
  <c r="BTA23" i="56"/>
  <c r="BTB23" i="56"/>
  <c r="BTC23" i="56"/>
  <c r="BTD23" i="56"/>
  <c r="BTE23" i="56"/>
  <c r="BTF23" i="56"/>
  <c r="BTG23" i="56"/>
  <c r="BTH23" i="56"/>
  <c r="BTI23" i="56"/>
  <c r="BTJ23" i="56"/>
  <c r="BTK23" i="56"/>
  <c r="BTL23" i="56"/>
  <c r="BTM23" i="56"/>
  <c r="BTN23" i="56"/>
  <c r="BTO23" i="56"/>
  <c r="BTP23" i="56"/>
  <c r="BTQ23" i="56"/>
  <c r="BTR23" i="56"/>
  <c r="BTS23" i="56"/>
  <c r="BTT23" i="56"/>
  <c r="BTU23" i="56"/>
  <c r="BTV23" i="56"/>
  <c r="BTW23" i="56"/>
  <c r="BTX23" i="56"/>
  <c r="BTY23" i="56"/>
  <c r="BTZ23" i="56"/>
  <c r="BUA23" i="56"/>
  <c r="BUB23" i="56"/>
  <c r="BUC23" i="56"/>
  <c r="BUD23" i="56"/>
  <c r="BUE23" i="56"/>
  <c r="BUF23" i="56"/>
  <c r="BUG23" i="56"/>
  <c r="BUH23" i="56"/>
  <c r="BUI23" i="56"/>
  <c r="BUJ23" i="56"/>
  <c r="BUK23" i="56"/>
  <c r="BUL23" i="56"/>
  <c r="BUM23" i="56"/>
  <c r="BUN23" i="56"/>
  <c r="BUO23" i="56"/>
  <c r="BUP23" i="56"/>
  <c r="BUQ23" i="56"/>
  <c r="BUR23" i="56"/>
  <c r="BUS23" i="56"/>
  <c r="BUT23" i="56"/>
  <c r="BUU23" i="56"/>
  <c r="BUV23" i="56"/>
  <c r="BUW23" i="56"/>
  <c r="BUX23" i="56"/>
  <c r="BUY23" i="56"/>
  <c r="BUZ23" i="56"/>
  <c r="BVA23" i="56"/>
  <c r="BVB23" i="56"/>
  <c r="BVC23" i="56"/>
  <c r="BVD23" i="56"/>
  <c r="BVE23" i="56"/>
  <c r="BVF23" i="56"/>
  <c r="BVG23" i="56"/>
  <c r="BVH23" i="56"/>
  <c r="BVI23" i="56"/>
  <c r="BVJ23" i="56"/>
  <c r="BVK23" i="56"/>
  <c r="BVL23" i="56"/>
  <c r="BVM23" i="56"/>
  <c r="BVN23" i="56"/>
  <c r="BVO23" i="56"/>
  <c r="BVP23" i="56"/>
  <c r="BVQ23" i="56"/>
  <c r="BVR23" i="56"/>
  <c r="BVS23" i="56"/>
  <c r="BVT23" i="56"/>
  <c r="BVU23" i="56"/>
  <c r="BVV23" i="56"/>
  <c r="BVW23" i="56"/>
  <c r="BVX23" i="56"/>
  <c r="BVY23" i="56"/>
  <c r="BVZ23" i="56"/>
  <c r="BWA23" i="56"/>
  <c r="BWB23" i="56"/>
  <c r="BWC23" i="56"/>
  <c r="BWD23" i="56"/>
  <c r="BWE23" i="56"/>
  <c r="BWF23" i="56"/>
  <c r="BWG23" i="56"/>
  <c r="BWH23" i="56"/>
  <c r="BWI23" i="56"/>
  <c r="BWJ23" i="56"/>
  <c r="BWK23" i="56"/>
  <c r="BWL23" i="56"/>
  <c r="BWM23" i="56"/>
  <c r="BWN23" i="56"/>
  <c r="BWO23" i="56"/>
  <c r="BWP23" i="56"/>
  <c r="BWQ23" i="56"/>
  <c r="BWR23" i="56"/>
  <c r="BWS23" i="56"/>
  <c r="BWT23" i="56"/>
  <c r="BWU23" i="56"/>
  <c r="BWV23" i="56"/>
  <c r="BWW23" i="56"/>
  <c r="BWX23" i="56"/>
  <c r="BWY23" i="56"/>
  <c r="BWZ23" i="56"/>
  <c r="BXA23" i="56"/>
  <c r="BXB23" i="56"/>
  <c r="BXC23" i="56"/>
  <c r="BXD23" i="56"/>
  <c r="BXE23" i="56"/>
  <c r="BXF23" i="56"/>
  <c r="BXG23" i="56"/>
  <c r="BXH23" i="56"/>
  <c r="BXI23" i="56"/>
  <c r="BXJ23" i="56"/>
  <c r="BXK23" i="56"/>
  <c r="BXL23" i="56"/>
  <c r="BXM23" i="56"/>
  <c r="BXN23" i="56"/>
  <c r="BXO23" i="56"/>
  <c r="BXP23" i="56"/>
  <c r="BXQ23" i="56"/>
  <c r="BXR23" i="56"/>
  <c r="BXS23" i="56"/>
  <c r="BXT23" i="56"/>
  <c r="BXU23" i="56"/>
  <c r="BXV23" i="56"/>
  <c r="BXW23" i="56"/>
  <c r="BXX23" i="56"/>
  <c r="BXY23" i="56"/>
  <c r="BXZ23" i="56"/>
  <c r="BYA23" i="56"/>
  <c r="BYB23" i="56"/>
  <c r="BYC23" i="56"/>
  <c r="BYD23" i="56"/>
  <c r="BYE23" i="56"/>
  <c r="BYF23" i="56"/>
  <c r="BYG23" i="56"/>
  <c r="BYH23" i="56"/>
  <c r="BYI23" i="56"/>
  <c r="BYJ23" i="56"/>
  <c r="BYK23" i="56"/>
  <c r="BYL23" i="56"/>
  <c r="BYM23" i="56"/>
  <c r="BYN23" i="56"/>
  <c r="BYO23" i="56"/>
  <c r="BYP23" i="56"/>
  <c r="BYQ23" i="56"/>
  <c r="BYR23" i="56"/>
  <c r="BYS23" i="56"/>
  <c r="BYT23" i="56"/>
  <c r="BYU23" i="56"/>
  <c r="BYV23" i="56"/>
  <c r="BYW23" i="56"/>
  <c r="BYX23" i="56"/>
  <c r="BYY23" i="56"/>
  <c r="BYZ23" i="56"/>
  <c r="BZA23" i="56"/>
  <c r="BZB23" i="56"/>
  <c r="BZC23" i="56"/>
  <c r="BZD23" i="56"/>
  <c r="BZE23" i="56"/>
  <c r="BZF23" i="56"/>
  <c r="BZG23" i="56"/>
  <c r="BZH23" i="56"/>
  <c r="BZI23" i="56"/>
  <c r="BZJ23" i="56"/>
  <c r="BZK23" i="56"/>
  <c r="BZL23" i="56"/>
  <c r="BZM23" i="56"/>
  <c r="BZN23" i="56"/>
  <c r="BZO23" i="56"/>
  <c r="BZP23" i="56"/>
  <c r="BZQ23" i="56"/>
  <c r="BZR23" i="56"/>
  <c r="BZS23" i="56"/>
  <c r="BZT23" i="56"/>
  <c r="BZU23" i="56"/>
  <c r="BZV23" i="56"/>
  <c r="BZW23" i="56"/>
  <c r="BZX23" i="56"/>
  <c r="BZY23" i="56"/>
  <c r="BZZ23" i="56"/>
  <c r="CAA23" i="56"/>
  <c r="CAB23" i="56"/>
  <c r="CAC23" i="56"/>
  <c r="CAD23" i="56"/>
  <c r="CAE23" i="56"/>
  <c r="CAF23" i="56"/>
  <c r="CAG23" i="56"/>
  <c r="CAH23" i="56"/>
  <c r="CAI23" i="56"/>
  <c r="CAJ23" i="56"/>
  <c r="CAK23" i="56"/>
  <c r="CAL23" i="56"/>
  <c r="CAM23" i="56"/>
  <c r="CAN23" i="56"/>
  <c r="CAO23" i="56"/>
  <c r="CAP23" i="56"/>
  <c r="CAQ23" i="56"/>
  <c r="CAR23" i="56"/>
  <c r="CAS23" i="56"/>
  <c r="CAT23" i="56"/>
  <c r="CAU23" i="56"/>
  <c r="CAV23" i="56"/>
  <c r="CAW23" i="56"/>
  <c r="CAX23" i="56"/>
  <c r="CAY23" i="56"/>
  <c r="CAZ23" i="56"/>
  <c r="CBA23" i="56"/>
  <c r="CBB23" i="56"/>
  <c r="CBC23" i="56"/>
  <c r="CBD23" i="56"/>
  <c r="CBE23" i="56"/>
  <c r="CBF23" i="56"/>
  <c r="CBG23" i="56"/>
  <c r="CBH23" i="56"/>
  <c r="CBI23" i="56"/>
  <c r="CBJ23" i="56"/>
  <c r="CBK23" i="56"/>
  <c r="CBL23" i="56"/>
  <c r="CBM23" i="56"/>
  <c r="CBN23" i="56"/>
  <c r="CBO23" i="56"/>
  <c r="CBP23" i="56"/>
  <c r="CBQ23" i="56"/>
  <c r="CBR23" i="56"/>
  <c r="CBS23" i="56"/>
  <c r="CBT23" i="56"/>
  <c r="CBU23" i="56"/>
  <c r="CBV23" i="56"/>
  <c r="CBW23" i="56"/>
  <c r="CBX23" i="56"/>
  <c r="CBY23" i="56"/>
  <c r="CBZ23" i="56"/>
  <c r="CCA23" i="56"/>
  <c r="CCB23" i="56"/>
  <c r="CCC23" i="56"/>
  <c r="CCD23" i="56"/>
  <c r="CCE23" i="56"/>
  <c r="CCF23" i="56"/>
  <c r="CCG23" i="56"/>
  <c r="CCH23" i="56"/>
  <c r="CCI23" i="56"/>
  <c r="CCJ23" i="56"/>
  <c r="CCK23" i="56"/>
  <c r="CCL23" i="56"/>
  <c r="CCM23" i="56"/>
  <c r="CCN23" i="56"/>
  <c r="CCO23" i="56"/>
  <c r="CCP23" i="56"/>
  <c r="CCQ23" i="56"/>
  <c r="CCR23" i="56"/>
  <c r="CCS23" i="56"/>
  <c r="CCT23" i="56"/>
  <c r="CCU23" i="56"/>
  <c r="CCV23" i="56"/>
  <c r="CCW23" i="56"/>
  <c r="CCX23" i="56"/>
  <c r="CCY23" i="56"/>
  <c r="CCZ23" i="56"/>
  <c r="CDA23" i="56"/>
  <c r="CDB23" i="56"/>
  <c r="CDC23" i="56"/>
  <c r="CDD23" i="56"/>
  <c r="CDE23" i="56"/>
  <c r="CDF23" i="56"/>
  <c r="CDG23" i="56"/>
  <c r="CDH23" i="56"/>
  <c r="CDI23" i="56"/>
  <c r="CDJ23" i="56"/>
  <c r="CDK23" i="56"/>
  <c r="CDL23" i="56"/>
  <c r="CDM23" i="56"/>
  <c r="CDN23" i="56"/>
  <c r="CDO23" i="56"/>
  <c r="CDP23" i="56"/>
  <c r="CDQ23" i="56"/>
  <c r="CDR23" i="56"/>
  <c r="CDS23" i="56"/>
  <c r="CDT23" i="56"/>
  <c r="CDU23" i="56"/>
  <c r="CDV23" i="56"/>
  <c r="CDW23" i="56"/>
  <c r="CDX23" i="56"/>
  <c r="CDY23" i="56"/>
  <c r="CDZ23" i="56"/>
  <c r="CEA23" i="56"/>
  <c r="CEB23" i="56"/>
  <c r="CEC23" i="56"/>
  <c r="CED23" i="56"/>
  <c r="CEE23" i="56"/>
  <c r="CEF23" i="56"/>
  <c r="CEG23" i="56"/>
  <c r="CEH23" i="56"/>
  <c r="CEI23" i="56"/>
  <c r="CEJ23" i="56"/>
  <c r="CEK23" i="56"/>
  <c r="CEL23" i="56"/>
  <c r="CEM23" i="56"/>
  <c r="CEN23" i="56"/>
  <c r="CEO23" i="56"/>
  <c r="CEP23" i="56"/>
  <c r="CEQ23" i="56"/>
  <c r="CER23" i="56"/>
  <c r="CES23" i="56"/>
  <c r="CET23" i="56"/>
  <c r="CEU23" i="56"/>
  <c r="CEV23" i="56"/>
  <c r="CEW23" i="56"/>
  <c r="CEX23" i="56"/>
  <c r="CEY23" i="56"/>
  <c r="CEZ23" i="56"/>
  <c r="CFA23" i="56"/>
  <c r="CFB23" i="56"/>
  <c r="CFC23" i="56"/>
  <c r="CFD23" i="56"/>
  <c r="CFE23" i="56"/>
  <c r="CFF23" i="56"/>
  <c r="CFG23" i="56"/>
  <c r="CFH23" i="56"/>
  <c r="CFI23" i="56"/>
  <c r="CFJ23" i="56"/>
  <c r="CFK23" i="56"/>
  <c r="CFL23" i="56"/>
  <c r="CFM23" i="56"/>
  <c r="CFN23" i="56"/>
  <c r="CFO23" i="56"/>
  <c r="CFP23" i="56"/>
  <c r="CFQ23" i="56"/>
  <c r="CFR23" i="56"/>
  <c r="CFS23" i="56"/>
  <c r="CFT23" i="56"/>
  <c r="CFU23" i="56"/>
  <c r="CFV23" i="56"/>
  <c r="CFW23" i="56"/>
  <c r="CFX23" i="56"/>
  <c r="CFY23" i="56"/>
  <c r="CFZ23" i="56"/>
  <c r="CGA23" i="56"/>
  <c r="CGB23" i="56"/>
  <c r="CGC23" i="56"/>
  <c r="CGD23" i="56"/>
  <c r="CGE23" i="56"/>
  <c r="CGF23" i="56"/>
  <c r="CGG23" i="56"/>
  <c r="CGH23" i="56"/>
  <c r="CGI23" i="56"/>
  <c r="CGJ23" i="56"/>
  <c r="CGK23" i="56"/>
  <c r="CGL23" i="56"/>
  <c r="CGM23" i="56"/>
  <c r="CGN23" i="56"/>
  <c r="CGO23" i="56"/>
  <c r="CGP23" i="56"/>
  <c r="CGQ23" i="56"/>
  <c r="CGR23" i="56"/>
  <c r="CGS23" i="56"/>
  <c r="CGT23" i="56"/>
  <c r="CGU23" i="56"/>
  <c r="CGV23" i="56"/>
  <c r="CGW23" i="56"/>
  <c r="CGX23" i="56"/>
  <c r="CGY23" i="56"/>
  <c r="CGZ23" i="56"/>
  <c r="CHA23" i="56"/>
  <c r="CHB23" i="56"/>
  <c r="CHC23" i="56"/>
  <c r="CHD23" i="56"/>
  <c r="CHE23" i="56"/>
  <c r="CHF23" i="56"/>
  <c r="CHG23" i="56"/>
  <c r="CHH23" i="56"/>
  <c r="CHI23" i="56"/>
  <c r="CHJ23" i="56"/>
  <c r="CHK23" i="56"/>
  <c r="CHL23" i="56"/>
  <c r="CHM23" i="56"/>
  <c r="CHN23" i="56"/>
  <c r="CHO23" i="56"/>
  <c r="CHP23" i="56"/>
  <c r="CHQ23" i="56"/>
  <c r="CHR23" i="56"/>
  <c r="CHS23" i="56"/>
  <c r="CHT23" i="56"/>
  <c r="CHU23" i="56"/>
  <c r="CHV23" i="56"/>
  <c r="CHW23" i="56"/>
  <c r="CHX23" i="56"/>
  <c r="CHY23" i="56"/>
  <c r="CHZ23" i="56"/>
  <c r="CIA23" i="56"/>
  <c r="CIB23" i="56"/>
  <c r="CIC23" i="56"/>
  <c r="CID23" i="56"/>
  <c r="CIE23" i="56"/>
  <c r="CIF23" i="56"/>
  <c r="CIG23" i="56"/>
  <c r="CIH23" i="56"/>
  <c r="CII23" i="56"/>
  <c r="CIJ23" i="56"/>
  <c r="CIK23" i="56"/>
  <c r="CIL23" i="56"/>
  <c r="CIM23" i="56"/>
  <c r="CIN23" i="56"/>
  <c r="CIO23" i="56"/>
  <c r="CIP23" i="56"/>
  <c r="CIQ23" i="56"/>
  <c r="CIR23" i="56"/>
  <c r="CIS23" i="56"/>
  <c r="CIT23" i="56"/>
  <c r="CIU23" i="56"/>
  <c r="CIV23" i="56"/>
  <c r="CIW23" i="56"/>
  <c r="CIX23" i="56"/>
  <c r="CIY23" i="56"/>
  <c r="CIZ23" i="56"/>
  <c r="CJA23" i="56"/>
  <c r="CJB23" i="56"/>
  <c r="CJC23" i="56"/>
  <c r="CJD23" i="56"/>
  <c r="CJE23" i="56"/>
  <c r="CJF23" i="56"/>
  <c r="CJG23" i="56"/>
  <c r="CJH23" i="56"/>
  <c r="CJI23" i="56"/>
  <c r="CJJ23" i="56"/>
  <c r="CJK23" i="56"/>
  <c r="CJL23" i="56"/>
  <c r="CJM23" i="56"/>
  <c r="CJN23" i="56"/>
  <c r="CJO23" i="56"/>
  <c r="CJP23" i="56"/>
  <c r="CJQ23" i="56"/>
  <c r="CJR23" i="56"/>
  <c r="CJS23" i="56"/>
  <c r="CJT23" i="56"/>
  <c r="CJU23" i="56"/>
  <c r="CJV23" i="56"/>
  <c r="CJW23" i="56"/>
  <c r="CJX23" i="56"/>
  <c r="CJY23" i="56"/>
  <c r="CJZ23" i="56"/>
  <c r="CKA23" i="56"/>
  <c r="CKB23" i="56"/>
  <c r="CKC23" i="56"/>
  <c r="CKD23" i="56"/>
  <c r="CKE23" i="56"/>
  <c r="CKF23" i="56"/>
  <c r="CKG23" i="56"/>
  <c r="CKH23" i="56"/>
  <c r="CKI23" i="56"/>
  <c r="CKJ23" i="56"/>
  <c r="CKK23" i="56"/>
  <c r="CKL23" i="56"/>
  <c r="CKM23" i="56"/>
  <c r="CKN23" i="56"/>
  <c r="CKO23" i="56"/>
  <c r="CKP23" i="56"/>
  <c r="CKQ23" i="56"/>
  <c r="CKR23" i="56"/>
  <c r="CKS23" i="56"/>
  <c r="CKT23" i="56"/>
  <c r="CKU23" i="56"/>
  <c r="CKV23" i="56"/>
  <c r="CKW23" i="56"/>
  <c r="CKX23" i="56"/>
  <c r="CKY23" i="56"/>
  <c r="CKZ23" i="56"/>
  <c r="CLA23" i="56"/>
  <c r="CLB23" i="56"/>
  <c r="CLC23" i="56"/>
  <c r="CLD23" i="56"/>
  <c r="CLE23" i="56"/>
  <c r="CLF23" i="56"/>
  <c r="CLG23" i="56"/>
  <c r="CLH23" i="56"/>
  <c r="CLI23" i="56"/>
  <c r="CLJ23" i="56"/>
  <c r="CLK23" i="56"/>
  <c r="CLL23" i="56"/>
  <c r="CLM23" i="56"/>
  <c r="CLN23" i="56"/>
  <c r="CLO23" i="56"/>
  <c r="CLP23" i="56"/>
  <c r="CLQ23" i="56"/>
  <c r="CLR23" i="56"/>
  <c r="CLS23" i="56"/>
  <c r="CLT23" i="56"/>
  <c r="CLU23" i="56"/>
  <c r="CLV23" i="56"/>
  <c r="CLW23" i="56"/>
  <c r="CLX23" i="56"/>
  <c r="CLY23" i="56"/>
  <c r="CLZ23" i="56"/>
  <c r="CMA23" i="56"/>
  <c r="CMB23" i="56"/>
  <c r="CMC23" i="56"/>
  <c r="CMD23" i="56"/>
  <c r="CME23" i="56"/>
  <c r="CMF23" i="56"/>
  <c r="CMG23" i="56"/>
  <c r="CMH23" i="56"/>
  <c r="CMI23" i="56"/>
  <c r="CMJ23" i="56"/>
  <c r="CMK23" i="56"/>
  <c r="CML23" i="56"/>
  <c r="CMM23" i="56"/>
  <c r="CMN23" i="56"/>
  <c r="CMO23" i="56"/>
  <c r="CMP23" i="56"/>
  <c r="CMQ23" i="56"/>
  <c r="CMR23" i="56"/>
  <c r="CMS23" i="56"/>
  <c r="CMT23" i="56"/>
  <c r="CMU23" i="56"/>
  <c r="CMV23" i="56"/>
  <c r="CMW23" i="56"/>
  <c r="CMX23" i="56"/>
  <c r="CMY23" i="56"/>
  <c r="CMZ23" i="56"/>
  <c r="CNA23" i="56"/>
  <c r="CNB23" i="56"/>
  <c r="CNC23" i="56"/>
  <c r="CND23" i="56"/>
  <c r="CNE23" i="56"/>
  <c r="CNF23" i="56"/>
  <c r="CNG23" i="56"/>
  <c r="CNH23" i="56"/>
  <c r="CNI23" i="56"/>
  <c r="CNJ23" i="56"/>
  <c r="CNK23" i="56"/>
  <c r="CNL23" i="56"/>
  <c r="CNM23" i="56"/>
  <c r="CNN23" i="56"/>
  <c r="CNO23" i="56"/>
  <c r="CNP23" i="56"/>
  <c r="CNQ23" i="56"/>
  <c r="CNR23" i="56"/>
  <c r="CNS23" i="56"/>
  <c r="CNT23" i="56"/>
  <c r="CNU23" i="56"/>
  <c r="CNV23" i="56"/>
  <c r="CNW23" i="56"/>
  <c r="CNX23" i="56"/>
  <c r="CNY23" i="56"/>
  <c r="CNZ23" i="56"/>
  <c r="COA23" i="56"/>
  <c r="COB23" i="56"/>
  <c r="COC23" i="56"/>
  <c r="COD23" i="56"/>
  <c r="COE23" i="56"/>
  <c r="COF23" i="56"/>
  <c r="COG23" i="56"/>
  <c r="COH23" i="56"/>
  <c r="COI23" i="56"/>
  <c r="COJ23" i="56"/>
  <c r="COK23" i="56"/>
  <c r="COL23" i="56"/>
  <c r="COM23" i="56"/>
  <c r="CON23" i="56"/>
  <c r="COO23" i="56"/>
  <c r="COP23" i="56"/>
  <c r="COQ23" i="56"/>
  <c r="COR23" i="56"/>
  <c r="COS23" i="56"/>
  <c r="COT23" i="56"/>
  <c r="COU23" i="56"/>
  <c r="COV23" i="56"/>
  <c r="COW23" i="56"/>
  <c r="COX23" i="56"/>
  <c r="COY23" i="56"/>
  <c r="COZ23" i="56"/>
  <c r="CPA23" i="56"/>
  <c r="CPB23" i="56"/>
  <c r="CPC23" i="56"/>
  <c r="CPD23" i="56"/>
  <c r="CPE23" i="56"/>
  <c r="CPF23" i="56"/>
  <c r="CPG23" i="56"/>
  <c r="CPH23" i="56"/>
  <c r="CPI23" i="56"/>
  <c r="CPJ23" i="56"/>
  <c r="CPK23" i="56"/>
  <c r="CPL23" i="56"/>
  <c r="CPM23" i="56"/>
  <c r="CPN23" i="56"/>
  <c r="CPO23" i="56"/>
  <c r="CPP23" i="56"/>
  <c r="CPQ23" i="56"/>
  <c r="CPR23" i="56"/>
  <c r="CPS23" i="56"/>
  <c r="CPT23" i="56"/>
  <c r="CPU23" i="56"/>
  <c r="CPV23" i="56"/>
  <c r="CPW23" i="56"/>
  <c r="CPX23" i="56"/>
  <c r="CPY23" i="56"/>
  <c r="CPZ23" i="56"/>
  <c r="CQA23" i="56"/>
  <c r="CQB23" i="56"/>
  <c r="CQC23" i="56"/>
  <c r="CQD23" i="56"/>
  <c r="CQE23" i="56"/>
  <c r="CQF23" i="56"/>
  <c r="CQG23" i="56"/>
  <c r="CQH23" i="56"/>
  <c r="CQI23" i="56"/>
  <c r="CQJ23" i="56"/>
  <c r="CQK23" i="56"/>
  <c r="CQL23" i="56"/>
  <c r="CQM23" i="56"/>
  <c r="CQN23" i="56"/>
  <c r="CQO23" i="56"/>
  <c r="CQP23" i="56"/>
  <c r="CQQ23" i="56"/>
  <c r="CQR23" i="56"/>
  <c r="CQS23" i="56"/>
  <c r="CQT23" i="56"/>
  <c r="CQU23" i="56"/>
  <c r="CQV23" i="56"/>
  <c r="CQW23" i="56"/>
  <c r="CQX23" i="56"/>
  <c r="CQY23" i="56"/>
  <c r="CQZ23" i="56"/>
  <c r="CRA23" i="56"/>
  <c r="CRB23" i="56"/>
  <c r="CRC23" i="56"/>
  <c r="CRD23" i="56"/>
  <c r="CRE23" i="56"/>
  <c r="CRF23" i="56"/>
  <c r="CRG23" i="56"/>
  <c r="CRH23" i="56"/>
  <c r="CRI23" i="56"/>
  <c r="CRJ23" i="56"/>
  <c r="CRK23" i="56"/>
  <c r="CRL23" i="56"/>
  <c r="CRM23" i="56"/>
  <c r="CRN23" i="56"/>
  <c r="CRO23" i="56"/>
  <c r="CRP23" i="56"/>
  <c r="CRQ23" i="56"/>
  <c r="CRR23" i="56"/>
  <c r="CRS23" i="56"/>
  <c r="CRT23" i="56"/>
  <c r="CRU23" i="56"/>
  <c r="CRV23" i="56"/>
  <c r="CRW23" i="56"/>
  <c r="CRX23" i="56"/>
  <c r="CRY23" i="56"/>
  <c r="CRZ23" i="56"/>
  <c r="CSA23" i="56"/>
  <c r="CSB23" i="56"/>
  <c r="CSC23" i="56"/>
  <c r="CSD23" i="56"/>
  <c r="CSE23" i="56"/>
  <c r="CSF23" i="56"/>
  <c r="CSG23" i="56"/>
  <c r="CSH23" i="56"/>
  <c r="CSI23" i="56"/>
  <c r="CSJ23" i="56"/>
  <c r="CSK23" i="56"/>
  <c r="CSL23" i="56"/>
  <c r="CSM23" i="56"/>
  <c r="CSN23" i="56"/>
  <c r="CSO23" i="56"/>
  <c r="CSP23" i="56"/>
  <c r="CSQ23" i="56"/>
  <c r="CSR23" i="56"/>
  <c r="CSS23" i="56"/>
  <c r="CST23" i="56"/>
  <c r="CSU23" i="56"/>
  <c r="CSV23" i="56"/>
  <c r="CSW23" i="56"/>
  <c r="CSX23" i="56"/>
  <c r="CSY23" i="56"/>
  <c r="CSZ23" i="56"/>
  <c r="CTA23" i="56"/>
  <c r="CTB23" i="56"/>
  <c r="CTC23" i="56"/>
  <c r="CTD23" i="56"/>
  <c r="CTE23" i="56"/>
  <c r="CTF23" i="56"/>
  <c r="BMN24" i="56"/>
  <c r="BMO24" i="56"/>
  <c r="BMP24" i="56"/>
  <c r="BMQ24" i="56"/>
  <c r="BMR24" i="56"/>
  <c r="BMS24" i="56"/>
  <c r="BMT24" i="56"/>
  <c r="BMU24" i="56"/>
  <c r="BMV24" i="56"/>
  <c r="BMW24" i="56"/>
  <c r="BMX24" i="56"/>
  <c r="BMY24" i="56"/>
  <c r="BMZ24" i="56"/>
  <c r="BNA24" i="56"/>
  <c r="BNB24" i="56"/>
  <c r="BNC24" i="56"/>
  <c r="BND24" i="56"/>
  <c r="BNE24" i="56"/>
  <c r="BNF24" i="56"/>
  <c r="BNG24" i="56"/>
  <c r="BNH24" i="56"/>
  <c r="BNI24" i="56"/>
  <c r="BNJ24" i="56"/>
  <c r="BNK24" i="56"/>
  <c r="BNL24" i="56"/>
  <c r="BNM24" i="56"/>
  <c r="BNN24" i="56"/>
  <c r="BNO24" i="56"/>
  <c r="BNP24" i="56"/>
  <c r="BNQ24" i="56"/>
  <c r="BNR24" i="56"/>
  <c r="BNS24" i="56"/>
  <c r="BNT24" i="56"/>
  <c r="BNU24" i="56"/>
  <c r="BNV24" i="56"/>
  <c r="BNW24" i="56"/>
  <c r="BNX24" i="56"/>
  <c r="BNY24" i="56"/>
  <c r="BNZ24" i="56"/>
  <c r="BOA24" i="56"/>
  <c r="BOB24" i="56"/>
  <c r="BOC24" i="56"/>
  <c r="BOD24" i="56"/>
  <c r="BOE24" i="56"/>
  <c r="BOF24" i="56"/>
  <c r="BOG24" i="56"/>
  <c r="BOH24" i="56"/>
  <c r="BOI24" i="56"/>
  <c r="BOJ24" i="56"/>
  <c r="BOK24" i="56"/>
  <c r="BOL24" i="56"/>
  <c r="BOM24" i="56"/>
  <c r="BON24" i="56"/>
  <c r="BOO24" i="56"/>
  <c r="BOP24" i="56"/>
  <c r="BOQ24" i="56"/>
  <c r="BOR24" i="56"/>
  <c r="BOS24" i="56"/>
  <c r="BOT24" i="56"/>
  <c r="BOU24" i="56"/>
  <c r="BOV24" i="56"/>
  <c r="BOW24" i="56"/>
  <c r="BOX24" i="56"/>
  <c r="BOY24" i="56"/>
  <c r="BOZ24" i="56"/>
  <c r="BPA24" i="56"/>
  <c r="BPB24" i="56"/>
  <c r="BPC24" i="56"/>
  <c r="BPD24" i="56"/>
  <c r="BPE24" i="56"/>
  <c r="BPF24" i="56"/>
  <c r="BPG24" i="56"/>
  <c r="BPH24" i="56"/>
  <c r="BPI24" i="56"/>
  <c r="BPJ24" i="56"/>
  <c r="BPK24" i="56"/>
  <c r="BPL24" i="56"/>
  <c r="BPM24" i="56"/>
  <c r="BPN24" i="56"/>
  <c r="BPO24" i="56"/>
  <c r="BPP24" i="56"/>
  <c r="BPQ24" i="56"/>
  <c r="BPR24" i="56"/>
  <c r="BPS24" i="56"/>
  <c r="BPT24" i="56"/>
  <c r="BPU24" i="56"/>
  <c r="BPV24" i="56"/>
  <c r="BPW24" i="56"/>
  <c r="BPX24" i="56"/>
  <c r="BPY24" i="56"/>
  <c r="BPZ24" i="56"/>
  <c r="BQA24" i="56"/>
  <c r="BQB24" i="56"/>
  <c r="BQC24" i="56"/>
  <c r="BQD24" i="56"/>
  <c r="BQE24" i="56"/>
  <c r="BQF24" i="56"/>
  <c r="BQG24" i="56"/>
  <c r="BQH24" i="56"/>
  <c r="BQI24" i="56"/>
  <c r="BQJ24" i="56"/>
  <c r="BQK24" i="56"/>
  <c r="BQL24" i="56"/>
  <c r="BQM24" i="56"/>
  <c r="BQN24" i="56"/>
  <c r="BQO24" i="56"/>
  <c r="BQP24" i="56"/>
  <c r="BQQ24" i="56"/>
  <c r="BQR24" i="56"/>
  <c r="BQS24" i="56"/>
  <c r="BQT24" i="56"/>
  <c r="BQU24" i="56"/>
  <c r="BQV24" i="56"/>
  <c r="BQW24" i="56"/>
  <c r="BQX24" i="56"/>
  <c r="BQY24" i="56"/>
  <c r="BQZ24" i="56"/>
  <c r="BRA24" i="56"/>
  <c r="BRB24" i="56"/>
  <c r="BRC24" i="56"/>
  <c r="BRD24" i="56"/>
  <c r="BRE24" i="56"/>
  <c r="BRF24" i="56"/>
  <c r="BRG24" i="56"/>
  <c r="BRH24" i="56"/>
  <c r="BRI24" i="56"/>
  <c r="BRJ24" i="56"/>
  <c r="BRK24" i="56"/>
  <c r="BRL24" i="56"/>
  <c r="BRM24" i="56"/>
  <c r="BRN24" i="56"/>
  <c r="BRO24" i="56"/>
  <c r="BRP24" i="56"/>
  <c r="BRQ24" i="56"/>
  <c r="BRR24" i="56"/>
  <c r="BRS24" i="56"/>
  <c r="BRT24" i="56"/>
  <c r="BRU24" i="56"/>
  <c r="BRV24" i="56"/>
  <c r="BRW24" i="56"/>
  <c r="BRX24" i="56"/>
  <c r="BRY24" i="56"/>
  <c r="BRZ24" i="56"/>
  <c r="BSA24" i="56"/>
  <c r="BSB24" i="56"/>
  <c r="BSC24" i="56"/>
  <c r="BSD24" i="56"/>
  <c r="BSE24" i="56"/>
  <c r="BSF24" i="56"/>
  <c r="BSG24" i="56"/>
  <c r="BSH24" i="56"/>
  <c r="BSI24" i="56"/>
  <c r="BSJ24" i="56"/>
  <c r="BSK24" i="56"/>
  <c r="BSL24" i="56"/>
  <c r="BSM24" i="56"/>
  <c r="BSN24" i="56"/>
  <c r="BSO24" i="56"/>
  <c r="BSP24" i="56"/>
  <c r="BSQ24" i="56"/>
  <c r="BSR24" i="56"/>
  <c r="BSS24" i="56"/>
  <c r="BST24" i="56"/>
  <c r="BSU24" i="56"/>
  <c r="BSV24" i="56"/>
  <c r="BSW24" i="56"/>
  <c r="BSX24" i="56"/>
  <c r="BSY24" i="56"/>
  <c r="BSZ24" i="56"/>
  <c r="BTA24" i="56"/>
  <c r="BTB24" i="56"/>
  <c r="BTC24" i="56"/>
  <c r="BTD24" i="56"/>
  <c r="BTE24" i="56"/>
  <c r="BTF24" i="56"/>
  <c r="BTG24" i="56"/>
  <c r="BTH24" i="56"/>
  <c r="BTI24" i="56"/>
  <c r="BTJ24" i="56"/>
  <c r="BTK24" i="56"/>
  <c r="BTL24" i="56"/>
  <c r="BTM24" i="56"/>
  <c r="BTN24" i="56"/>
  <c r="BTO24" i="56"/>
  <c r="BTP24" i="56"/>
  <c r="BTQ24" i="56"/>
  <c r="BTR24" i="56"/>
  <c r="BTS24" i="56"/>
  <c r="BTT24" i="56"/>
  <c r="BTU24" i="56"/>
  <c r="BTV24" i="56"/>
  <c r="BTW24" i="56"/>
  <c r="BTX24" i="56"/>
  <c r="BTY24" i="56"/>
  <c r="BTZ24" i="56"/>
  <c r="BUA24" i="56"/>
  <c r="BUB24" i="56"/>
  <c r="BUC24" i="56"/>
  <c r="BUD24" i="56"/>
  <c r="BUE24" i="56"/>
  <c r="BUF24" i="56"/>
  <c r="BUG24" i="56"/>
  <c r="BUH24" i="56"/>
  <c r="BUI24" i="56"/>
  <c r="BUJ24" i="56"/>
  <c r="BUK24" i="56"/>
  <c r="BUL24" i="56"/>
  <c r="BUM24" i="56"/>
  <c r="BUN24" i="56"/>
  <c r="BUO24" i="56"/>
  <c r="BUP24" i="56"/>
  <c r="BUQ24" i="56"/>
  <c r="BUR24" i="56"/>
  <c r="BUS24" i="56"/>
  <c r="BUT24" i="56"/>
  <c r="BUU24" i="56"/>
  <c r="BUV24" i="56"/>
  <c r="BUW24" i="56"/>
  <c r="BUX24" i="56"/>
  <c r="BUY24" i="56"/>
  <c r="BUZ24" i="56"/>
  <c r="BVA24" i="56"/>
  <c r="BVB24" i="56"/>
  <c r="BVC24" i="56"/>
  <c r="BVD24" i="56"/>
  <c r="BVE24" i="56"/>
  <c r="BVF24" i="56"/>
  <c r="BVG24" i="56"/>
  <c r="BVH24" i="56"/>
  <c r="BVI24" i="56"/>
  <c r="BVJ24" i="56"/>
  <c r="BVK24" i="56"/>
  <c r="BVL24" i="56"/>
  <c r="BVM24" i="56"/>
  <c r="BVN24" i="56"/>
  <c r="BVO24" i="56"/>
  <c r="BVP24" i="56"/>
  <c r="BVQ24" i="56"/>
  <c r="BVR24" i="56"/>
  <c r="BVS24" i="56"/>
  <c r="BVT24" i="56"/>
  <c r="BVU24" i="56"/>
  <c r="BVV24" i="56"/>
  <c r="BVW24" i="56"/>
  <c r="BVX24" i="56"/>
  <c r="BVY24" i="56"/>
  <c r="BVZ24" i="56"/>
  <c r="BWA24" i="56"/>
  <c r="BWB24" i="56"/>
  <c r="BWC24" i="56"/>
  <c r="BWD24" i="56"/>
  <c r="BWE24" i="56"/>
  <c r="BWF24" i="56"/>
  <c r="BWG24" i="56"/>
  <c r="BWH24" i="56"/>
  <c r="BWI24" i="56"/>
  <c r="BWJ24" i="56"/>
  <c r="BWK24" i="56"/>
  <c r="BWL24" i="56"/>
  <c r="BWM24" i="56"/>
  <c r="BWN24" i="56"/>
  <c r="BWO24" i="56"/>
  <c r="BWP24" i="56"/>
  <c r="BWQ24" i="56"/>
  <c r="BWR24" i="56"/>
  <c r="BWS24" i="56"/>
  <c r="BWT24" i="56"/>
  <c r="BWU24" i="56"/>
  <c r="BWV24" i="56"/>
  <c r="BWW24" i="56"/>
  <c r="BWX24" i="56"/>
  <c r="BWY24" i="56"/>
  <c r="BWZ24" i="56"/>
  <c r="BXA24" i="56"/>
  <c r="BXB24" i="56"/>
  <c r="BXC24" i="56"/>
  <c r="BXD24" i="56"/>
  <c r="BXE24" i="56"/>
  <c r="BXF24" i="56"/>
  <c r="BXG24" i="56"/>
  <c r="BXH24" i="56"/>
  <c r="BXI24" i="56"/>
  <c r="BXJ24" i="56"/>
  <c r="BXK24" i="56"/>
  <c r="BXL24" i="56"/>
  <c r="BXM24" i="56"/>
  <c r="BXN24" i="56"/>
  <c r="BXO24" i="56"/>
  <c r="BXP24" i="56"/>
  <c r="BXQ24" i="56"/>
  <c r="BXR24" i="56"/>
  <c r="BXS24" i="56"/>
  <c r="BXT24" i="56"/>
  <c r="BXU24" i="56"/>
  <c r="BXV24" i="56"/>
  <c r="BXW24" i="56"/>
  <c r="BXX24" i="56"/>
  <c r="BXY24" i="56"/>
  <c r="BXZ24" i="56"/>
  <c r="BYA24" i="56"/>
  <c r="BYB24" i="56"/>
  <c r="BYC24" i="56"/>
  <c r="BYD24" i="56"/>
  <c r="BYE24" i="56"/>
  <c r="BYF24" i="56"/>
  <c r="BYG24" i="56"/>
  <c r="BYH24" i="56"/>
  <c r="BYI24" i="56"/>
  <c r="BYJ24" i="56"/>
  <c r="BYK24" i="56"/>
  <c r="BYL24" i="56"/>
  <c r="BYM24" i="56"/>
  <c r="BYN24" i="56"/>
  <c r="BYO24" i="56"/>
  <c r="BYP24" i="56"/>
  <c r="BYQ24" i="56"/>
  <c r="BYR24" i="56"/>
  <c r="BYS24" i="56"/>
  <c r="BYT24" i="56"/>
  <c r="BYU24" i="56"/>
  <c r="BYV24" i="56"/>
  <c r="BYW24" i="56"/>
  <c r="BYX24" i="56"/>
  <c r="BYY24" i="56"/>
  <c r="BYZ24" i="56"/>
  <c r="BZA24" i="56"/>
  <c r="BZB24" i="56"/>
  <c r="BZC24" i="56"/>
  <c r="BZD24" i="56"/>
  <c r="BZE24" i="56"/>
  <c r="BZF24" i="56"/>
  <c r="BZG24" i="56"/>
  <c r="BZH24" i="56"/>
  <c r="BZI24" i="56"/>
  <c r="BZJ24" i="56"/>
  <c r="BZK24" i="56"/>
  <c r="BZL24" i="56"/>
  <c r="BZM24" i="56"/>
  <c r="BZN24" i="56"/>
  <c r="BZO24" i="56"/>
  <c r="BZP24" i="56"/>
  <c r="BZQ24" i="56"/>
  <c r="BZR24" i="56"/>
  <c r="BZS24" i="56"/>
  <c r="BZT24" i="56"/>
  <c r="BZU24" i="56"/>
  <c r="BZV24" i="56"/>
  <c r="BZW24" i="56"/>
  <c r="BZX24" i="56"/>
  <c r="BZY24" i="56"/>
  <c r="BZZ24" i="56"/>
  <c r="CAA24" i="56"/>
  <c r="CAB24" i="56"/>
  <c r="CAC24" i="56"/>
  <c r="CAD24" i="56"/>
  <c r="CAE24" i="56"/>
  <c r="CAF24" i="56"/>
  <c r="CAG24" i="56"/>
  <c r="CAH24" i="56"/>
  <c r="CAI24" i="56"/>
  <c r="CAJ24" i="56"/>
  <c r="CAK24" i="56"/>
  <c r="CAL24" i="56"/>
  <c r="CAM24" i="56"/>
  <c r="CAN24" i="56"/>
  <c r="CAO24" i="56"/>
  <c r="CAP24" i="56"/>
  <c r="CAQ24" i="56"/>
  <c r="CAR24" i="56"/>
  <c r="CAS24" i="56"/>
  <c r="CAT24" i="56"/>
  <c r="CAU24" i="56"/>
  <c r="CAV24" i="56"/>
  <c r="CAW24" i="56"/>
  <c r="CAX24" i="56"/>
  <c r="CAY24" i="56"/>
  <c r="CAZ24" i="56"/>
  <c r="CBA24" i="56"/>
  <c r="CBB24" i="56"/>
  <c r="CBC24" i="56"/>
  <c r="CBD24" i="56"/>
  <c r="CBE24" i="56"/>
  <c r="CBF24" i="56"/>
  <c r="CBG24" i="56"/>
  <c r="CBH24" i="56"/>
  <c r="CBI24" i="56"/>
  <c r="CBJ24" i="56"/>
  <c r="CBK24" i="56"/>
  <c r="CBL24" i="56"/>
  <c r="CBM24" i="56"/>
  <c r="CBN24" i="56"/>
  <c r="CBO24" i="56"/>
  <c r="CBP24" i="56"/>
  <c r="CBQ24" i="56"/>
  <c r="CBR24" i="56"/>
  <c r="CBS24" i="56"/>
  <c r="CBT24" i="56"/>
  <c r="CBU24" i="56"/>
  <c r="CBV24" i="56"/>
  <c r="CBW24" i="56"/>
  <c r="CBX24" i="56"/>
  <c r="CBY24" i="56"/>
  <c r="CBZ24" i="56"/>
  <c r="CCA24" i="56"/>
  <c r="CCB24" i="56"/>
  <c r="CCC24" i="56"/>
  <c r="CCD24" i="56"/>
  <c r="CCE24" i="56"/>
  <c r="CCF24" i="56"/>
  <c r="CCG24" i="56"/>
  <c r="CCH24" i="56"/>
  <c r="CCI24" i="56"/>
  <c r="CCJ24" i="56"/>
  <c r="CCK24" i="56"/>
  <c r="CCL24" i="56"/>
  <c r="CCM24" i="56"/>
  <c r="CCN24" i="56"/>
  <c r="CCO24" i="56"/>
  <c r="CCP24" i="56"/>
  <c r="CCQ24" i="56"/>
  <c r="CCR24" i="56"/>
  <c r="CCS24" i="56"/>
  <c r="CCT24" i="56"/>
  <c r="CCU24" i="56"/>
  <c r="CCV24" i="56"/>
  <c r="CCW24" i="56"/>
  <c r="CCX24" i="56"/>
  <c r="CCY24" i="56"/>
  <c r="CCZ24" i="56"/>
  <c r="CDA24" i="56"/>
  <c r="CDB24" i="56"/>
  <c r="CDC24" i="56"/>
  <c r="CDD24" i="56"/>
  <c r="CDE24" i="56"/>
  <c r="CDF24" i="56"/>
  <c r="CDG24" i="56"/>
  <c r="CDH24" i="56"/>
  <c r="CDI24" i="56"/>
  <c r="CDJ24" i="56"/>
  <c r="CDK24" i="56"/>
  <c r="CDL24" i="56"/>
  <c r="CDM24" i="56"/>
  <c r="CDN24" i="56"/>
  <c r="CDO24" i="56"/>
  <c r="CDP24" i="56"/>
  <c r="CDQ24" i="56"/>
  <c r="CDR24" i="56"/>
  <c r="CDS24" i="56"/>
  <c r="CDT24" i="56"/>
  <c r="CDU24" i="56"/>
  <c r="CDV24" i="56"/>
  <c r="CDW24" i="56"/>
  <c r="CDX24" i="56"/>
  <c r="CDY24" i="56"/>
  <c r="CDZ24" i="56"/>
  <c r="CEA24" i="56"/>
  <c r="CEB24" i="56"/>
  <c r="CEC24" i="56"/>
  <c r="CED24" i="56"/>
  <c r="CEE24" i="56"/>
  <c r="CEF24" i="56"/>
  <c r="CEG24" i="56"/>
  <c r="CEH24" i="56"/>
  <c r="CEI24" i="56"/>
  <c r="CEJ24" i="56"/>
  <c r="CEK24" i="56"/>
  <c r="CEL24" i="56"/>
  <c r="CEM24" i="56"/>
  <c r="CEN24" i="56"/>
  <c r="CEO24" i="56"/>
  <c r="CEP24" i="56"/>
  <c r="CEQ24" i="56"/>
  <c r="CER24" i="56"/>
  <c r="CES24" i="56"/>
  <c r="CET24" i="56"/>
  <c r="CEU24" i="56"/>
  <c r="CEV24" i="56"/>
  <c r="CEW24" i="56"/>
  <c r="CEX24" i="56"/>
  <c r="CEY24" i="56"/>
  <c r="CEZ24" i="56"/>
  <c r="CFA24" i="56"/>
  <c r="CFB24" i="56"/>
  <c r="CFC24" i="56"/>
  <c r="CFD24" i="56"/>
  <c r="CFE24" i="56"/>
  <c r="CFF24" i="56"/>
  <c r="CFG24" i="56"/>
  <c r="CFH24" i="56"/>
  <c r="CFI24" i="56"/>
  <c r="CFJ24" i="56"/>
  <c r="CFK24" i="56"/>
  <c r="CFL24" i="56"/>
  <c r="CFM24" i="56"/>
  <c r="CFN24" i="56"/>
  <c r="CFO24" i="56"/>
  <c r="CFP24" i="56"/>
  <c r="CFQ24" i="56"/>
  <c r="CFR24" i="56"/>
  <c r="CFS24" i="56"/>
  <c r="CFT24" i="56"/>
  <c r="CFU24" i="56"/>
  <c r="CFV24" i="56"/>
  <c r="CFW24" i="56"/>
  <c r="CFX24" i="56"/>
  <c r="CFY24" i="56"/>
  <c r="CFZ24" i="56"/>
  <c r="CGA24" i="56"/>
  <c r="CGB24" i="56"/>
  <c r="CGC24" i="56"/>
  <c r="CGD24" i="56"/>
  <c r="CGE24" i="56"/>
  <c r="CGF24" i="56"/>
  <c r="CGG24" i="56"/>
  <c r="CGH24" i="56"/>
  <c r="CGI24" i="56"/>
  <c r="CGJ24" i="56"/>
  <c r="CGK24" i="56"/>
  <c r="CGL24" i="56"/>
  <c r="CGM24" i="56"/>
  <c r="CGN24" i="56"/>
  <c r="CGO24" i="56"/>
  <c r="CGP24" i="56"/>
  <c r="CGQ24" i="56"/>
  <c r="CGR24" i="56"/>
  <c r="CGS24" i="56"/>
  <c r="CGT24" i="56"/>
  <c r="CGU24" i="56"/>
  <c r="CGV24" i="56"/>
  <c r="CGW24" i="56"/>
  <c r="CGX24" i="56"/>
  <c r="CGY24" i="56"/>
  <c r="CGZ24" i="56"/>
  <c r="CHA24" i="56"/>
  <c r="CHB24" i="56"/>
  <c r="CHC24" i="56"/>
  <c r="CHD24" i="56"/>
  <c r="CHE24" i="56"/>
  <c r="CHF24" i="56"/>
  <c r="CHG24" i="56"/>
  <c r="CHH24" i="56"/>
  <c r="CHI24" i="56"/>
  <c r="CHJ24" i="56"/>
  <c r="CHK24" i="56"/>
  <c r="CHL24" i="56"/>
  <c r="CHM24" i="56"/>
  <c r="CHN24" i="56"/>
  <c r="CHO24" i="56"/>
  <c r="CHP24" i="56"/>
  <c r="CHQ24" i="56"/>
  <c r="CHR24" i="56"/>
  <c r="CHS24" i="56"/>
  <c r="CHT24" i="56"/>
  <c r="CHU24" i="56"/>
  <c r="CHV24" i="56"/>
  <c r="CHW24" i="56"/>
  <c r="CHX24" i="56"/>
  <c r="CHY24" i="56"/>
  <c r="CHZ24" i="56"/>
  <c r="CIA24" i="56"/>
  <c r="CIB24" i="56"/>
  <c r="CIC24" i="56"/>
  <c r="CID24" i="56"/>
  <c r="CIE24" i="56"/>
  <c r="CIF24" i="56"/>
  <c r="CIG24" i="56"/>
  <c r="CIH24" i="56"/>
  <c r="CII24" i="56"/>
  <c r="CIJ24" i="56"/>
  <c r="CIK24" i="56"/>
  <c r="CIL24" i="56"/>
  <c r="CIM24" i="56"/>
  <c r="CIN24" i="56"/>
  <c r="CIO24" i="56"/>
  <c r="CIP24" i="56"/>
  <c r="CIQ24" i="56"/>
  <c r="CIR24" i="56"/>
  <c r="CIS24" i="56"/>
  <c r="CIT24" i="56"/>
  <c r="CIU24" i="56"/>
  <c r="CIV24" i="56"/>
  <c r="CIW24" i="56"/>
  <c r="CIX24" i="56"/>
  <c r="CIY24" i="56"/>
  <c r="CIZ24" i="56"/>
  <c r="CJA24" i="56"/>
  <c r="CJB24" i="56"/>
  <c r="CJC24" i="56"/>
  <c r="CJD24" i="56"/>
  <c r="CJE24" i="56"/>
  <c r="CJF24" i="56"/>
  <c r="CJG24" i="56"/>
  <c r="CJH24" i="56"/>
  <c r="CJI24" i="56"/>
  <c r="CJJ24" i="56"/>
  <c r="CJK24" i="56"/>
  <c r="CJL24" i="56"/>
  <c r="CJM24" i="56"/>
  <c r="CJN24" i="56"/>
  <c r="CJO24" i="56"/>
  <c r="CJP24" i="56"/>
  <c r="CJQ24" i="56"/>
  <c r="CJR24" i="56"/>
  <c r="CJS24" i="56"/>
  <c r="CJT24" i="56"/>
  <c r="CJU24" i="56"/>
  <c r="CJV24" i="56"/>
  <c r="CJW24" i="56"/>
  <c r="CJX24" i="56"/>
  <c r="CJY24" i="56"/>
  <c r="CJZ24" i="56"/>
  <c r="CKA24" i="56"/>
  <c r="CKB24" i="56"/>
  <c r="CKC24" i="56"/>
  <c r="CKD24" i="56"/>
  <c r="CKE24" i="56"/>
  <c r="CKF24" i="56"/>
  <c r="CKG24" i="56"/>
  <c r="CKH24" i="56"/>
  <c r="CKI24" i="56"/>
  <c r="CKJ24" i="56"/>
  <c r="CKK24" i="56"/>
  <c r="CKL24" i="56"/>
  <c r="CKM24" i="56"/>
  <c r="CKN24" i="56"/>
  <c r="CKO24" i="56"/>
  <c r="CKP24" i="56"/>
  <c r="CKQ24" i="56"/>
  <c r="CKR24" i="56"/>
  <c r="CKS24" i="56"/>
  <c r="CKT24" i="56"/>
  <c r="CKU24" i="56"/>
  <c r="CKV24" i="56"/>
  <c r="CKW24" i="56"/>
  <c r="CKX24" i="56"/>
  <c r="CKY24" i="56"/>
  <c r="CKZ24" i="56"/>
  <c r="CLA24" i="56"/>
  <c r="CLB24" i="56"/>
  <c r="CLC24" i="56"/>
  <c r="CLD24" i="56"/>
  <c r="CLE24" i="56"/>
  <c r="CLF24" i="56"/>
  <c r="CLG24" i="56"/>
  <c r="CLH24" i="56"/>
  <c r="CLI24" i="56"/>
  <c r="CLJ24" i="56"/>
  <c r="CLK24" i="56"/>
  <c r="CLL24" i="56"/>
  <c r="CLM24" i="56"/>
  <c r="CLN24" i="56"/>
  <c r="CLO24" i="56"/>
  <c r="CLP24" i="56"/>
  <c r="CLQ24" i="56"/>
  <c r="CLR24" i="56"/>
  <c r="CLS24" i="56"/>
  <c r="CLT24" i="56"/>
  <c r="CLU24" i="56"/>
  <c r="CLV24" i="56"/>
  <c r="CLW24" i="56"/>
  <c r="CLX24" i="56"/>
  <c r="CLY24" i="56"/>
  <c r="CLZ24" i="56"/>
  <c r="CMA24" i="56"/>
  <c r="CMB24" i="56"/>
  <c r="CMC24" i="56"/>
  <c r="CMD24" i="56"/>
  <c r="CME24" i="56"/>
  <c r="CMF24" i="56"/>
  <c r="CMG24" i="56"/>
  <c r="CMH24" i="56"/>
  <c r="CMI24" i="56"/>
  <c r="CMJ24" i="56"/>
  <c r="CMK24" i="56"/>
  <c r="CML24" i="56"/>
  <c r="CMM24" i="56"/>
  <c r="CMN24" i="56"/>
  <c r="CMO24" i="56"/>
  <c r="CMP24" i="56"/>
  <c r="CMQ24" i="56"/>
  <c r="CMR24" i="56"/>
  <c r="CMS24" i="56"/>
  <c r="CMT24" i="56"/>
  <c r="CMU24" i="56"/>
  <c r="CMV24" i="56"/>
  <c r="CMW24" i="56"/>
  <c r="CMX24" i="56"/>
  <c r="CMY24" i="56"/>
  <c r="CMZ24" i="56"/>
  <c r="CNA24" i="56"/>
  <c r="CNB24" i="56"/>
  <c r="CNC24" i="56"/>
  <c r="CND24" i="56"/>
  <c r="CNE24" i="56"/>
  <c r="CNF24" i="56"/>
  <c r="CNG24" i="56"/>
  <c r="CNH24" i="56"/>
  <c r="CNI24" i="56"/>
  <c r="CNJ24" i="56"/>
  <c r="CNK24" i="56"/>
  <c r="CNL24" i="56"/>
  <c r="CNM24" i="56"/>
  <c r="CNN24" i="56"/>
  <c r="CNO24" i="56"/>
  <c r="CNP24" i="56"/>
  <c r="CNQ24" i="56"/>
  <c r="CNR24" i="56"/>
  <c r="CNS24" i="56"/>
  <c r="CNT24" i="56"/>
  <c r="CNU24" i="56"/>
  <c r="CNV24" i="56"/>
  <c r="CNW24" i="56"/>
  <c r="CNX24" i="56"/>
  <c r="CNY24" i="56"/>
  <c r="CNZ24" i="56"/>
  <c r="COA24" i="56"/>
  <c r="COB24" i="56"/>
  <c r="COC24" i="56"/>
  <c r="COD24" i="56"/>
  <c r="COE24" i="56"/>
  <c r="COF24" i="56"/>
  <c r="COG24" i="56"/>
  <c r="COH24" i="56"/>
  <c r="COI24" i="56"/>
  <c r="COJ24" i="56"/>
  <c r="COK24" i="56"/>
  <c r="COL24" i="56"/>
  <c r="COM24" i="56"/>
  <c r="CON24" i="56"/>
  <c r="COO24" i="56"/>
  <c r="COP24" i="56"/>
  <c r="COQ24" i="56"/>
  <c r="COR24" i="56"/>
  <c r="COS24" i="56"/>
  <c r="COT24" i="56"/>
  <c r="COU24" i="56"/>
  <c r="COV24" i="56"/>
  <c r="COW24" i="56"/>
  <c r="COX24" i="56"/>
  <c r="COY24" i="56"/>
  <c r="COZ24" i="56"/>
  <c r="CPA24" i="56"/>
  <c r="CPB24" i="56"/>
  <c r="CPC24" i="56"/>
  <c r="CPD24" i="56"/>
  <c r="CPE24" i="56"/>
  <c r="CPF24" i="56"/>
  <c r="CPG24" i="56"/>
  <c r="CPH24" i="56"/>
  <c r="CPI24" i="56"/>
  <c r="CPJ24" i="56"/>
  <c r="CPK24" i="56"/>
  <c r="CPL24" i="56"/>
  <c r="CPM24" i="56"/>
  <c r="CPN24" i="56"/>
  <c r="CPO24" i="56"/>
  <c r="CPP24" i="56"/>
  <c r="CPQ24" i="56"/>
  <c r="CPR24" i="56"/>
  <c r="CPS24" i="56"/>
  <c r="CPT24" i="56"/>
  <c r="CPU24" i="56"/>
  <c r="CPV24" i="56"/>
  <c r="CPW24" i="56"/>
  <c r="CPX24" i="56"/>
  <c r="CPY24" i="56"/>
  <c r="CPZ24" i="56"/>
  <c r="CQA24" i="56"/>
  <c r="CQB24" i="56"/>
  <c r="CQC24" i="56"/>
  <c r="CQD24" i="56"/>
  <c r="CQE24" i="56"/>
  <c r="CQF24" i="56"/>
  <c r="CQG24" i="56"/>
  <c r="CQH24" i="56"/>
  <c r="CQI24" i="56"/>
  <c r="CQJ24" i="56"/>
  <c r="CQK24" i="56"/>
  <c r="CQL24" i="56"/>
  <c r="CQM24" i="56"/>
  <c r="CQN24" i="56"/>
  <c r="CQO24" i="56"/>
  <c r="CQP24" i="56"/>
  <c r="CQQ24" i="56"/>
  <c r="CQR24" i="56"/>
  <c r="CQS24" i="56"/>
  <c r="CQT24" i="56"/>
  <c r="CQU24" i="56"/>
  <c r="CQV24" i="56"/>
  <c r="CQW24" i="56"/>
  <c r="CQX24" i="56"/>
  <c r="CQY24" i="56"/>
  <c r="CQZ24" i="56"/>
  <c r="CRA24" i="56"/>
  <c r="CRB24" i="56"/>
  <c r="CRC24" i="56"/>
  <c r="CRD24" i="56"/>
  <c r="CRE24" i="56"/>
  <c r="CRF24" i="56"/>
  <c r="CRG24" i="56"/>
  <c r="CRH24" i="56"/>
  <c r="CRI24" i="56"/>
  <c r="CRJ24" i="56"/>
  <c r="CRK24" i="56"/>
  <c r="CRL24" i="56"/>
  <c r="CRM24" i="56"/>
  <c r="CRN24" i="56"/>
  <c r="CRO24" i="56"/>
  <c r="CRP24" i="56"/>
  <c r="CRQ24" i="56"/>
  <c r="CRR24" i="56"/>
  <c r="CRS24" i="56"/>
  <c r="CRT24" i="56"/>
  <c r="CRU24" i="56"/>
  <c r="CRV24" i="56"/>
  <c r="CRW24" i="56"/>
  <c r="CRX24" i="56"/>
  <c r="CRY24" i="56"/>
  <c r="CRZ24" i="56"/>
  <c r="CSA24" i="56"/>
  <c r="CSB24" i="56"/>
  <c r="CSC24" i="56"/>
  <c r="CSD24" i="56"/>
  <c r="CSE24" i="56"/>
  <c r="CSF24" i="56"/>
  <c r="CSG24" i="56"/>
  <c r="CSH24" i="56"/>
  <c r="CSI24" i="56"/>
  <c r="CSJ24" i="56"/>
  <c r="CSK24" i="56"/>
  <c r="CSL24" i="56"/>
  <c r="CSM24" i="56"/>
  <c r="CSN24" i="56"/>
  <c r="CSO24" i="56"/>
  <c r="CSP24" i="56"/>
  <c r="CSQ24" i="56"/>
  <c r="CSR24" i="56"/>
  <c r="CSS24" i="56"/>
  <c r="CST24" i="56"/>
  <c r="CSU24" i="56"/>
  <c r="CSV24" i="56"/>
  <c r="CSW24" i="56"/>
  <c r="CSX24" i="56"/>
  <c r="CSY24" i="56"/>
  <c r="CSZ24" i="56"/>
  <c r="CTA24" i="56"/>
  <c r="CTB24" i="56"/>
  <c r="CTC24" i="56"/>
  <c r="CTD24" i="56"/>
  <c r="CTE24" i="56"/>
  <c r="CTF24" i="56"/>
  <c r="BMN25" i="56"/>
  <c r="BMO25" i="56"/>
  <c r="BMP25" i="56"/>
  <c r="BMQ25" i="56"/>
  <c r="BMR25" i="56"/>
  <c r="BMS25" i="56"/>
  <c r="BMT25" i="56"/>
  <c r="BMU25" i="56"/>
  <c r="BMV25" i="56"/>
  <c r="BMW25" i="56"/>
  <c r="BMX25" i="56"/>
  <c r="BMY25" i="56"/>
  <c r="BMZ25" i="56"/>
  <c r="BNA25" i="56"/>
  <c r="BNB25" i="56"/>
  <c r="BNC25" i="56"/>
  <c r="BND25" i="56"/>
  <c r="BNE25" i="56"/>
  <c r="BNF25" i="56"/>
  <c r="BNG25" i="56"/>
  <c r="BNH25" i="56"/>
  <c r="BNI25" i="56"/>
  <c r="BNJ25" i="56"/>
  <c r="BNK25" i="56"/>
  <c r="BNL25" i="56"/>
  <c r="BNM25" i="56"/>
  <c r="BNN25" i="56"/>
  <c r="BNO25" i="56"/>
  <c r="BNP25" i="56"/>
  <c r="BNQ25" i="56"/>
  <c r="BNR25" i="56"/>
  <c r="BNS25" i="56"/>
  <c r="BNT25" i="56"/>
  <c r="BNU25" i="56"/>
  <c r="BNV25" i="56"/>
  <c r="BNW25" i="56"/>
  <c r="BNX25" i="56"/>
  <c r="BNY25" i="56"/>
  <c r="BNZ25" i="56"/>
  <c r="BOA25" i="56"/>
  <c r="BOB25" i="56"/>
  <c r="BOC25" i="56"/>
  <c r="BOD25" i="56"/>
  <c r="BOE25" i="56"/>
  <c r="BOF25" i="56"/>
  <c r="BOG25" i="56"/>
  <c r="BOH25" i="56"/>
  <c r="BOI25" i="56"/>
  <c r="BOJ25" i="56"/>
  <c r="BOK25" i="56"/>
  <c r="BOL25" i="56"/>
  <c r="BOM25" i="56"/>
  <c r="BON25" i="56"/>
  <c r="BOO25" i="56"/>
  <c r="BOP25" i="56"/>
  <c r="BOQ25" i="56"/>
  <c r="BOR25" i="56"/>
  <c r="BOS25" i="56"/>
  <c r="BOT25" i="56"/>
  <c r="BOU25" i="56"/>
  <c r="BOV25" i="56"/>
  <c r="BOW25" i="56"/>
  <c r="BOX25" i="56"/>
  <c r="BOY25" i="56"/>
  <c r="BOZ25" i="56"/>
  <c r="BPA25" i="56"/>
  <c r="BPB25" i="56"/>
  <c r="BPC25" i="56"/>
  <c r="BPD25" i="56"/>
  <c r="BPE25" i="56"/>
  <c r="BPF25" i="56"/>
  <c r="BPG25" i="56"/>
  <c r="BPH25" i="56"/>
  <c r="BPI25" i="56"/>
  <c r="BPJ25" i="56"/>
  <c r="BPK25" i="56"/>
  <c r="BPL25" i="56"/>
  <c r="BPM25" i="56"/>
  <c r="BPN25" i="56"/>
  <c r="BPO25" i="56"/>
  <c r="BPP25" i="56"/>
  <c r="BPQ25" i="56"/>
  <c r="BPR25" i="56"/>
  <c r="BPS25" i="56"/>
  <c r="BPT25" i="56"/>
  <c r="BPU25" i="56"/>
  <c r="BPV25" i="56"/>
  <c r="BPW25" i="56"/>
  <c r="BPX25" i="56"/>
  <c r="BPY25" i="56"/>
  <c r="BPZ25" i="56"/>
  <c r="BQA25" i="56"/>
  <c r="BQB25" i="56"/>
  <c r="BQC25" i="56"/>
  <c r="BQD25" i="56"/>
  <c r="BQE25" i="56"/>
  <c r="BQF25" i="56"/>
  <c r="BQG25" i="56"/>
  <c r="BQH25" i="56"/>
  <c r="BQI25" i="56"/>
  <c r="BQJ25" i="56"/>
  <c r="BQK25" i="56"/>
  <c r="BQL25" i="56"/>
  <c r="BQM25" i="56"/>
  <c r="BQN25" i="56"/>
  <c r="BQO25" i="56"/>
  <c r="BQP25" i="56"/>
  <c r="BQQ25" i="56"/>
  <c r="BQR25" i="56"/>
  <c r="BQS25" i="56"/>
  <c r="BQT25" i="56"/>
  <c r="BQU25" i="56"/>
  <c r="BQV25" i="56"/>
  <c r="BQW25" i="56"/>
  <c r="BQX25" i="56"/>
  <c r="BQY25" i="56"/>
  <c r="BQZ25" i="56"/>
  <c r="BRA25" i="56"/>
  <c r="BRB25" i="56"/>
  <c r="BRC25" i="56"/>
  <c r="BRD25" i="56"/>
  <c r="BRE25" i="56"/>
  <c r="BRF25" i="56"/>
  <c r="BRG25" i="56"/>
  <c r="BRH25" i="56"/>
  <c r="BRI25" i="56"/>
  <c r="BRJ25" i="56"/>
  <c r="BRK25" i="56"/>
  <c r="BRL25" i="56"/>
  <c r="BRM25" i="56"/>
  <c r="BRN25" i="56"/>
  <c r="BRO25" i="56"/>
  <c r="BRP25" i="56"/>
  <c r="BRQ25" i="56"/>
  <c r="BRR25" i="56"/>
  <c r="BRS25" i="56"/>
  <c r="BRT25" i="56"/>
  <c r="BRU25" i="56"/>
  <c r="BRV25" i="56"/>
  <c r="BRW25" i="56"/>
  <c r="BRX25" i="56"/>
  <c r="BRY25" i="56"/>
  <c r="BRZ25" i="56"/>
  <c r="BSA25" i="56"/>
  <c r="BSB25" i="56"/>
  <c r="BSC25" i="56"/>
  <c r="BSD25" i="56"/>
  <c r="BSE25" i="56"/>
  <c r="BSF25" i="56"/>
  <c r="BSG25" i="56"/>
  <c r="BSH25" i="56"/>
  <c r="BSI25" i="56"/>
  <c r="BSJ25" i="56"/>
  <c r="BSK25" i="56"/>
  <c r="BSL25" i="56"/>
  <c r="BSM25" i="56"/>
  <c r="BSN25" i="56"/>
  <c r="BSO25" i="56"/>
  <c r="BSP25" i="56"/>
  <c r="BSQ25" i="56"/>
  <c r="BSR25" i="56"/>
  <c r="BSS25" i="56"/>
  <c r="BST25" i="56"/>
  <c r="BSU25" i="56"/>
  <c r="BSV25" i="56"/>
  <c r="BSW25" i="56"/>
  <c r="BSX25" i="56"/>
  <c r="BSY25" i="56"/>
  <c r="BSZ25" i="56"/>
  <c r="BTA25" i="56"/>
  <c r="BTB25" i="56"/>
  <c r="BTC25" i="56"/>
  <c r="BTD25" i="56"/>
  <c r="BTE25" i="56"/>
  <c r="BTF25" i="56"/>
  <c r="BTG25" i="56"/>
  <c r="BTH25" i="56"/>
  <c r="BTI25" i="56"/>
  <c r="BTJ25" i="56"/>
  <c r="BTK25" i="56"/>
  <c r="BTL25" i="56"/>
  <c r="BTM25" i="56"/>
  <c r="BTN25" i="56"/>
  <c r="BTO25" i="56"/>
  <c r="BTP25" i="56"/>
  <c r="BTQ25" i="56"/>
  <c r="BTR25" i="56"/>
  <c r="BTS25" i="56"/>
  <c r="BTT25" i="56"/>
  <c r="BTU25" i="56"/>
  <c r="BTV25" i="56"/>
  <c r="BTW25" i="56"/>
  <c r="BTX25" i="56"/>
  <c r="BTY25" i="56"/>
  <c r="BTZ25" i="56"/>
  <c r="BUA25" i="56"/>
  <c r="BUB25" i="56"/>
  <c r="BUC25" i="56"/>
  <c r="BUD25" i="56"/>
  <c r="BUE25" i="56"/>
  <c r="BUF25" i="56"/>
  <c r="BUG25" i="56"/>
  <c r="BUH25" i="56"/>
  <c r="BUI25" i="56"/>
  <c r="BUJ25" i="56"/>
  <c r="BUK25" i="56"/>
  <c r="BUL25" i="56"/>
  <c r="BUM25" i="56"/>
  <c r="BUN25" i="56"/>
  <c r="BUO25" i="56"/>
  <c r="BUP25" i="56"/>
  <c r="BUQ25" i="56"/>
  <c r="BUR25" i="56"/>
  <c r="BUS25" i="56"/>
  <c r="BUT25" i="56"/>
  <c r="BUU25" i="56"/>
  <c r="BUV25" i="56"/>
  <c r="BUW25" i="56"/>
  <c r="BUX25" i="56"/>
  <c r="BUY25" i="56"/>
  <c r="BUZ25" i="56"/>
  <c r="BVA25" i="56"/>
  <c r="BVB25" i="56"/>
  <c r="BVC25" i="56"/>
  <c r="BVD25" i="56"/>
  <c r="BVE25" i="56"/>
  <c r="BVF25" i="56"/>
  <c r="BVG25" i="56"/>
  <c r="BVH25" i="56"/>
  <c r="BVI25" i="56"/>
  <c r="BVJ25" i="56"/>
  <c r="BVK25" i="56"/>
  <c r="BVL25" i="56"/>
  <c r="BVM25" i="56"/>
  <c r="BVN25" i="56"/>
  <c r="BVO25" i="56"/>
  <c r="BVP25" i="56"/>
  <c r="BVQ25" i="56"/>
  <c r="BVR25" i="56"/>
  <c r="BVS25" i="56"/>
  <c r="BVT25" i="56"/>
  <c r="BVU25" i="56"/>
  <c r="BVV25" i="56"/>
  <c r="BVW25" i="56"/>
  <c r="BVX25" i="56"/>
  <c r="BVY25" i="56"/>
  <c r="BVZ25" i="56"/>
  <c r="BWA25" i="56"/>
  <c r="BWB25" i="56"/>
  <c r="BWC25" i="56"/>
  <c r="BWD25" i="56"/>
  <c r="BWE25" i="56"/>
  <c r="BWF25" i="56"/>
  <c r="BWG25" i="56"/>
  <c r="BWH25" i="56"/>
  <c r="BWI25" i="56"/>
  <c r="BWJ25" i="56"/>
  <c r="BWK25" i="56"/>
  <c r="BWL25" i="56"/>
  <c r="BWM25" i="56"/>
  <c r="BWN25" i="56"/>
  <c r="BWO25" i="56"/>
  <c r="BWP25" i="56"/>
  <c r="BWQ25" i="56"/>
  <c r="BWR25" i="56"/>
  <c r="BWS25" i="56"/>
  <c r="BWT25" i="56"/>
  <c r="BWU25" i="56"/>
  <c r="BWV25" i="56"/>
  <c r="BWW25" i="56"/>
  <c r="BWX25" i="56"/>
  <c r="BWY25" i="56"/>
  <c r="BWZ25" i="56"/>
  <c r="BXA25" i="56"/>
  <c r="BXB25" i="56"/>
  <c r="BXC25" i="56"/>
  <c r="BXD25" i="56"/>
  <c r="BXE25" i="56"/>
  <c r="BXF25" i="56"/>
  <c r="BXG25" i="56"/>
  <c r="BXH25" i="56"/>
  <c r="BXI25" i="56"/>
  <c r="BXJ25" i="56"/>
  <c r="BXK25" i="56"/>
  <c r="BXL25" i="56"/>
  <c r="BXM25" i="56"/>
  <c r="BXN25" i="56"/>
  <c r="BXO25" i="56"/>
  <c r="BXP25" i="56"/>
  <c r="BXQ25" i="56"/>
  <c r="BXR25" i="56"/>
  <c r="BXS25" i="56"/>
  <c r="BXT25" i="56"/>
  <c r="BXU25" i="56"/>
  <c r="BXV25" i="56"/>
  <c r="BXW25" i="56"/>
  <c r="BXX25" i="56"/>
  <c r="BXY25" i="56"/>
  <c r="BXZ25" i="56"/>
  <c r="BYA25" i="56"/>
  <c r="BYB25" i="56"/>
  <c r="BYC25" i="56"/>
  <c r="BYD25" i="56"/>
  <c r="BYE25" i="56"/>
  <c r="BYF25" i="56"/>
  <c r="BYG25" i="56"/>
  <c r="BYH25" i="56"/>
  <c r="BYI25" i="56"/>
  <c r="BYJ25" i="56"/>
  <c r="BYK25" i="56"/>
  <c r="BYL25" i="56"/>
  <c r="BYM25" i="56"/>
  <c r="BYN25" i="56"/>
  <c r="BYO25" i="56"/>
  <c r="BYP25" i="56"/>
  <c r="BYQ25" i="56"/>
  <c r="BYR25" i="56"/>
  <c r="BYS25" i="56"/>
  <c r="BYT25" i="56"/>
  <c r="BYU25" i="56"/>
  <c r="BYV25" i="56"/>
  <c r="BYW25" i="56"/>
  <c r="BYX25" i="56"/>
  <c r="BYY25" i="56"/>
  <c r="BYZ25" i="56"/>
  <c r="BZA25" i="56"/>
  <c r="BZB25" i="56"/>
  <c r="BZC25" i="56"/>
  <c r="BZD25" i="56"/>
  <c r="BZE25" i="56"/>
  <c r="BZF25" i="56"/>
  <c r="BZG25" i="56"/>
  <c r="BZH25" i="56"/>
  <c r="BZI25" i="56"/>
  <c r="BZJ25" i="56"/>
  <c r="BZK25" i="56"/>
  <c r="BZL25" i="56"/>
  <c r="BZM25" i="56"/>
  <c r="BZN25" i="56"/>
  <c r="BZO25" i="56"/>
  <c r="BZP25" i="56"/>
  <c r="BZQ25" i="56"/>
  <c r="BZR25" i="56"/>
  <c r="BZS25" i="56"/>
  <c r="BZT25" i="56"/>
  <c r="BZU25" i="56"/>
  <c r="BZV25" i="56"/>
  <c r="BZW25" i="56"/>
  <c r="BZX25" i="56"/>
  <c r="BZY25" i="56"/>
  <c r="BZZ25" i="56"/>
  <c r="CAA25" i="56"/>
  <c r="CAB25" i="56"/>
  <c r="CAC25" i="56"/>
  <c r="CAD25" i="56"/>
  <c r="CAE25" i="56"/>
  <c r="CAF25" i="56"/>
  <c r="CAG25" i="56"/>
  <c r="CAH25" i="56"/>
  <c r="CAI25" i="56"/>
  <c r="CAJ25" i="56"/>
  <c r="CAK25" i="56"/>
  <c r="CAL25" i="56"/>
  <c r="CAM25" i="56"/>
  <c r="CAN25" i="56"/>
  <c r="CAO25" i="56"/>
  <c r="CAP25" i="56"/>
  <c r="CAQ25" i="56"/>
  <c r="CAR25" i="56"/>
  <c r="CAS25" i="56"/>
  <c r="CAT25" i="56"/>
  <c r="CAU25" i="56"/>
  <c r="CAV25" i="56"/>
  <c r="CAW25" i="56"/>
  <c r="CAX25" i="56"/>
  <c r="CAY25" i="56"/>
  <c r="CAZ25" i="56"/>
  <c r="CBA25" i="56"/>
  <c r="CBB25" i="56"/>
  <c r="CBC25" i="56"/>
  <c r="CBD25" i="56"/>
  <c r="CBE25" i="56"/>
  <c r="CBF25" i="56"/>
  <c r="CBG25" i="56"/>
  <c r="CBH25" i="56"/>
  <c r="CBI25" i="56"/>
  <c r="CBJ25" i="56"/>
  <c r="CBK25" i="56"/>
  <c r="CBL25" i="56"/>
  <c r="CBM25" i="56"/>
  <c r="CBN25" i="56"/>
  <c r="CBO25" i="56"/>
  <c r="CBP25" i="56"/>
  <c r="CBQ25" i="56"/>
  <c r="CBR25" i="56"/>
  <c r="CBS25" i="56"/>
  <c r="CBT25" i="56"/>
  <c r="CBU25" i="56"/>
  <c r="CBV25" i="56"/>
  <c r="CBW25" i="56"/>
  <c r="CBX25" i="56"/>
  <c r="CBY25" i="56"/>
  <c r="CBZ25" i="56"/>
  <c r="CCA25" i="56"/>
  <c r="CCB25" i="56"/>
  <c r="CCC25" i="56"/>
  <c r="CCD25" i="56"/>
  <c r="CCE25" i="56"/>
  <c r="CCF25" i="56"/>
  <c r="CCG25" i="56"/>
  <c r="CCH25" i="56"/>
  <c r="CCI25" i="56"/>
  <c r="CCJ25" i="56"/>
  <c r="CCK25" i="56"/>
  <c r="CCL25" i="56"/>
  <c r="CCM25" i="56"/>
  <c r="CCN25" i="56"/>
  <c r="CCO25" i="56"/>
  <c r="CCP25" i="56"/>
  <c r="CCQ25" i="56"/>
  <c r="CCR25" i="56"/>
  <c r="CCS25" i="56"/>
  <c r="CCT25" i="56"/>
  <c r="CCU25" i="56"/>
  <c r="CCV25" i="56"/>
  <c r="CCW25" i="56"/>
  <c r="CCX25" i="56"/>
  <c r="CCY25" i="56"/>
  <c r="CCZ25" i="56"/>
  <c r="CDA25" i="56"/>
  <c r="CDB25" i="56"/>
  <c r="CDC25" i="56"/>
  <c r="CDD25" i="56"/>
  <c r="CDE25" i="56"/>
  <c r="CDF25" i="56"/>
  <c r="CDG25" i="56"/>
  <c r="CDH25" i="56"/>
  <c r="CDI25" i="56"/>
  <c r="CDJ25" i="56"/>
  <c r="CDK25" i="56"/>
  <c r="CDL25" i="56"/>
  <c r="CDM25" i="56"/>
  <c r="CDN25" i="56"/>
  <c r="CDO25" i="56"/>
  <c r="CDP25" i="56"/>
  <c r="CDQ25" i="56"/>
  <c r="CDR25" i="56"/>
  <c r="CDS25" i="56"/>
  <c r="CDT25" i="56"/>
  <c r="CDU25" i="56"/>
  <c r="CDV25" i="56"/>
  <c r="CDW25" i="56"/>
  <c r="CDX25" i="56"/>
  <c r="CDY25" i="56"/>
  <c r="CDZ25" i="56"/>
  <c r="CEA25" i="56"/>
  <c r="CEB25" i="56"/>
  <c r="CEC25" i="56"/>
  <c r="CED25" i="56"/>
  <c r="CEE25" i="56"/>
  <c r="CEF25" i="56"/>
  <c r="CEG25" i="56"/>
  <c r="CEH25" i="56"/>
  <c r="CEI25" i="56"/>
  <c r="CEJ25" i="56"/>
  <c r="CEK25" i="56"/>
  <c r="CEL25" i="56"/>
  <c r="CEM25" i="56"/>
  <c r="CEN25" i="56"/>
  <c r="CEO25" i="56"/>
  <c r="CEP25" i="56"/>
  <c r="CEQ25" i="56"/>
  <c r="CER25" i="56"/>
  <c r="CES25" i="56"/>
  <c r="CET25" i="56"/>
  <c r="CEU25" i="56"/>
  <c r="CEV25" i="56"/>
  <c r="CEW25" i="56"/>
  <c r="CEX25" i="56"/>
  <c r="CEY25" i="56"/>
  <c r="CEZ25" i="56"/>
  <c r="CFA25" i="56"/>
  <c r="CFB25" i="56"/>
  <c r="CFC25" i="56"/>
  <c r="CFD25" i="56"/>
  <c r="CFE25" i="56"/>
  <c r="CFF25" i="56"/>
  <c r="CFG25" i="56"/>
  <c r="CFH25" i="56"/>
  <c r="CFI25" i="56"/>
  <c r="CFJ25" i="56"/>
  <c r="CFK25" i="56"/>
  <c r="CFL25" i="56"/>
  <c r="CFM25" i="56"/>
  <c r="CFN25" i="56"/>
  <c r="CFO25" i="56"/>
  <c r="CFP25" i="56"/>
  <c r="CFQ25" i="56"/>
  <c r="CFR25" i="56"/>
  <c r="CFS25" i="56"/>
  <c r="CFT25" i="56"/>
  <c r="CFU25" i="56"/>
  <c r="CFV25" i="56"/>
  <c r="CFW25" i="56"/>
  <c r="CFX25" i="56"/>
  <c r="CFY25" i="56"/>
  <c r="CFZ25" i="56"/>
  <c r="CGA25" i="56"/>
  <c r="CGB25" i="56"/>
  <c r="CGC25" i="56"/>
  <c r="CGD25" i="56"/>
  <c r="CGE25" i="56"/>
  <c r="CGF25" i="56"/>
  <c r="CGG25" i="56"/>
  <c r="CGH25" i="56"/>
  <c r="CGI25" i="56"/>
  <c r="CGJ25" i="56"/>
  <c r="CGK25" i="56"/>
  <c r="CGL25" i="56"/>
  <c r="CGM25" i="56"/>
  <c r="CGN25" i="56"/>
  <c r="CGO25" i="56"/>
  <c r="CGP25" i="56"/>
  <c r="CGQ25" i="56"/>
  <c r="CGR25" i="56"/>
  <c r="CGS25" i="56"/>
  <c r="CGT25" i="56"/>
  <c r="CGU25" i="56"/>
  <c r="CGV25" i="56"/>
  <c r="CGW25" i="56"/>
  <c r="CGX25" i="56"/>
  <c r="CGY25" i="56"/>
  <c r="CGZ25" i="56"/>
  <c r="CHA25" i="56"/>
  <c r="CHB25" i="56"/>
  <c r="CHC25" i="56"/>
  <c r="CHD25" i="56"/>
  <c r="CHE25" i="56"/>
  <c r="CHF25" i="56"/>
  <c r="CHG25" i="56"/>
  <c r="CHH25" i="56"/>
  <c r="CHI25" i="56"/>
  <c r="CHJ25" i="56"/>
  <c r="CHK25" i="56"/>
  <c r="CHL25" i="56"/>
  <c r="CHM25" i="56"/>
  <c r="CHN25" i="56"/>
  <c r="CHO25" i="56"/>
  <c r="CHP25" i="56"/>
  <c r="CHQ25" i="56"/>
  <c r="CHR25" i="56"/>
  <c r="CHS25" i="56"/>
  <c r="CHT25" i="56"/>
  <c r="CHU25" i="56"/>
  <c r="CHV25" i="56"/>
  <c r="CHW25" i="56"/>
  <c r="CHX25" i="56"/>
  <c r="CHY25" i="56"/>
  <c r="CHZ25" i="56"/>
  <c r="CIA25" i="56"/>
  <c r="CIB25" i="56"/>
  <c r="CIC25" i="56"/>
  <c r="CID25" i="56"/>
  <c r="CIE25" i="56"/>
  <c r="CIF25" i="56"/>
  <c r="CIG25" i="56"/>
  <c r="CIH25" i="56"/>
  <c r="CII25" i="56"/>
  <c r="CIJ25" i="56"/>
  <c r="CIK25" i="56"/>
  <c r="CIL25" i="56"/>
  <c r="CIM25" i="56"/>
  <c r="CIN25" i="56"/>
  <c r="CIO25" i="56"/>
  <c r="CIP25" i="56"/>
  <c r="CIQ25" i="56"/>
  <c r="CIR25" i="56"/>
  <c r="CIS25" i="56"/>
  <c r="CIT25" i="56"/>
  <c r="CIU25" i="56"/>
  <c r="CIV25" i="56"/>
  <c r="CIW25" i="56"/>
  <c r="CIX25" i="56"/>
  <c r="CIY25" i="56"/>
  <c r="CIZ25" i="56"/>
  <c r="CJA25" i="56"/>
  <c r="CJB25" i="56"/>
  <c r="CJC25" i="56"/>
  <c r="CJD25" i="56"/>
  <c r="CJE25" i="56"/>
  <c r="CJF25" i="56"/>
  <c r="CJG25" i="56"/>
  <c r="CJH25" i="56"/>
  <c r="CJI25" i="56"/>
  <c r="CJJ25" i="56"/>
  <c r="CJK25" i="56"/>
  <c r="CJL25" i="56"/>
  <c r="CJM25" i="56"/>
  <c r="CJN25" i="56"/>
  <c r="CJO25" i="56"/>
  <c r="CJP25" i="56"/>
  <c r="CJQ25" i="56"/>
  <c r="CJR25" i="56"/>
  <c r="CJS25" i="56"/>
  <c r="CJT25" i="56"/>
  <c r="CJU25" i="56"/>
  <c r="CJV25" i="56"/>
  <c r="CJW25" i="56"/>
  <c r="CJX25" i="56"/>
  <c r="CJY25" i="56"/>
  <c r="CJZ25" i="56"/>
  <c r="CKA25" i="56"/>
  <c r="CKB25" i="56"/>
  <c r="CKC25" i="56"/>
  <c r="CKD25" i="56"/>
  <c r="CKE25" i="56"/>
  <c r="CKF25" i="56"/>
  <c r="CKG25" i="56"/>
  <c r="CKH25" i="56"/>
  <c r="CKI25" i="56"/>
  <c r="CKJ25" i="56"/>
  <c r="CKK25" i="56"/>
  <c r="CKL25" i="56"/>
  <c r="CKM25" i="56"/>
  <c r="CKN25" i="56"/>
  <c r="CKO25" i="56"/>
  <c r="CKP25" i="56"/>
  <c r="CKQ25" i="56"/>
  <c r="CKR25" i="56"/>
  <c r="CKS25" i="56"/>
  <c r="CKT25" i="56"/>
  <c r="CKU25" i="56"/>
  <c r="CKV25" i="56"/>
  <c r="CKW25" i="56"/>
  <c r="CKX25" i="56"/>
  <c r="CKY25" i="56"/>
  <c r="CKZ25" i="56"/>
  <c r="CLA25" i="56"/>
  <c r="CLB25" i="56"/>
  <c r="CLC25" i="56"/>
  <c r="CLD25" i="56"/>
  <c r="CLE25" i="56"/>
  <c r="CLF25" i="56"/>
  <c r="CLG25" i="56"/>
  <c r="CLH25" i="56"/>
  <c r="CLI25" i="56"/>
  <c r="CLJ25" i="56"/>
  <c r="CLK25" i="56"/>
  <c r="CLL25" i="56"/>
  <c r="CLM25" i="56"/>
  <c r="CLN25" i="56"/>
  <c r="CLO25" i="56"/>
  <c r="CLP25" i="56"/>
  <c r="CLQ25" i="56"/>
  <c r="CLR25" i="56"/>
  <c r="CLS25" i="56"/>
  <c r="CLT25" i="56"/>
  <c r="CLU25" i="56"/>
  <c r="CLV25" i="56"/>
  <c r="CLW25" i="56"/>
  <c r="CLX25" i="56"/>
  <c r="CLY25" i="56"/>
  <c r="CLZ25" i="56"/>
  <c r="CMA25" i="56"/>
  <c r="CMB25" i="56"/>
  <c r="CMC25" i="56"/>
  <c r="CMD25" i="56"/>
  <c r="CME25" i="56"/>
  <c r="CMF25" i="56"/>
  <c r="CMG25" i="56"/>
  <c r="CMH25" i="56"/>
  <c r="CMI25" i="56"/>
  <c r="CMJ25" i="56"/>
  <c r="CMK25" i="56"/>
  <c r="CML25" i="56"/>
  <c r="CMM25" i="56"/>
  <c r="CMN25" i="56"/>
  <c r="CMO25" i="56"/>
  <c r="CMP25" i="56"/>
  <c r="CMQ25" i="56"/>
  <c r="CMR25" i="56"/>
  <c r="CMS25" i="56"/>
  <c r="CMT25" i="56"/>
  <c r="CMU25" i="56"/>
  <c r="CMV25" i="56"/>
  <c r="CMW25" i="56"/>
  <c r="CMX25" i="56"/>
  <c r="CMY25" i="56"/>
  <c r="CMZ25" i="56"/>
  <c r="CNA25" i="56"/>
  <c r="CNB25" i="56"/>
  <c r="CNC25" i="56"/>
  <c r="CND25" i="56"/>
  <c r="CNE25" i="56"/>
  <c r="CNF25" i="56"/>
  <c r="CNG25" i="56"/>
  <c r="CNH25" i="56"/>
  <c r="CNI25" i="56"/>
  <c r="CNJ25" i="56"/>
  <c r="CNK25" i="56"/>
  <c r="CNL25" i="56"/>
  <c r="CNM25" i="56"/>
  <c r="CNN25" i="56"/>
  <c r="CNO25" i="56"/>
  <c r="CNP25" i="56"/>
  <c r="CNQ25" i="56"/>
  <c r="CNR25" i="56"/>
  <c r="CNS25" i="56"/>
  <c r="CNT25" i="56"/>
  <c r="CNU25" i="56"/>
  <c r="CNV25" i="56"/>
  <c r="CNW25" i="56"/>
  <c r="CNX25" i="56"/>
  <c r="CNY25" i="56"/>
  <c r="CNZ25" i="56"/>
  <c r="COA25" i="56"/>
  <c r="COB25" i="56"/>
  <c r="COC25" i="56"/>
  <c r="COD25" i="56"/>
  <c r="COE25" i="56"/>
  <c r="COF25" i="56"/>
  <c r="COG25" i="56"/>
  <c r="COH25" i="56"/>
  <c r="COI25" i="56"/>
  <c r="COJ25" i="56"/>
  <c r="COK25" i="56"/>
  <c r="COL25" i="56"/>
  <c r="COM25" i="56"/>
  <c r="CON25" i="56"/>
  <c r="COO25" i="56"/>
  <c r="COP25" i="56"/>
  <c r="COQ25" i="56"/>
  <c r="COR25" i="56"/>
  <c r="COS25" i="56"/>
  <c r="COT25" i="56"/>
  <c r="COU25" i="56"/>
  <c r="COV25" i="56"/>
  <c r="COW25" i="56"/>
  <c r="COX25" i="56"/>
  <c r="COY25" i="56"/>
  <c r="COZ25" i="56"/>
  <c r="CPA25" i="56"/>
  <c r="CPB25" i="56"/>
  <c r="CPC25" i="56"/>
  <c r="CPD25" i="56"/>
  <c r="CPE25" i="56"/>
  <c r="CPF25" i="56"/>
  <c r="CPG25" i="56"/>
  <c r="CPH25" i="56"/>
  <c r="CPI25" i="56"/>
  <c r="CPJ25" i="56"/>
  <c r="CPK25" i="56"/>
  <c r="CPL25" i="56"/>
  <c r="CPM25" i="56"/>
  <c r="CPN25" i="56"/>
  <c r="CPO25" i="56"/>
  <c r="CPP25" i="56"/>
  <c r="CPQ25" i="56"/>
  <c r="CPR25" i="56"/>
  <c r="CPS25" i="56"/>
  <c r="CPT25" i="56"/>
  <c r="CPU25" i="56"/>
  <c r="CPV25" i="56"/>
  <c r="CPW25" i="56"/>
  <c r="CPX25" i="56"/>
  <c r="CPY25" i="56"/>
  <c r="CPZ25" i="56"/>
  <c r="CQA25" i="56"/>
  <c r="CQB25" i="56"/>
  <c r="CQC25" i="56"/>
  <c r="CQD25" i="56"/>
  <c r="CQE25" i="56"/>
  <c r="CQF25" i="56"/>
  <c r="CQG25" i="56"/>
  <c r="CQH25" i="56"/>
  <c r="CQI25" i="56"/>
  <c r="CQJ25" i="56"/>
  <c r="CQK25" i="56"/>
  <c r="CQL25" i="56"/>
  <c r="CQM25" i="56"/>
  <c r="CQN25" i="56"/>
  <c r="CQO25" i="56"/>
  <c r="CQP25" i="56"/>
  <c r="CQQ25" i="56"/>
  <c r="CQR25" i="56"/>
  <c r="CQS25" i="56"/>
  <c r="CQT25" i="56"/>
  <c r="CQU25" i="56"/>
  <c r="CQV25" i="56"/>
  <c r="CQW25" i="56"/>
  <c r="CQX25" i="56"/>
  <c r="CQY25" i="56"/>
  <c r="CQZ25" i="56"/>
  <c r="CRA25" i="56"/>
  <c r="CRB25" i="56"/>
  <c r="CRC25" i="56"/>
  <c r="CRD25" i="56"/>
  <c r="CRE25" i="56"/>
  <c r="CRF25" i="56"/>
  <c r="CRG25" i="56"/>
  <c r="CRH25" i="56"/>
  <c r="CRI25" i="56"/>
  <c r="CRJ25" i="56"/>
  <c r="CRK25" i="56"/>
  <c r="CRL25" i="56"/>
  <c r="CRM25" i="56"/>
  <c r="CRN25" i="56"/>
  <c r="CRO25" i="56"/>
  <c r="CRP25" i="56"/>
  <c r="CRQ25" i="56"/>
  <c r="CRR25" i="56"/>
  <c r="CRS25" i="56"/>
  <c r="CRT25" i="56"/>
  <c r="CRU25" i="56"/>
  <c r="CRV25" i="56"/>
  <c r="CRW25" i="56"/>
  <c r="CRX25" i="56"/>
  <c r="CRY25" i="56"/>
  <c r="CRZ25" i="56"/>
  <c r="CSA25" i="56"/>
  <c r="CSB25" i="56"/>
  <c r="CSC25" i="56"/>
  <c r="CSD25" i="56"/>
  <c r="CSE25" i="56"/>
  <c r="CSF25" i="56"/>
  <c r="CSG25" i="56"/>
  <c r="CSH25" i="56"/>
  <c r="CSI25" i="56"/>
  <c r="CSJ25" i="56"/>
  <c r="CSK25" i="56"/>
  <c r="CSL25" i="56"/>
  <c r="CSM25" i="56"/>
  <c r="CSN25" i="56"/>
  <c r="CSO25" i="56"/>
  <c r="CSP25" i="56"/>
  <c r="CSQ25" i="56"/>
  <c r="CSR25" i="56"/>
  <c r="CSS25" i="56"/>
  <c r="CST25" i="56"/>
  <c r="CSU25" i="56"/>
  <c r="CSV25" i="56"/>
  <c r="CSW25" i="56"/>
  <c r="CSX25" i="56"/>
  <c r="CSY25" i="56"/>
  <c r="CSZ25" i="56"/>
  <c r="CTA25" i="56"/>
  <c r="CTB25" i="56"/>
  <c r="CTC25" i="56"/>
  <c r="CTD25" i="56"/>
  <c r="CTE25" i="56"/>
  <c r="CTF25" i="56"/>
  <c r="BMN26" i="56"/>
  <c r="BMO26" i="56"/>
  <c r="BMP26" i="56"/>
  <c r="BMQ26" i="56"/>
  <c r="BMR26" i="56"/>
  <c r="BMS26" i="56"/>
  <c r="BMT26" i="56"/>
  <c r="BMU26" i="56"/>
  <c r="BMV26" i="56"/>
  <c r="BMW26" i="56"/>
  <c r="BMX26" i="56"/>
  <c r="BMY26" i="56"/>
  <c r="BMZ26" i="56"/>
  <c r="BNA26" i="56"/>
  <c r="BNB26" i="56"/>
  <c r="BNC26" i="56"/>
  <c r="BND26" i="56"/>
  <c r="BNE26" i="56"/>
  <c r="BNF26" i="56"/>
  <c r="BNG26" i="56"/>
  <c r="BNH26" i="56"/>
  <c r="BNI26" i="56"/>
  <c r="BNJ26" i="56"/>
  <c r="BNK26" i="56"/>
  <c r="BNL26" i="56"/>
  <c r="BNM26" i="56"/>
  <c r="BNN26" i="56"/>
  <c r="BNO26" i="56"/>
  <c r="BNP26" i="56"/>
  <c r="BNQ26" i="56"/>
  <c r="BNR26" i="56"/>
  <c r="BNS26" i="56"/>
  <c r="BNT26" i="56"/>
  <c r="BNU26" i="56"/>
  <c r="BNV26" i="56"/>
  <c r="BNW26" i="56"/>
  <c r="BNX26" i="56"/>
  <c r="BNY26" i="56"/>
  <c r="BNZ26" i="56"/>
  <c r="BOA26" i="56"/>
  <c r="BOB26" i="56"/>
  <c r="BOC26" i="56"/>
  <c r="BOD26" i="56"/>
  <c r="BOE26" i="56"/>
  <c r="BOF26" i="56"/>
  <c r="BOG26" i="56"/>
  <c r="BOH26" i="56"/>
  <c r="BOI26" i="56"/>
  <c r="BOJ26" i="56"/>
  <c r="BOK26" i="56"/>
  <c r="BOL26" i="56"/>
  <c r="BOM26" i="56"/>
  <c r="BON26" i="56"/>
  <c r="BOO26" i="56"/>
  <c r="BOP26" i="56"/>
  <c r="BOQ26" i="56"/>
  <c r="BOR26" i="56"/>
  <c r="BOS26" i="56"/>
  <c r="BOT26" i="56"/>
  <c r="BOU26" i="56"/>
  <c r="BOV26" i="56"/>
  <c r="BOW26" i="56"/>
  <c r="BOX26" i="56"/>
  <c r="BOY26" i="56"/>
  <c r="BOZ26" i="56"/>
  <c r="BPA26" i="56"/>
  <c r="BPB26" i="56"/>
  <c r="BPC26" i="56"/>
  <c r="BPD26" i="56"/>
  <c r="BPE26" i="56"/>
  <c r="BPF26" i="56"/>
  <c r="BPG26" i="56"/>
  <c r="BPH26" i="56"/>
  <c r="BPI26" i="56"/>
  <c r="BPJ26" i="56"/>
  <c r="BPK26" i="56"/>
  <c r="BPL26" i="56"/>
  <c r="BPM26" i="56"/>
  <c r="BPN26" i="56"/>
  <c r="BPO26" i="56"/>
  <c r="BPP26" i="56"/>
  <c r="BPQ26" i="56"/>
  <c r="BPR26" i="56"/>
  <c r="BPS26" i="56"/>
  <c r="BPT26" i="56"/>
  <c r="BPU26" i="56"/>
  <c r="BPV26" i="56"/>
  <c r="BPW26" i="56"/>
  <c r="BPX26" i="56"/>
  <c r="BPY26" i="56"/>
  <c r="BPZ26" i="56"/>
  <c r="BQA26" i="56"/>
  <c r="BQB26" i="56"/>
  <c r="BQC26" i="56"/>
  <c r="BQD26" i="56"/>
  <c r="BQE26" i="56"/>
  <c r="BQF26" i="56"/>
  <c r="BQG26" i="56"/>
  <c r="BQH26" i="56"/>
  <c r="BQI26" i="56"/>
  <c r="BQJ26" i="56"/>
  <c r="BQK26" i="56"/>
  <c r="BQL26" i="56"/>
  <c r="BQM26" i="56"/>
  <c r="BQN26" i="56"/>
  <c r="BQO26" i="56"/>
  <c r="BQP26" i="56"/>
  <c r="BQQ26" i="56"/>
  <c r="BQR26" i="56"/>
  <c r="BQS26" i="56"/>
  <c r="BQT26" i="56"/>
  <c r="BQU26" i="56"/>
  <c r="BQV26" i="56"/>
  <c r="BQW26" i="56"/>
  <c r="BQX26" i="56"/>
  <c r="BQY26" i="56"/>
  <c r="BQZ26" i="56"/>
  <c r="BRA26" i="56"/>
  <c r="BRB26" i="56"/>
  <c r="BRC26" i="56"/>
  <c r="BRD26" i="56"/>
  <c r="BRE26" i="56"/>
  <c r="BRF26" i="56"/>
  <c r="BRG26" i="56"/>
  <c r="BRH26" i="56"/>
  <c r="BRI26" i="56"/>
  <c r="BRJ26" i="56"/>
  <c r="BRK26" i="56"/>
  <c r="BRL26" i="56"/>
  <c r="BRM26" i="56"/>
  <c r="BRN26" i="56"/>
  <c r="BRO26" i="56"/>
  <c r="BRP26" i="56"/>
  <c r="BRQ26" i="56"/>
  <c r="BRR26" i="56"/>
  <c r="BRS26" i="56"/>
  <c r="BRT26" i="56"/>
  <c r="BRU26" i="56"/>
  <c r="BRV26" i="56"/>
  <c r="BRW26" i="56"/>
  <c r="BRX26" i="56"/>
  <c r="BRY26" i="56"/>
  <c r="BRZ26" i="56"/>
  <c r="BSA26" i="56"/>
  <c r="BSB26" i="56"/>
  <c r="BSC26" i="56"/>
  <c r="BSD26" i="56"/>
  <c r="BSE26" i="56"/>
  <c r="BSF26" i="56"/>
  <c r="BSG26" i="56"/>
  <c r="BSH26" i="56"/>
  <c r="BSI26" i="56"/>
  <c r="BSJ26" i="56"/>
  <c r="BSK26" i="56"/>
  <c r="BSL26" i="56"/>
  <c r="BSM26" i="56"/>
  <c r="BSN26" i="56"/>
  <c r="BSO26" i="56"/>
  <c r="BSP26" i="56"/>
  <c r="BSQ26" i="56"/>
  <c r="BSR26" i="56"/>
  <c r="BSS26" i="56"/>
  <c r="BST26" i="56"/>
  <c r="BSU26" i="56"/>
  <c r="BSV26" i="56"/>
  <c r="BSW26" i="56"/>
  <c r="BSX26" i="56"/>
  <c r="BSY26" i="56"/>
  <c r="BSZ26" i="56"/>
  <c r="BTA26" i="56"/>
  <c r="BTB26" i="56"/>
  <c r="BTC26" i="56"/>
  <c r="BTD26" i="56"/>
  <c r="BTE26" i="56"/>
  <c r="BTF26" i="56"/>
  <c r="BTG26" i="56"/>
  <c r="BTH26" i="56"/>
  <c r="BTI26" i="56"/>
  <c r="BTJ26" i="56"/>
  <c r="BTK26" i="56"/>
  <c r="BTL26" i="56"/>
  <c r="BTM26" i="56"/>
  <c r="BTN26" i="56"/>
  <c r="BTO26" i="56"/>
  <c r="BTP26" i="56"/>
  <c r="BTQ26" i="56"/>
  <c r="BTR26" i="56"/>
  <c r="BTS26" i="56"/>
  <c r="BTT26" i="56"/>
  <c r="BTU26" i="56"/>
  <c r="BTV26" i="56"/>
  <c r="BTW26" i="56"/>
  <c r="BTX26" i="56"/>
  <c r="BTY26" i="56"/>
  <c r="BTZ26" i="56"/>
  <c r="BUA26" i="56"/>
  <c r="BUB26" i="56"/>
  <c r="BUC26" i="56"/>
  <c r="BUD26" i="56"/>
  <c r="BUE26" i="56"/>
  <c r="BUF26" i="56"/>
  <c r="BUG26" i="56"/>
  <c r="BUH26" i="56"/>
  <c r="BUI26" i="56"/>
  <c r="BUJ26" i="56"/>
  <c r="BUK26" i="56"/>
  <c r="BUL26" i="56"/>
  <c r="BUM26" i="56"/>
  <c r="BUN26" i="56"/>
  <c r="BUO26" i="56"/>
  <c r="BUP26" i="56"/>
  <c r="BUQ26" i="56"/>
  <c r="BUR26" i="56"/>
  <c r="BUS26" i="56"/>
  <c r="BUT26" i="56"/>
  <c r="BUU26" i="56"/>
  <c r="BUV26" i="56"/>
  <c r="BUW26" i="56"/>
  <c r="BUX26" i="56"/>
  <c r="BUY26" i="56"/>
  <c r="BUZ26" i="56"/>
  <c r="BVA26" i="56"/>
  <c r="BVB26" i="56"/>
  <c r="BVC26" i="56"/>
  <c r="BVD26" i="56"/>
  <c r="BVE26" i="56"/>
  <c r="BVF26" i="56"/>
  <c r="BVG26" i="56"/>
  <c r="BVH26" i="56"/>
  <c r="BVI26" i="56"/>
  <c r="BVJ26" i="56"/>
  <c r="BVK26" i="56"/>
  <c r="BVL26" i="56"/>
  <c r="BVM26" i="56"/>
  <c r="BVN26" i="56"/>
  <c r="BVO26" i="56"/>
  <c r="BVP26" i="56"/>
  <c r="BVQ26" i="56"/>
  <c r="BVR26" i="56"/>
  <c r="BVS26" i="56"/>
  <c r="BVT26" i="56"/>
  <c r="BVU26" i="56"/>
  <c r="BVV26" i="56"/>
  <c r="BVW26" i="56"/>
  <c r="BVX26" i="56"/>
  <c r="BVY26" i="56"/>
  <c r="BVZ26" i="56"/>
  <c r="BWA26" i="56"/>
  <c r="BWB26" i="56"/>
  <c r="BWC26" i="56"/>
  <c r="BWD26" i="56"/>
  <c r="BWE26" i="56"/>
  <c r="BWF26" i="56"/>
  <c r="BWG26" i="56"/>
  <c r="BWH26" i="56"/>
  <c r="BWI26" i="56"/>
  <c r="BWJ26" i="56"/>
  <c r="BWK26" i="56"/>
  <c r="BWL26" i="56"/>
  <c r="BWM26" i="56"/>
  <c r="BWN26" i="56"/>
  <c r="BWO26" i="56"/>
  <c r="BWP26" i="56"/>
  <c r="BWQ26" i="56"/>
  <c r="BWR26" i="56"/>
  <c r="BWS26" i="56"/>
  <c r="BWT26" i="56"/>
  <c r="BWU26" i="56"/>
  <c r="BWV26" i="56"/>
  <c r="BWW26" i="56"/>
  <c r="BWX26" i="56"/>
  <c r="BWY26" i="56"/>
  <c r="BWZ26" i="56"/>
  <c r="BXA26" i="56"/>
  <c r="BXB26" i="56"/>
  <c r="BXC26" i="56"/>
  <c r="BXD26" i="56"/>
  <c r="BXE26" i="56"/>
  <c r="BXF26" i="56"/>
  <c r="BXG26" i="56"/>
  <c r="BXH26" i="56"/>
  <c r="BXI26" i="56"/>
  <c r="BXJ26" i="56"/>
  <c r="BXK26" i="56"/>
  <c r="BXL26" i="56"/>
  <c r="BXM26" i="56"/>
  <c r="BXN26" i="56"/>
  <c r="BXO26" i="56"/>
  <c r="BXP26" i="56"/>
  <c r="BXQ26" i="56"/>
  <c r="BXR26" i="56"/>
  <c r="BXS26" i="56"/>
  <c r="BXT26" i="56"/>
  <c r="BXU26" i="56"/>
  <c r="BXV26" i="56"/>
  <c r="BXW26" i="56"/>
  <c r="BXX26" i="56"/>
  <c r="BXY26" i="56"/>
  <c r="BXZ26" i="56"/>
  <c r="BYA26" i="56"/>
  <c r="BYB26" i="56"/>
  <c r="BYC26" i="56"/>
  <c r="BYD26" i="56"/>
  <c r="BYE26" i="56"/>
  <c r="BYF26" i="56"/>
  <c r="BYG26" i="56"/>
  <c r="BYH26" i="56"/>
  <c r="BYI26" i="56"/>
  <c r="BYJ26" i="56"/>
  <c r="BYK26" i="56"/>
  <c r="BYL26" i="56"/>
  <c r="BYM26" i="56"/>
  <c r="BYN26" i="56"/>
  <c r="BYO26" i="56"/>
  <c r="BYP26" i="56"/>
  <c r="BYQ26" i="56"/>
  <c r="BYR26" i="56"/>
  <c r="BYS26" i="56"/>
  <c r="BYT26" i="56"/>
  <c r="BYU26" i="56"/>
  <c r="BYV26" i="56"/>
  <c r="BYW26" i="56"/>
  <c r="BYX26" i="56"/>
  <c r="BYY26" i="56"/>
  <c r="BYZ26" i="56"/>
  <c r="BZA26" i="56"/>
  <c r="BZB26" i="56"/>
  <c r="BZC26" i="56"/>
  <c r="BZD26" i="56"/>
  <c r="BZE26" i="56"/>
  <c r="BZF26" i="56"/>
  <c r="BZG26" i="56"/>
  <c r="BZH26" i="56"/>
  <c r="BZI26" i="56"/>
  <c r="BZJ26" i="56"/>
  <c r="BZK26" i="56"/>
  <c r="BZL26" i="56"/>
  <c r="BZM26" i="56"/>
  <c r="BZN26" i="56"/>
  <c r="BZO26" i="56"/>
  <c r="BZP26" i="56"/>
  <c r="BZQ26" i="56"/>
  <c r="BZR26" i="56"/>
  <c r="BZS26" i="56"/>
  <c r="BZT26" i="56"/>
  <c r="BZU26" i="56"/>
  <c r="BZV26" i="56"/>
  <c r="BZW26" i="56"/>
  <c r="BZX26" i="56"/>
  <c r="BZY26" i="56"/>
  <c r="BZZ26" i="56"/>
  <c r="CAA26" i="56"/>
  <c r="CAB26" i="56"/>
  <c r="CAC26" i="56"/>
  <c r="CAD26" i="56"/>
  <c r="CAE26" i="56"/>
  <c r="CAF26" i="56"/>
  <c r="CAG26" i="56"/>
  <c r="CAH26" i="56"/>
  <c r="CAI26" i="56"/>
  <c r="CAJ26" i="56"/>
  <c r="CAK26" i="56"/>
  <c r="CAL26" i="56"/>
  <c r="CAM26" i="56"/>
  <c r="CAN26" i="56"/>
  <c r="CAO26" i="56"/>
  <c r="CAP26" i="56"/>
  <c r="CAQ26" i="56"/>
  <c r="CAR26" i="56"/>
  <c r="CAS26" i="56"/>
  <c r="CAT26" i="56"/>
  <c r="CAU26" i="56"/>
  <c r="CAV26" i="56"/>
  <c r="CAW26" i="56"/>
  <c r="CAX26" i="56"/>
  <c r="CAY26" i="56"/>
  <c r="CAZ26" i="56"/>
  <c r="CBA26" i="56"/>
  <c r="CBB26" i="56"/>
  <c r="CBC26" i="56"/>
  <c r="CBD26" i="56"/>
  <c r="CBE26" i="56"/>
  <c r="CBF26" i="56"/>
  <c r="CBG26" i="56"/>
  <c r="CBH26" i="56"/>
  <c r="CBI26" i="56"/>
  <c r="CBJ26" i="56"/>
  <c r="CBK26" i="56"/>
  <c r="CBL26" i="56"/>
  <c r="CBM26" i="56"/>
  <c r="CBN26" i="56"/>
  <c r="CBO26" i="56"/>
  <c r="CBP26" i="56"/>
  <c r="CBQ26" i="56"/>
  <c r="CBR26" i="56"/>
  <c r="CBS26" i="56"/>
  <c r="CBT26" i="56"/>
  <c r="CBU26" i="56"/>
  <c r="CBV26" i="56"/>
  <c r="CBW26" i="56"/>
  <c r="CBX26" i="56"/>
  <c r="CBY26" i="56"/>
  <c r="CBZ26" i="56"/>
  <c r="CCA26" i="56"/>
  <c r="CCB26" i="56"/>
  <c r="CCC26" i="56"/>
  <c r="CCD26" i="56"/>
  <c r="CCE26" i="56"/>
  <c r="CCF26" i="56"/>
  <c r="CCG26" i="56"/>
  <c r="CCH26" i="56"/>
  <c r="CCI26" i="56"/>
  <c r="CCJ26" i="56"/>
  <c r="CCK26" i="56"/>
  <c r="CCL26" i="56"/>
  <c r="CCM26" i="56"/>
  <c r="CCN26" i="56"/>
  <c r="CCO26" i="56"/>
  <c r="CCP26" i="56"/>
  <c r="CCQ26" i="56"/>
  <c r="CCR26" i="56"/>
  <c r="CCS26" i="56"/>
  <c r="CCT26" i="56"/>
  <c r="CCU26" i="56"/>
  <c r="CCV26" i="56"/>
  <c r="CCW26" i="56"/>
  <c r="CCX26" i="56"/>
  <c r="CCY26" i="56"/>
  <c r="CCZ26" i="56"/>
  <c r="CDA26" i="56"/>
  <c r="CDB26" i="56"/>
  <c r="CDC26" i="56"/>
  <c r="CDD26" i="56"/>
  <c r="CDE26" i="56"/>
  <c r="CDF26" i="56"/>
  <c r="CDG26" i="56"/>
  <c r="CDH26" i="56"/>
  <c r="CDI26" i="56"/>
  <c r="CDJ26" i="56"/>
  <c r="CDK26" i="56"/>
  <c r="CDL26" i="56"/>
  <c r="CDM26" i="56"/>
  <c r="CDN26" i="56"/>
  <c r="CDO26" i="56"/>
  <c r="CDP26" i="56"/>
  <c r="CDQ26" i="56"/>
  <c r="CDR26" i="56"/>
  <c r="CDS26" i="56"/>
  <c r="CDT26" i="56"/>
  <c r="CDU26" i="56"/>
  <c r="CDV26" i="56"/>
  <c r="CDW26" i="56"/>
  <c r="CDX26" i="56"/>
  <c r="CDY26" i="56"/>
  <c r="CDZ26" i="56"/>
  <c r="CEA26" i="56"/>
  <c r="CEB26" i="56"/>
  <c r="CEC26" i="56"/>
  <c r="CED26" i="56"/>
  <c r="CEE26" i="56"/>
  <c r="CEF26" i="56"/>
  <c r="CEG26" i="56"/>
  <c r="CEH26" i="56"/>
  <c r="CEI26" i="56"/>
  <c r="CEJ26" i="56"/>
  <c r="CEK26" i="56"/>
  <c r="CEL26" i="56"/>
  <c r="CEM26" i="56"/>
  <c r="CEN26" i="56"/>
  <c r="CEO26" i="56"/>
  <c r="CEP26" i="56"/>
  <c r="CEQ26" i="56"/>
  <c r="CER26" i="56"/>
  <c r="CES26" i="56"/>
  <c r="CET26" i="56"/>
  <c r="CEU26" i="56"/>
  <c r="CEV26" i="56"/>
  <c r="CEW26" i="56"/>
  <c r="CEX26" i="56"/>
  <c r="CEY26" i="56"/>
  <c r="CEZ26" i="56"/>
  <c r="CFA26" i="56"/>
  <c r="CFB26" i="56"/>
  <c r="CFC26" i="56"/>
  <c r="CFD26" i="56"/>
  <c r="CFE26" i="56"/>
  <c r="CFF26" i="56"/>
  <c r="CFG26" i="56"/>
  <c r="CFH26" i="56"/>
  <c r="CFI26" i="56"/>
  <c r="CFJ26" i="56"/>
  <c r="CFK26" i="56"/>
  <c r="CFL26" i="56"/>
  <c r="CFM26" i="56"/>
  <c r="CFN26" i="56"/>
  <c r="CFO26" i="56"/>
  <c r="CFP26" i="56"/>
  <c r="CFQ26" i="56"/>
  <c r="CFR26" i="56"/>
  <c r="CFS26" i="56"/>
  <c r="CFT26" i="56"/>
  <c r="CFU26" i="56"/>
  <c r="CFV26" i="56"/>
  <c r="CFW26" i="56"/>
  <c r="CFX26" i="56"/>
  <c r="CFY26" i="56"/>
  <c r="CFZ26" i="56"/>
  <c r="CGA26" i="56"/>
  <c r="CGB26" i="56"/>
  <c r="CGC26" i="56"/>
  <c r="CGD26" i="56"/>
  <c r="CGE26" i="56"/>
  <c r="CGF26" i="56"/>
  <c r="CGG26" i="56"/>
  <c r="CGH26" i="56"/>
  <c r="CGI26" i="56"/>
  <c r="CGJ26" i="56"/>
  <c r="CGK26" i="56"/>
  <c r="CGL26" i="56"/>
  <c r="CGM26" i="56"/>
  <c r="CGN26" i="56"/>
  <c r="CGO26" i="56"/>
  <c r="CGP26" i="56"/>
  <c r="CGQ26" i="56"/>
  <c r="CGR26" i="56"/>
  <c r="CGS26" i="56"/>
  <c r="CGT26" i="56"/>
  <c r="CGU26" i="56"/>
  <c r="CGV26" i="56"/>
  <c r="CGW26" i="56"/>
  <c r="CGX26" i="56"/>
  <c r="CGY26" i="56"/>
  <c r="CGZ26" i="56"/>
  <c r="CHA26" i="56"/>
  <c r="CHB26" i="56"/>
  <c r="CHC26" i="56"/>
  <c r="CHD26" i="56"/>
  <c r="CHE26" i="56"/>
  <c r="CHF26" i="56"/>
  <c r="CHG26" i="56"/>
  <c r="CHH26" i="56"/>
  <c r="CHI26" i="56"/>
  <c r="CHJ26" i="56"/>
  <c r="CHK26" i="56"/>
  <c r="CHL26" i="56"/>
  <c r="CHM26" i="56"/>
  <c r="CHN26" i="56"/>
  <c r="CHO26" i="56"/>
  <c r="CHP26" i="56"/>
  <c r="CHQ26" i="56"/>
  <c r="CHR26" i="56"/>
  <c r="CHS26" i="56"/>
  <c r="CHT26" i="56"/>
  <c r="CHU26" i="56"/>
  <c r="CHV26" i="56"/>
  <c r="CHW26" i="56"/>
  <c r="CHX26" i="56"/>
  <c r="CHY26" i="56"/>
  <c r="CHZ26" i="56"/>
  <c r="CIA26" i="56"/>
  <c r="CIB26" i="56"/>
  <c r="CIC26" i="56"/>
  <c r="CID26" i="56"/>
  <c r="CIE26" i="56"/>
  <c r="CIF26" i="56"/>
  <c r="CIG26" i="56"/>
  <c r="CIH26" i="56"/>
  <c r="CII26" i="56"/>
  <c r="CIJ26" i="56"/>
  <c r="CIK26" i="56"/>
  <c r="CIL26" i="56"/>
  <c r="CIM26" i="56"/>
  <c r="CIN26" i="56"/>
  <c r="CIO26" i="56"/>
  <c r="CIP26" i="56"/>
  <c r="CIQ26" i="56"/>
  <c r="CIR26" i="56"/>
  <c r="CIS26" i="56"/>
  <c r="CIT26" i="56"/>
  <c r="CIU26" i="56"/>
  <c r="CIV26" i="56"/>
  <c r="CIW26" i="56"/>
  <c r="CIX26" i="56"/>
  <c r="CIY26" i="56"/>
  <c r="CIZ26" i="56"/>
  <c r="CJA26" i="56"/>
  <c r="CJB26" i="56"/>
  <c r="CJC26" i="56"/>
  <c r="CJD26" i="56"/>
  <c r="CJE26" i="56"/>
  <c r="CJF26" i="56"/>
  <c r="CJG26" i="56"/>
  <c r="CJH26" i="56"/>
  <c r="CJI26" i="56"/>
  <c r="CJJ26" i="56"/>
  <c r="CJK26" i="56"/>
  <c r="CJL26" i="56"/>
  <c r="CJM26" i="56"/>
  <c r="CJN26" i="56"/>
  <c r="CJO26" i="56"/>
  <c r="CJP26" i="56"/>
  <c r="CJQ26" i="56"/>
  <c r="CJR26" i="56"/>
  <c r="CJS26" i="56"/>
  <c r="CJT26" i="56"/>
  <c r="CJU26" i="56"/>
  <c r="CJV26" i="56"/>
  <c r="CJW26" i="56"/>
  <c r="CJX26" i="56"/>
  <c r="CJY26" i="56"/>
  <c r="CJZ26" i="56"/>
  <c r="CKA26" i="56"/>
  <c r="CKB26" i="56"/>
  <c r="CKC26" i="56"/>
  <c r="CKD26" i="56"/>
  <c r="CKE26" i="56"/>
  <c r="CKF26" i="56"/>
  <c r="CKG26" i="56"/>
  <c r="CKH26" i="56"/>
  <c r="CKI26" i="56"/>
  <c r="CKJ26" i="56"/>
  <c r="CKK26" i="56"/>
  <c r="CKL26" i="56"/>
  <c r="CKM26" i="56"/>
  <c r="CKN26" i="56"/>
  <c r="CKO26" i="56"/>
  <c r="CKP26" i="56"/>
  <c r="CKQ26" i="56"/>
  <c r="CKR26" i="56"/>
  <c r="CKS26" i="56"/>
  <c r="CKT26" i="56"/>
  <c r="CKU26" i="56"/>
  <c r="CKV26" i="56"/>
  <c r="CKW26" i="56"/>
  <c r="CKX26" i="56"/>
  <c r="CKY26" i="56"/>
  <c r="CKZ26" i="56"/>
  <c r="CLA26" i="56"/>
  <c r="CLB26" i="56"/>
  <c r="CLC26" i="56"/>
  <c r="CLD26" i="56"/>
  <c r="CLE26" i="56"/>
  <c r="CLF26" i="56"/>
  <c r="CLG26" i="56"/>
  <c r="CLH26" i="56"/>
  <c r="CLI26" i="56"/>
  <c r="CLJ26" i="56"/>
  <c r="CLK26" i="56"/>
  <c r="CLL26" i="56"/>
  <c r="CLM26" i="56"/>
  <c r="CLN26" i="56"/>
  <c r="CLO26" i="56"/>
  <c r="CLP26" i="56"/>
  <c r="CLQ26" i="56"/>
  <c r="CLR26" i="56"/>
  <c r="CLS26" i="56"/>
  <c r="CLT26" i="56"/>
  <c r="CLU26" i="56"/>
  <c r="CLV26" i="56"/>
  <c r="CLW26" i="56"/>
  <c r="CLX26" i="56"/>
  <c r="CLY26" i="56"/>
  <c r="CLZ26" i="56"/>
  <c r="CMA26" i="56"/>
  <c r="CMB26" i="56"/>
  <c r="CMC26" i="56"/>
  <c r="CMD26" i="56"/>
  <c r="CME26" i="56"/>
  <c r="CMF26" i="56"/>
  <c r="CMG26" i="56"/>
  <c r="CMH26" i="56"/>
  <c r="CMI26" i="56"/>
  <c r="CMJ26" i="56"/>
  <c r="CMK26" i="56"/>
  <c r="CML26" i="56"/>
  <c r="CMM26" i="56"/>
  <c r="CMN26" i="56"/>
  <c r="CMO26" i="56"/>
  <c r="CMP26" i="56"/>
  <c r="CMQ26" i="56"/>
  <c r="CMR26" i="56"/>
  <c r="CMS26" i="56"/>
  <c r="CMT26" i="56"/>
  <c r="CMU26" i="56"/>
  <c r="CMV26" i="56"/>
  <c r="CMW26" i="56"/>
  <c r="CMX26" i="56"/>
  <c r="CMY26" i="56"/>
  <c r="CMZ26" i="56"/>
  <c r="CNA26" i="56"/>
  <c r="CNB26" i="56"/>
  <c r="CNC26" i="56"/>
  <c r="CND26" i="56"/>
  <c r="CNE26" i="56"/>
  <c r="CNF26" i="56"/>
  <c r="CNG26" i="56"/>
  <c r="CNH26" i="56"/>
  <c r="CNI26" i="56"/>
  <c r="CNJ26" i="56"/>
  <c r="CNK26" i="56"/>
  <c r="CNL26" i="56"/>
  <c r="CNM26" i="56"/>
  <c r="CNN26" i="56"/>
  <c r="CNO26" i="56"/>
  <c r="CNP26" i="56"/>
  <c r="CNQ26" i="56"/>
  <c r="CNR26" i="56"/>
  <c r="CNS26" i="56"/>
  <c r="CNT26" i="56"/>
  <c r="CNU26" i="56"/>
  <c r="CNV26" i="56"/>
  <c r="CNW26" i="56"/>
  <c r="CNX26" i="56"/>
  <c r="CNY26" i="56"/>
  <c r="CNZ26" i="56"/>
  <c r="COA26" i="56"/>
  <c r="COB26" i="56"/>
  <c r="COC26" i="56"/>
  <c r="COD26" i="56"/>
  <c r="COE26" i="56"/>
  <c r="COF26" i="56"/>
  <c r="COG26" i="56"/>
  <c r="COH26" i="56"/>
  <c r="COI26" i="56"/>
  <c r="COJ26" i="56"/>
  <c r="COK26" i="56"/>
  <c r="COL26" i="56"/>
  <c r="COM26" i="56"/>
  <c r="CON26" i="56"/>
  <c r="COO26" i="56"/>
  <c r="COP26" i="56"/>
  <c r="COQ26" i="56"/>
  <c r="COR26" i="56"/>
  <c r="COS26" i="56"/>
  <c r="COT26" i="56"/>
  <c r="COU26" i="56"/>
  <c r="COV26" i="56"/>
  <c r="COW26" i="56"/>
  <c r="COX26" i="56"/>
  <c r="COY26" i="56"/>
  <c r="COZ26" i="56"/>
  <c r="CPA26" i="56"/>
  <c r="CPB26" i="56"/>
  <c r="CPC26" i="56"/>
  <c r="CPD26" i="56"/>
  <c r="CPE26" i="56"/>
  <c r="CPF26" i="56"/>
  <c r="CPG26" i="56"/>
  <c r="CPH26" i="56"/>
  <c r="CPI26" i="56"/>
  <c r="CPJ26" i="56"/>
  <c r="CPK26" i="56"/>
  <c r="CPL26" i="56"/>
  <c r="CPM26" i="56"/>
  <c r="CPN26" i="56"/>
  <c r="CPO26" i="56"/>
  <c r="CPP26" i="56"/>
  <c r="CPQ26" i="56"/>
  <c r="CPR26" i="56"/>
  <c r="CPS26" i="56"/>
  <c r="CPT26" i="56"/>
  <c r="CPU26" i="56"/>
  <c r="CPV26" i="56"/>
  <c r="CPW26" i="56"/>
  <c r="CPX26" i="56"/>
  <c r="CPY26" i="56"/>
  <c r="CPZ26" i="56"/>
  <c r="CQA26" i="56"/>
  <c r="CQB26" i="56"/>
  <c r="CQC26" i="56"/>
  <c r="CQD26" i="56"/>
  <c r="CQE26" i="56"/>
  <c r="CQF26" i="56"/>
  <c r="CQG26" i="56"/>
  <c r="CQH26" i="56"/>
  <c r="CQI26" i="56"/>
  <c r="CQJ26" i="56"/>
  <c r="CQK26" i="56"/>
  <c r="CQL26" i="56"/>
  <c r="CQM26" i="56"/>
  <c r="CQN26" i="56"/>
  <c r="CQO26" i="56"/>
  <c r="CQP26" i="56"/>
  <c r="CQQ26" i="56"/>
  <c r="CQR26" i="56"/>
  <c r="CQS26" i="56"/>
  <c r="CQT26" i="56"/>
  <c r="CQU26" i="56"/>
  <c r="CQV26" i="56"/>
  <c r="CQW26" i="56"/>
  <c r="CQX26" i="56"/>
  <c r="CQY26" i="56"/>
  <c r="CQZ26" i="56"/>
  <c r="CRA26" i="56"/>
  <c r="CRB26" i="56"/>
  <c r="CRC26" i="56"/>
  <c r="CRD26" i="56"/>
  <c r="CRE26" i="56"/>
  <c r="CRF26" i="56"/>
  <c r="CRG26" i="56"/>
  <c r="CRH26" i="56"/>
  <c r="CRI26" i="56"/>
  <c r="CRJ26" i="56"/>
  <c r="CRK26" i="56"/>
  <c r="CRL26" i="56"/>
  <c r="CRM26" i="56"/>
  <c r="CRN26" i="56"/>
  <c r="CRO26" i="56"/>
  <c r="CRP26" i="56"/>
  <c r="CRQ26" i="56"/>
  <c r="CRR26" i="56"/>
  <c r="CRS26" i="56"/>
  <c r="CRT26" i="56"/>
  <c r="CRU26" i="56"/>
  <c r="CRV26" i="56"/>
  <c r="CRW26" i="56"/>
  <c r="CRX26" i="56"/>
  <c r="CRY26" i="56"/>
  <c r="CRZ26" i="56"/>
  <c r="CSA26" i="56"/>
  <c r="CSB26" i="56"/>
  <c r="CSC26" i="56"/>
  <c r="CSD26" i="56"/>
  <c r="CSE26" i="56"/>
  <c r="CSF26" i="56"/>
  <c r="CSG26" i="56"/>
  <c r="CSH26" i="56"/>
  <c r="CSI26" i="56"/>
  <c r="CSJ26" i="56"/>
  <c r="CSK26" i="56"/>
  <c r="CSL26" i="56"/>
  <c r="CSM26" i="56"/>
  <c r="CSN26" i="56"/>
  <c r="CSO26" i="56"/>
  <c r="CSP26" i="56"/>
  <c r="CSQ26" i="56"/>
  <c r="CSR26" i="56"/>
  <c r="CSS26" i="56"/>
  <c r="CST26" i="56"/>
  <c r="CSU26" i="56"/>
  <c r="CSV26" i="56"/>
  <c r="CSW26" i="56"/>
  <c r="CSX26" i="56"/>
  <c r="CSY26" i="56"/>
  <c r="CSZ26" i="56"/>
  <c r="CTA26" i="56"/>
  <c r="CTB26" i="56"/>
  <c r="CTC26" i="56"/>
  <c r="CTD26" i="56"/>
  <c r="CTE26" i="56"/>
  <c r="CTF26" i="56"/>
  <c r="BMN27" i="56"/>
  <c r="BMO27" i="56"/>
  <c r="BMP27" i="56"/>
  <c r="BMQ27" i="56"/>
  <c r="BMR27" i="56"/>
  <c r="BMS27" i="56"/>
  <c r="BMT27" i="56"/>
  <c r="BMU27" i="56"/>
  <c r="BMV27" i="56"/>
  <c r="BMW27" i="56"/>
  <c r="BMX27" i="56"/>
  <c r="BMY27" i="56"/>
  <c r="BMZ27" i="56"/>
  <c r="BNA27" i="56"/>
  <c r="BNB27" i="56"/>
  <c r="BNC27" i="56"/>
  <c r="BND27" i="56"/>
  <c r="BNE27" i="56"/>
  <c r="BNF27" i="56"/>
  <c r="BNG27" i="56"/>
  <c r="BNH27" i="56"/>
  <c r="BNI27" i="56"/>
  <c r="BNJ27" i="56"/>
  <c r="BNK27" i="56"/>
  <c r="BNL27" i="56"/>
  <c r="BNM27" i="56"/>
  <c r="BNN27" i="56"/>
  <c r="BNO27" i="56"/>
  <c r="BNP27" i="56"/>
  <c r="BNQ27" i="56"/>
  <c r="BNR27" i="56"/>
  <c r="BNS27" i="56"/>
  <c r="BNT27" i="56"/>
  <c r="BNU27" i="56"/>
  <c r="BNV27" i="56"/>
  <c r="BNW27" i="56"/>
  <c r="BNX27" i="56"/>
  <c r="BNY27" i="56"/>
  <c r="BNZ27" i="56"/>
  <c r="BOA27" i="56"/>
  <c r="BOB27" i="56"/>
  <c r="BOC27" i="56"/>
  <c r="BOD27" i="56"/>
  <c r="BOE27" i="56"/>
  <c r="BOF27" i="56"/>
  <c r="BOG27" i="56"/>
  <c r="BOH27" i="56"/>
  <c r="BOI27" i="56"/>
  <c r="BOJ27" i="56"/>
  <c r="BOK27" i="56"/>
  <c r="BOL27" i="56"/>
  <c r="BOM27" i="56"/>
  <c r="BON27" i="56"/>
  <c r="BOO27" i="56"/>
  <c r="BOP27" i="56"/>
  <c r="BOQ27" i="56"/>
  <c r="BOR27" i="56"/>
  <c r="BOS27" i="56"/>
  <c r="BOT27" i="56"/>
  <c r="BOU27" i="56"/>
  <c r="BOV27" i="56"/>
  <c r="BOW27" i="56"/>
  <c r="BOX27" i="56"/>
  <c r="BOY27" i="56"/>
  <c r="BOZ27" i="56"/>
  <c r="BPA27" i="56"/>
  <c r="BPB27" i="56"/>
  <c r="BPC27" i="56"/>
  <c r="BPD27" i="56"/>
  <c r="BPE27" i="56"/>
  <c r="BPF27" i="56"/>
  <c r="BPG27" i="56"/>
  <c r="BPH27" i="56"/>
  <c r="BPI27" i="56"/>
  <c r="BPJ27" i="56"/>
  <c r="BPK27" i="56"/>
  <c r="BPL27" i="56"/>
  <c r="BPM27" i="56"/>
  <c r="BPN27" i="56"/>
  <c r="BPO27" i="56"/>
  <c r="BPP27" i="56"/>
  <c r="BPQ27" i="56"/>
  <c r="BPR27" i="56"/>
  <c r="BPS27" i="56"/>
  <c r="BPT27" i="56"/>
  <c r="BPU27" i="56"/>
  <c r="BPV27" i="56"/>
  <c r="BPW27" i="56"/>
  <c r="BPX27" i="56"/>
  <c r="BPY27" i="56"/>
  <c r="BPZ27" i="56"/>
  <c r="BQA27" i="56"/>
  <c r="BQB27" i="56"/>
  <c r="BQC27" i="56"/>
  <c r="BQD27" i="56"/>
  <c r="BQE27" i="56"/>
  <c r="BQF27" i="56"/>
  <c r="BQG27" i="56"/>
  <c r="BQH27" i="56"/>
  <c r="BQI27" i="56"/>
  <c r="BQJ27" i="56"/>
  <c r="BQK27" i="56"/>
  <c r="BQL27" i="56"/>
  <c r="BQM27" i="56"/>
  <c r="BQN27" i="56"/>
  <c r="BQO27" i="56"/>
  <c r="BQP27" i="56"/>
  <c r="BQQ27" i="56"/>
  <c r="BQR27" i="56"/>
  <c r="BQS27" i="56"/>
  <c r="BQT27" i="56"/>
  <c r="BQU27" i="56"/>
  <c r="BQV27" i="56"/>
  <c r="BQW27" i="56"/>
  <c r="BQX27" i="56"/>
  <c r="BQY27" i="56"/>
  <c r="BQZ27" i="56"/>
  <c r="BRA27" i="56"/>
  <c r="BRB27" i="56"/>
  <c r="BRC27" i="56"/>
  <c r="BRD27" i="56"/>
  <c r="BRE27" i="56"/>
  <c r="BRF27" i="56"/>
  <c r="BRG27" i="56"/>
  <c r="BRH27" i="56"/>
  <c r="BRI27" i="56"/>
  <c r="BRJ27" i="56"/>
  <c r="BRK27" i="56"/>
  <c r="BRL27" i="56"/>
  <c r="BRM27" i="56"/>
  <c r="BRN27" i="56"/>
  <c r="BRO27" i="56"/>
  <c r="BRP27" i="56"/>
  <c r="BRQ27" i="56"/>
  <c r="BRR27" i="56"/>
  <c r="BRS27" i="56"/>
  <c r="BRT27" i="56"/>
  <c r="BRU27" i="56"/>
  <c r="BRV27" i="56"/>
  <c r="BRW27" i="56"/>
  <c r="BRX27" i="56"/>
  <c r="BRY27" i="56"/>
  <c r="BRZ27" i="56"/>
  <c r="BSA27" i="56"/>
  <c r="BSB27" i="56"/>
  <c r="BSC27" i="56"/>
  <c r="BSD27" i="56"/>
  <c r="BSE27" i="56"/>
  <c r="BSF27" i="56"/>
  <c r="BSG27" i="56"/>
  <c r="BSH27" i="56"/>
  <c r="BSI27" i="56"/>
  <c r="BSJ27" i="56"/>
  <c r="BSK27" i="56"/>
  <c r="BSL27" i="56"/>
  <c r="BSM27" i="56"/>
  <c r="BSN27" i="56"/>
  <c r="BSO27" i="56"/>
  <c r="BSP27" i="56"/>
  <c r="BSQ27" i="56"/>
  <c r="BSR27" i="56"/>
  <c r="BSS27" i="56"/>
  <c r="BST27" i="56"/>
  <c r="BSU27" i="56"/>
  <c r="BSV27" i="56"/>
  <c r="BSW27" i="56"/>
  <c r="BSX27" i="56"/>
  <c r="BSY27" i="56"/>
  <c r="BSZ27" i="56"/>
  <c r="BTA27" i="56"/>
  <c r="BTB27" i="56"/>
  <c r="BTC27" i="56"/>
  <c r="BTD27" i="56"/>
  <c r="BTE27" i="56"/>
  <c r="BTF27" i="56"/>
  <c r="BTG27" i="56"/>
  <c r="BTH27" i="56"/>
  <c r="BTI27" i="56"/>
  <c r="BTJ27" i="56"/>
  <c r="BTK27" i="56"/>
  <c r="BTL27" i="56"/>
  <c r="BTM27" i="56"/>
  <c r="BTN27" i="56"/>
  <c r="BTO27" i="56"/>
  <c r="BTP27" i="56"/>
  <c r="BTQ27" i="56"/>
  <c r="BTR27" i="56"/>
  <c r="BTS27" i="56"/>
  <c r="BTT27" i="56"/>
  <c r="BTU27" i="56"/>
  <c r="BTV27" i="56"/>
  <c r="BTW27" i="56"/>
  <c r="BTX27" i="56"/>
  <c r="BTY27" i="56"/>
  <c r="BTZ27" i="56"/>
  <c r="BUA27" i="56"/>
  <c r="BUB27" i="56"/>
  <c r="BUC27" i="56"/>
  <c r="BUD27" i="56"/>
  <c r="BUE27" i="56"/>
  <c r="BUF27" i="56"/>
  <c r="BUG27" i="56"/>
  <c r="BUH27" i="56"/>
  <c r="BUI27" i="56"/>
  <c r="BUJ27" i="56"/>
  <c r="BUK27" i="56"/>
  <c r="BUL27" i="56"/>
  <c r="BUM27" i="56"/>
  <c r="BUN27" i="56"/>
  <c r="BUO27" i="56"/>
  <c r="BUP27" i="56"/>
  <c r="BUQ27" i="56"/>
  <c r="BUR27" i="56"/>
  <c r="BUS27" i="56"/>
  <c r="BUT27" i="56"/>
  <c r="BUU27" i="56"/>
  <c r="BUV27" i="56"/>
  <c r="BUW27" i="56"/>
  <c r="BUX27" i="56"/>
  <c r="BUY27" i="56"/>
  <c r="BUZ27" i="56"/>
  <c r="BVA27" i="56"/>
  <c r="BVB27" i="56"/>
  <c r="BVC27" i="56"/>
  <c r="BVD27" i="56"/>
  <c r="BVE27" i="56"/>
  <c r="BVF27" i="56"/>
  <c r="BVG27" i="56"/>
  <c r="BVH27" i="56"/>
  <c r="BVI27" i="56"/>
  <c r="BVJ27" i="56"/>
  <c r="BVK27" i="56"/>
  <c r="BVL27" i="56"/>
  <c r="BVM27" i="56"/>
  <c r="BVN27" i="56"/>
  <c r="BVO27" i="56"/>
  <c r="BVP27" i="56"/>
  <c r="BVQ27" i="56"/>
  <c r="BVR27" i="56"/>
  <c r="BVS27" i="56"/>
  <c r="BVT27" i="56"/>
  <c r="BVU27" i="56"/>
  <c r="BVV27" i="56"/>
  <c r="BVW27" i="56"/>
  <c r="BVX27" i="56"/>
  <c r="BVY27" i="56"/>
  <c r="BVZ27" i="56"/>
  <c r="BWA27" i="56"/>
  <c r="BWB27" i="56"/>
  <c r="BWC27" i="56"/>
  <c r="BWD27" i="56"/>
  <c r="BWE27" i="56"/>
  <c r="BWF27" i="56"/>
  <c r="BWG27" i="56"/>
  <c r="BWH27" i="56"/>
  <c r="BWI27" i="56"/>
  <c r="BWJ27" i="56"/>
  <c r="BWK27" i="56"/>
  <c r="BWL27" i="56"/>
  <c r="BWM27" i="56"/>
  <c r="BWN27" i="56"/>
  <c r="BWO27" i="56"/>
  <c r="BWP27" i="56"/>
  <c r="BWQ27" i="56"/>
  <c r="BWR27" i="56"/>
  <c r="BWS27" i="56"/>
  <c r="BWT27" i="56"/>
  <c r="BWU27" i="56"/>
  <c r="BWV27" i="56"/>
  <c r="BWW27" i="56"/>
  <c r="BWX27" i="56"/>
  <c r="BWY27" i="56"/>
  <c r="BWZ27" i="56"/>
  <c r="BXA27" i="56"/>
  <c r="BXB27" i="56"/>
  <c r="BXC27" i="56"/>
  <c r="BXD27" i="56"/>
  <c r="BXE27" i="56"/>
  <c r="BXF27" i="56"/>
  <c r="BXG27" i="56"/>
  <c r="BXH27" i="56"/>
  <c r="BXI27" i="56"/>
  <c r="BXJ27" i="56"/>
  <c r="BXK27" i="56"/>
  <c r="BXL27" i="56"/>
  <c r="BXM27" i="56"/>
  <c r="BXN27" i="56"/>
  <c r="BXO27" i="56"/>
  <c r="BXP27" i="56"/>
  <c r="BXQ27" i="56"/>
  <c r="BXR27" i="56"/>
  <c r="BXS27" i="56"/>
  <c r="BXT27" i="56"/>
  <c r="BXU27" i="56"/>
  <c r="BXV27" i="56"/>
  <c r="BXW27" i="56"/>
  <c r="BXX27" i="56"/>
  <c r="BXY27" i="56"/>
  <c r="BXZ27" i="56"/>
  <c r="BYA27" i="56"/>
  <c r="BYB27" i="56"/>
  <c r="BYC27" i="56"/>
  <c r="BYD27" i="56"/>
  <c r="BYE27" i="56"/>
  <c r="BYF27" i="56"/>
  <c r="BYG27" i="56"/>
  <c r="BYH27" i="56"/>
  <c r="BYI27" i="56"/>
  <c r="BYJ27" i="56"/>
  <c r="BYK27" i="56"/>
  <c r="BYL27" i="56"/>
  <c r="BYM27" i="56"/>
  <c r="BYN27" i="56"/>
  <c r="BYO27" i="56"/>
  <c r="BYP27" i="56"/>
  <c r="BYQ27" i="56"/>
  <c r="BYR27" i="56"/>
  <c r="BYS27" i="56"/>
  <c r="BYT27" i="56"/>
  <c r="BYU27" i="56"/>
  <c r="BYV27" i="56"/>
  <c r="BYW27" i="56"/>
  <c r="BYX27" i="56"/>
  <c r="BYY27" i="56"/>
  <c r="BYZ27" i="56"/>
  <c r="BZA27" i="56"/>
  <c r="BZB27" i="56"/>
  <c r="BZC27" i="56"/>
  <c r="BZD27" i="56"/>
  <c r="BZE27" i="56"/>
  <c r="BZF27" i="56"/>
  <c r="BZG27" i="56"/>
  <c r="BZH27" i="56"/>
  <c r="BZI27" i="56"/>
  <c r="BZJ27" i="56"/>
  <c r="BZK27" i="56"/>
  <c r="BZL27" i="56"/>
  <c r="BZM27" i="56"/>
  <c r="BZN27" i="56"/>
  <c r="BZO27" i="56"/>
  <c r="BZP27" i="56"/>
  <c r="BZQ27" i="56"/>
  <c r="BZR27" i="56"/>
  <c r="BZS27" i="56"/>
  <c r="BZT27" i="56"/>
  <c r="BZU27" i="56"/>
  <c r="BZV27" i="56"/>
  <c r="BZW27" i="56"/>
  <c r="BZX27" i="56"/>
  <c r="BZY27" i="56"/>
  <c r="BZZ27" i="56"/>
  <c r="CAA27" i="56"/>
  <c r="CAB27" i="56"/>
  <c r="CAC27" i="56"/>
  <c r="CAD27" i="56"/>
  <c r="CAE27" i="56"/>
  <c r="CAF27" i="56"/>
  <c r="CAG27" i="56"/>
  <c r="CAH27" i="56"/>
  <c r="CAI27" i="56"/>
  <c r="CAJ27" i="56"/>
  <c r="CAK27" i="56"/>
  <c r="CAL27" i="56"/>
  <c r="CAM27" i="56"/>
  <c r="CAN27" i="56"/>
  <c r="CAO27" i="56"/>
  <c r="CAP27" i="56"/>
  <c r="CAQ27" i="56"/>
  <c r="CAR27" i="56"/>
  <c r="CAS27" i="56"/>
  <c r="CAT27" i="56"/>
  <c r="CAU27" i="56"/>
  <c r="CAV27" i="56"/>
  <c r="CAW27" i="56"/>
  <c r="CAX27" i="56"/>
  <c r="CAY27" i="56"/>
  <c r="CAZ27" i="56"/>
  <c r="CBA27" i="56"/>
  <c r="CBB27" i="56"/>
  <c r="CBC27" i="56"/>
  <c r="CBD27" i="56"/>
  <c r="CBE27" i="56"/>
  <c r="CBF27" i="56"/>
  <c r="CBG27" i="56"/>
  <c r="CBH27" i="56"/>
  <c r="CBI27" i="56"/>
  <c r="CBJ27" i="56"/>
  <c r="CBK27" i="56"/>
  <c r="CBL27" i="56"/>
  <c r="CBM27" i="56"/>
  <c r="CBN27" i="56"/>
  <c r="CBO27" i="56"/>
  <c r="CBP27" i="56"/>
  <c r="CBQ27" i="56"/>
  <c r="CBR27" i="56"/>
  <c r="CBS27" i="56"/>
  <c r="CBT27" i="56"/>
  <c r="CBU27" i="56"/>
  <c r="CBV27" i="56"/>
  <c r="CBW27" i="56"/>
  <c r="CBX27" i="56"/>
  <c r="CBY27" i="56"/>
  <c r="CBZ27" i="56"/>
  <c r="CCA27" i="56"/>
  <c r="CCB27" i="56"/>
  <c r="CCC27" i="56"/>
  <c r="CCD27" i="56"/>
  <c r="CCE27" i="56"/>
  <c r="CCF27" i="56"/>
  <c r="CCG27" i="56"/>
  <c r="CCH27" i="56"/>
  <c r="CCI27" i="56"/>
  <c r="CCJ27" i="56"/>
  <c r="CCK27" i="56"/>
  <c r="CCL27" i="56"/>
  <c r="CCM27" i="56"/>
  <c r="CCN27" i="56"/>
  <c r="CCO27" i="56"/>
  <c r="CCP27" i="56"/>
  <c r="CCQ27" i="56"/>
  <c r="CCR27" i="56"/>
  <c r="CCS27" i="56"/>
  <c r="CCT27" i="56"/>
  <c r="CCU27" i="56"/>
  <c r="CCV27" i="56"/>
  <c r="CCW27" i="56"/>
  <c r="CCX27" i="56"/>
  <c r="CCY27" i="56"/>
  <c r="CCZ27" i="56"/>
  <c r="CDA27" i="56"/>
  <c r="CDB27" i="56"/>
  <c r="CDC27" i="56"/>
  <c r="CDD27" i="56"/>
  <c r="CDE27" i="56"/>
  <c r="CDF27" i="56"/>
  <c r="CDG27" i="56"/>
  <c r="CDH27" i="56"/>
  <c r="CDI27" i="56"/>
  <c r="CDJ27" i="56"/>
  <c r="CDK27" i="56"/>
  <c r="CDL27" i="56"/>
  <c r="CDM27" i="56"/>
  <c r="CDN27" i="56"/>
  <c r="CDO27" i="56"/>
  <c r="CDP27" i="56"/>
  <c r="CDQ27" i="56"/>
  <c r="CDR27" i="56"/>
  <c r="CDS27" i="56"/>
  <c r="CDT27" i="56"/>
  <c r="CDU27" i="56"/>
  <c r="CDV27" i="56"/>
  <c r="CDW27" i="56"/>
  <c r="CDX27" i="56"/>
  <c r="CDY27" i="56"/>
  <c r="CDZ27" i="56"/>
  <c r="CEA27" i="56"/>
  <c r="CEB27" i="56"/>
  <c r="CEC27" i="56"/>
  <c r="CED27" i="56"/>
  <c r="CEE27" i="56"/>
  <c r="CEF27" i="56"/>
  <c r="CEG27" i="56"/>
  <c r="CEH27" i="56"/>
  <c r="CEI27" i="56"/>
  <c r="CEJ27" i="56"/>
  <c r="CEK27" i="56"/>
  <c r="CEL27" i="56"/>
  <c r="CEM27" i="56"/>
  <c r="CEN27" i="56"/>
  <c r="CEO27" i="56"/>
  <c r="CEP27" i="56"/>
  <c r="CEQ27" i="56"/>
  <c r="CER27" i="56"/>
  <c r="CES27" i="56"/>
  <c r="CET27" i="56"/>
  <c r="CEU27" i="56"/>
  <c r="CEV27" i="56"/>
  <c r="CEW27" i="56"/>
  <c r="CEX27" i="56"/>
  <c r="CEY27" i="56"/>
  <c r="CEZ27" i="56"/>
  <c r="CFA27" i="56"/>
  <c r="CFB27" i="56"/>
  <c r="CFC27" i="56"/>
  <c r="CFD27" i="56"/>
  <c r="CFE27" i="56"/>
  <c r="CFF27" i="56"/>
  <c r="CFG27" i="56"/>
  <c r="CFH27" i="56"/>
  <c r="CFI27" i="56"/>
  <c r="CFJ27" i="56"/>
  <c r="CFK27" i="56"/>
  <c r="CFL27" i="56"/>
  <c r="CFM27" i="56"/>
  <c r="CFN27" i="56"/>
  <c r="CFO27" i="56"/>
  <c r="CFP27" i="56"/>
  <c r="CFQ27" i="56"/>
  <c r="CFR27" i="56"/>
  <c r="CFS27" i="56"/>
  <c r="CFT27" i="56"/>
  <c r="CFU27" i="56"/>
  <c r="CFV27" i="56"/>
  <c r="CFW27" i="56"/>
  <c r="CFX27" i="56"/>
  <c r="CFY27" i="56"/>
  <c r="CFZ27" i="56"/>
  <c r="CGA27" i="56"/>
  <c r="CGB27" i="56"/>
  <c r="CGC27" i="56"/>
  <c r="CGD27" i="56"/>
  <c r="CGE27" i="56"/>
  <c r="CGF27" i="56"/>
  <c r="CGG27" i="56"/>
  <c r="CGH27" i="56"/>
  <c r="CGI27" i="56"/>
  <c r="CGJ27" i="56"/>
  <c r="CGK27" i="56"/>
  <c r="CGL27" i="56"/>
  <c r="CGM27" i="56"/>
  <c r="CGN27" i="56"/>
  <c r="CGO27" i="56"/>
  <c r="CGP27" i="56"/>
  <c r="CGQ27" i="56"/>
  <c r="CGR27" i="56"/>
  <c r="CGS27" i="56"/>
  <c r="CGT27" i="56"/>
  <c r="CGU27" i="56"/>
  <c r="CGV27" i="56"/>
  <c r="CGW27" i="56"/>
  <c r="CGX27" i="56"/>
  <c r="CGY27" i="56"/>
  <c r="CGZ27" i="56"/>
  <c r="CHA27" i="56"/>
  <c r="CHB27" i="56"/>
  <c r="CHC27" i="56"/>
  <c r="CHD27" i="56"/>
  <c r="CHE27" i="56"/>
  <c r="CHF27" i="56"/>
  <c r="CHG27" i="56"/>
  <c r="CHH27" i="56"/>
  <c r="CHI27" i="56"/>
  <c r="CHJ27" i="56"/>
  <c r="CHK27" i="56"/>
  <c r="CHL27" i="56"/>
  <c r="CHM27" i="56"/>
  <c r="CHN27" i="56"/>
  <c r="CHO27" i="56"/>
  <c r="CHP27" i="56"/>
  <c r="CHQ27" i="56"/>
  <c r="CHR27" i="56"/>
  <c r="CHS27" i="56"/>
  <c r="CHT27" i="56"/>
  <c r="CHU27" i="56"/>
  <c r="CHV27" i="56"/>
  <c r="CHW27" i="56"/>
  <c r="CHX27" i="56"/>
  <c r="CHY27" i="56"/>
  <c r="CHZ27" i="56"/>
  <c r="CIA27" i="56"/>
  <c r="CIB27" i="56"/>
  <c r="CIC27" i="56"/>
  <c r="CID27" i="56"/>
  <c r="CIE27" i="56"/>
  <c r="CIF27" i="56"/>
  <c r="CIG27" i="56"/>
  <c r="CIH27" i="56"/>
  <c r="CII27" i="56"/>
  <c r="CIJ27" i="56"/>
  <c r="CIK27" i="56"/>
  <c r="CIL27" i="56"/>
  <c r="CIM27" i="56"/>
  <c r="CIN27" i="56"/>
  <c r="CIO27" i="56"/>
  <c r="CIP27" i="56"/>
  <c r="CIQ27" i="56"/>
  <c r="CIR27" i="56"/>
  <c r="CIS27" i="56"/>
  <c r="CIT27" i="56"/>
  <c r="CIU27" i="56"/>
  <c r="CIV27" i="56"/>
  <c r="CIW27" i="56"/>
  <c r="CIX27" i="56"/>
  <c r="CIY27" i="56"/>
  <c r="CIZ27" i="56"/>
  <c r="CJA27" i="56"/>
  <c r="CJB27" i="56"/>
  <c r="CJC27" i="56"/>
  <c r="CJD27" i="56"/>
  <c r="CJE27" i="56"/>
  <c r="CJF27" i="56"/>
  <c r="CJG27" i="56"/>
  <c r="CJH27" i="56"/>
  <c r="CJI27" i="56"/>
  <c r="CJJ27" i="56"/>
  <c r="CJK27" i="56"/>
  <c r="CJL27" i="56"/>
  <c r="CJM27" i="56"/>
  <c r="CJN27" i="56"/>
  <c r="CJO27" i="56"/>
  <c r="CJP27" i="56"/>
  <c r="CJQ27" i="56"/>
  <c r="CJR27" i="56"/>
  <c r="CJS27" i="56"/>
  <c r="CJT27" i="56"/>
  <c r="CJU27" i="56"/>
  <c r="CJV27" i="56"/>
  <c r="CJW27" i="56"/>
  <c r="CJX27" i="56"/>
  <c r="CJY27" i="56"/>
  <c r="CJZ27" i="56"/>
  <c r="CKA27" i="56"/>
  <c r="CKB27" i="56"/>
  <c r="CKC27" i="56"/>
  <c r="CKD27" i="56"/>
  <c r="CKE27" i="56"/>
  <c r="CKF27" i="56"/>
  <c r="CKG27" i="56"/>
  <c r="CKH27" i="56"/>
  <c r="CKI27" i="56"/>
  <c r="CKJ27" i="56"/>
  <c r="CKK27" i="56"/>
  <c r="CKL27" i="56"/>
  <c r="CKM27" i="56"/>
  <c r="CKN27" i="56"/>
  <c r="CKO27" i="56"/>
  <c r="CKP27" i="56"/>
  <c r="CKQ27" i="56"/>
  <c r="CKR27" i="56"/>
  <c r="CKS27" i="56"/>
  <c r="CKT27" i="56"/>
  <c r="CKU27" i="56"/>
  <c r="CKV27" i="56"/>
  <c r="CKW27" i="56"/>
  <c r="CKX27" i="56"/>
  <c r="CKY27" i="56"/>
  <c r="CKZ27" i="56"/>
  <c r="CLA27" i="56"/>
  <c r="CLB27" i="56"/>
  <c r="CLC27" i="56"/>
  <c r="CLD27" i="56"/>
  <c r="CLE27" i="56"/>
  <c r="CLF27" i="56"/>
  <c r="CLG27" i="56"/>
  <c r="CLH27" i="56"/>
  <c r="CLI27" i="56"/>
  <c r="CLJ27" i="56"/>
  <c r="CLK27" i="56"/>
  <c r="CLL27" i="56"/>
  <c r="CLM27" i="56"/>
  <c r="CLN27" i="56"/>
  <c r="CLO27" i="56"/>
  <c r="CLP27" i="56"/>
  <c r="CLQ27" i="56"/>
  <c r="CLR27" i="56"/>
  <c r="CLS27" i="56"/>
  <c r="CLT27" i="56"/>
  <c r="CLU27" i="56"/>
  <c r="CLV27" i="56"/>
  <c r="CLW27" i="56"/>
  <c r="CLX27" i="56"/>
  <c r="CLY27" i="56"/>
  <c r="CLZ27" i="56"/>
  <c r="CMA27" i="56"/>
  <c r="CMB27" i="56"/>
  <c r="CMC27" i="56"/>
  <c r="CMD27" i="56"/>
  <c r="CME27" i="56"/>
  <c r="CMF27" i="56"/>
  <c r="CMG27" i="56"/>
  <c r="CMH27" i="56"/>
  <c r="CMI27" i="56"/>
  <c r="CMJ27" i="56"/>
  <c r="CMK27" i="56"/>
  <c r="CML27" i="56"/>
  <c r="CMM27" i="56"/>
  <c r="CMN27" i="56"/>
  <c r="CMO27" i="56"/>
  <c r="CMP27" i="56"/>
  <c r="CMQ27" i="56"/>
  <c r="CMR27" i="56"/>
  <c r="CMS27" i="56"/>
  <c r="CMT27" i="56"/>
  <c r="CMU27" i="56"/>
  <c r="CMV27" i="56"/>
  <c r="CMW27" i="56"/>
  <c r="CMX27" i="56"/>
  <c r="CMY27" i="56"/>
  <c r="CMZ27" i="56"/>
  <c r="CNA27" i="56"/>
  <c r="CNB27" i="56"/>
  <c r="CNC27" i="56"/>
  <c r="CND27" i="56"/>
  <c r="CNE27" i="56"/>
  <c r="CNF27" i="56"/>
  <c r="CNG27" i="56"/>
  <c r="CNH27" i="56"/>
  <c r="CNI27" i="56"/>
  <c r="CNJ27" i="56"/>
  <c r="CNK27" i="56"/>
  <c r="CNL27" i="56"/>
  <c r="CNM27" i="56"/>
  <c r="CNN27" i="56"/>
  <c r="CNO27" i="56"/>
  <c r="CNP27" i="56"/>
  <c r="CNQ27" i="56"/>
  <c r="CNR27" i="56"/>
  <c r="CNS27" i="56"/>
  <c r="CNT27" i="56"/>
  <c r="CNU27" i="56"/>
  <c r="CNV27" i="56"/>
  <c r="CNW27" i="56"/>
  <c r="CNX27" i="56"/>
  <c r="CNY27" i="56"/>
  <c r="CNZ27" i="56"/>
  <c r="COA27" i="56"/>
  <c r="COB27" i="56"/>
  <c r="COC27" i="56"/>
  <c r="COD27" i="56"/>
  <c r="COE27" i="56"/>
  <c r="COF27" i="56"/>
  <c r="COG27" i="56"/>
  <c r="COH27" i="56"/>
  <c r="COI27" i="56"/>
  <c r="COJ27" i="56"/>
  <c r="COK27" i="56"/>
  <c r="COL27" i="56"/>
  <c r="COM27" i="56"/>
  <c r="CON27" i="56"/>
  <c r="COO27" i="56"/>
  <c r="COP27" i="56"/>
  <c r="COQ27" i="56"/>
  <c r="COR27" i="56"/>
  <c r="COS27" i="56"/>
  <c r="COT27" i="56"/>
  <c r="COU27" i="56"/>
  <c r="COV27" i="56"/>
  <c r="COW27" i="56"/>
  <c r="COX27" i="56"/>
  <c r="COY27" i="56"/>
  <c r="COZ27" i="56"/>
  <c r="CPA27" i="56"/>
  <c r="CPB27" i="56"/>
  <c r="CPC27" i="56"/>
  <c r="CPD27" i="56"/>
  <c r="CPE27" i="56"/>
  <c r="CPF27" i="56"/>
  <c r="CPG27" i="56"/>
  <c r="CPH27" i="56"/>
  <c r="CPI27" i="56"/>
  <c r="CPJ27" i="56"/>
  <c r="CPK27" i="56"/>
  <c r="CPL27" i="56"/>
  <c r="CPM27" i="56"/>
  <c r="CPN27" i="56"/>
  <c r="CPO27" i="56"/>
  <c r="CPP27" i="56"/>
  <c r="CPQ27" i="56"/>
  <c r="CPR27" i="56"/>
  <c r="CPS27" i="56"/>
  <c r="CPT27" i="56"/>
  <c r="CPU27" i="56"/>
  <c r="CPV27" i="56"/>
  <c r="CPW27" i="56"/>
  <c r="CPX27" i="56"/>
  <c r="CPY27" i="56"/>
  <c r="CPZ27" i="56"/>
  <c r="CQA27" i="56"/>
  <c r="CQB27" i="56"/>
  <c r="CQC27" i="56"/>
  <c r="CQD27" i="56"/>
  <c r="CQE27" i="56"/>
  <c r="CQF27" i="56"/>
  <c r="CQG27" i="56"/>
  <c r="CQH27" i="56"/>
  <c r="CQI27" i="56"/>
  <c r="CQJ27" i="56"/>
  <c r="CQK27" i="56"/>
  <c r="CQL27" i="56"/>
  <c r="CQM27" i="56"/>
  <c r="CQN27" i="56"/>
  <c r="CQO27" i="56"/>
  <c r="CQP27" i="56"/>
  <c r="CQQ27" i="56"/>
  <c r="CQR27" i="56"/>
  <c r="CQS27" i="56"/>
  <c r="CQT27" i="56"/>
  <c r="CQU27" i="56"/>
  <c r="CQV27" i="56"/>
  <c r="CQW27" i="56"/>
  <c r="CQX27" i="56"/>
  <c r="CQY27" i="56"/>
  <c r="CQZ27" i="56"/>
  <c r="CRA27" i="56"/>
  <c r="CRB27" i="56"/>
  <c r="CRC27" i="56"/>
  <c r="CRD27" i="56"/>
  <c r="CRE27" i="56"/>
  <c r="CRF27" i="56"/>
  <c r="CRG27" i="56"/>
  <c r="CRH27" i="56"/>
  <c r="CRI27" i="56"/>
  <c r="CRJ27" i="56"/>
  <c r="CRK27" i="56"/>
  <c r="CRL27" i="56"/>
  <c r="CRM27" i="56"/>
  <c r="CRN27" i="56"/>
  <c r="CRO27" i="56"/>
  <c r="CRP27" i="56"/>
  <c r="CRQ27" i="56"/>
  <c r="CRR27" i="56"/>
  <c r="CRS27" i="56"/>
  <c r="CRT27" i="56"/>
  <c r="CRU27" i="56"/>
  <c r="CRV27" i="56"/>
  <c r="CRW27" i="56"/>
  <c r="CRX27" i="56"/>
  <c r="CRY27" i="56"/>
  <c r="CRZ27" i="56"/>
  <c r="CSA27" i="56"/>
  <c r="CSB27" i="56"/>
  <c r="CSC27" i="56"/>
  <c r="CSD27" i="56"/>
  <c r="CSE27" i="56"/>
  <c r="CSF27" i="56"/>
  <c r="CSG27" i="56"/>
  <c r="CSH27" i="56"/>
  <c r="CSI27" i="56"/>
  <c r="CSJ27" i="56"/>
  <c r="CSK27" i="56"/>
  <c r="CSL27" i="56"/>
  <c r="CSM27" i="56"/>
  <c r="CSN27" i="56"/>
  <c r="CSO27" i="56"/>
  <c r="CSP27" i="56"/>
  <c r="CSQ27" i="56"/>
  <c r="CSR27" i="56"/>
  <c r="CSS27" i="56"/>
  <c r="CST27" i="56"/>
  <c r="CSU27" i="56"/>
  <c r="CSV27" i="56"/>
  <c r="CSW27" i="56"/>
  <c r="CSX27" i="56"/>
  <c r="CSY27" i="56"/>
  <c r="CSZ27" i="56"/>
  <c r="CTA27" i="56"/>
  <c r="CTB27" i="56"/>
  <c r="CTC27" i="56"/>
  <c r="CTD27" i="56"/>
  <c r="CTE27" i="56"/>
  <c r="CTF27" i="56"/>
  <c r="BMN28" i="56"/>
  <c r="BMO28" i="56"/>
  <c r="BMP28" i="56"/>
  <c r="BMQ28" i="56"/>
  <c r="BMR28" i="56"/>
  <c r="BMS28" i="56"/>
  <c r="BMT28" i="56"/>
  <c r="BMU28" i="56"/>
  <c r="BMV28" i="56"/>
  <c r="BMW28" i="56"/>
  <c r="BMX28" i="56"/>
  <c r="BMY28" i="56"/>
  <c r="BMZ28" i="56"/>
  <c r="BNA28" i="56"/>
  <c r="BNB28" i="56"/>
  <c r="BNC28" i="56"/>
  <c r="BND28" i="56"/>
  <c r="BNE28" i="56"/>
  <c r="BNF28" i="56"/>
  <c r="BNG28" i="56"/>
  <c r="BNH28" i="56"/>
  <c r="BNI28" i="56"/>
  <c r="BNJ28" i="56"/>
  <c r="BNK28" i="56"/>
  <c r="BNL28" i="56"/>
  <c r="BNM28" i="56"/>
  <c r="BNN28" i="56"/>
  <c r="BNO28" i="56"/>
  <c r="BNP28" i="56"/>
  <c r="BNQ28" i="56"/>
  <c r="BNR28" i="56"/>
  <c r="BNS28" i="56"/>
  <c r="BNT28" i="56"/>
  <c r="BNU28" i="56"/>
  <c r="BNV28" i="56"/>
  <c r="BNW28" i="56"/>
  <c r="BNX28" i="56"/>
  <c r="BNY28" i="56"/>
  <c r="BNZ28" i="56"/>
  <c r="BOA28" i="56"/>
  <c r="BOB28" i="56"/>
  <c r="BOC28" i="56"/>
  <c r="BOD28" i="56"/>
  <c r="BOE28" i="56"/>
  <c r="BOF28" i="56"/>
  <c r="BOG28" i="56"/>
  <c r="BOH28" i="56"/>
  <c r="BOI28" i="56"/>
  <c r="BOJ28" i="56"/>
  <c r="BOK28" i="56"/>
  <c r="BOL28" i="56"/>
  <c r="BOM28" i="56"/>
  <c r="BON28" i="56"/>
  <c r="BOO28" i="56"/>
  <c r="BOP28" i="56"/>
  <c r="BOQ28" i="56"/>
  <c r="BOR28" i="56"/>
  <c r="BOS28" i="56"/>
  <c r="BOT28" i="56"/>
  <c r="BOU28" i="56"/>
  <c r="BOV28" i="56"/>
  <c r="BOW28" i="56"/>
  <c r="BOX28" i="56"/>
  <c r="BOY28" i="56"/>
  <c r="BOZ28" i="56"/>
  <c r="BPA28" i="56"/>
  <c r="BPB28" i="56"/>
  <c r="BPC28" i="56"/>
  <c r="BPD28" i="56"/>
  <c r="BPE28" i="56"/>
  <c r="BPF28" i="56"/>
  <c r="BPG28" i="56"/>
  <c r="BPH28" i="56"/>
  <c r="BPI28" i="56"/>
  <c r="BPJ28" i="56"/>
  <c r="BPK28" i="56"/>
  <c r="BPL28" i="56"/>
  <c r="BPM28" i="56"/>
  <c r="BPN28" i="56"/>
  <c r="BPO28" i="56"/>
  <c r="BPP28" i="56"/>
  <c r="BPQ28" i="56"/>
  <c r="BPR28" i="56"/>
  <c r="BPS28" i="56"/>
  <c r="BPT28" i="56"/>
  <c r="BPU28" i="56"/>
  <c r="BPV28" i="56"/>
  <c r="BPW28" i="56"/>
  <c r="BPX28" i="56"/>
  <c r="BPY28" i="56"/>
  <c r="BPZ28" i="56"/>
  <c r="BQA28" i="56"/>
  <c r="BQB28" i="56"/>
  <c r="BQC28" i="56"/>
  <c r="BQD28" i="56"/>
  <c r="BQE28" i="56"/>
  <c r="BQF28" i="56"/>
  <c r="BQG28" i="56"/>
  <c r="BQH28" i="56"/>
  <c r="BQI28" i="56"/>
  <c r="BQJ28" i="56"/>
  <c r="BQK28" i="56"/>
  <c r="BQL28" i="56"/>
  <c r="BQM28" i="56"/>
  <c r="BQN28" i="56"/>
  <c r="BQO28" i="56"/>
  <c r="BQP28" i="56"/>
  <c r="BQQ28" i="56"/>
  <c r="BQR28" i="56"/>
  <c r="BQS28" i="56"/>
  <c r="BQT28" i="56"/>
  <c r="BQU28" i="56"/>
  <c r="BQV28" i="56"/>
  <c r="BQW28" i="56"/>
  <c r="BQX28" i="56"/>
  <c r="BQY28" i="56"/>
  <c r="BQZ28" i="56"/>
  <c r="BRA28" i="56"/>
  <c r="BRB28" i="56"/>
  <c r="BRC28" i="56"/>
  <c r="BRD28" i="56"/>
  <c r="BRE28" i="56"/>
  <c r="BRF28" i="56"/>
  <c r="BRG28" i="56"/>
  <c r="BRH28" i="56"/>
  <c r="BRI28" i="56"/>
  <c r="BRJ28" i="56"/>
  <c r="BRK28" i="56"/>
  <c r="BRL28" i="56"/>
  <c r="BRM28" i="56"/>
  <c r="BRN28" i="56"/>
  <c r="BRO28" i="56"/>
  <c r="BRP28" i="56"/>
  <c r="BRQ28" i="56"/>
  <c r="BRR28" i="56"/>
  <c r="BRS28" i="56"/>
  <c r="BRT28" i="56"/>
  <c r="BRU28" i="56"/>
  <c r="BRV28" i="56"/>
  <c r="BRW28" i="56"/>
  <c r="BRX28" i="56"/>
  <c r="BRY28" i="56"/>
  <c r="BRZ28" i="56"/>
  <c r="BSA28" i="56"/>
  <c r="BSB28" i="56"/>
  <c r="BSC28" i="56"/>
  <c r="BSD28" i="56"/>
  <c r="BSE28" i="56"/>
  <c r="BSF28" i="56"/>
  <c r="BSG28" i="56"/>
  <c r="BSH28" i="56"/>
  <c r="BSI28" i="56"/>
  <c r="BSJ28" i="56"/>
  <c r="BSK28" i="56"/>
  <c r="BSL28" i="56"/>
  <c r="BSM28" i="56"/>
  <c r="BSN28" i="56"/>
  <c r="BSO28" i="56"/>
  <c r="BSP28" i="56"/>
  <c r="BSQ28" i="56"/>
  <c r="BSR28" i="56"/>
  <c r="BSS28" i="56"/>
  <c r="BST28" i="56"/>
  <c r="BSU28" i="56"/>
  <c r="BSV28" i="56"/>
  <c r="BSW28" i="56"/>
  <c r="BSX28" i="56"/>
  <c r="BSY28" i="56"/>
  <c r="BSZ28" i="56"/>
  <c r="BTA28" i="56"/>
  <c r="BTB28" i="56"/>
  <c r="BTC28" i="56"/>
  <c r="BTD28" i="56"/>
  <c r="BTE28" i="56"/>
  <c r="BTF28" i="56"/>
  <c r="BTG28" i="56"/>
  <c r="BTH28" i="56"/>
  <c r="BTI28" i="56"/>
  <c r="BTJ28" i="56"/>
  <c r="BTK28" i="56"/>
  <c r="BTL28" i="56"/>
  <c r="BTM28" i="56"/>
  <c r="BTN28" i="56"/>
  <c r="BTO28" i="56"/>
  <c r="BTP28" i="56"/>
  <c r="BTQ28" i="56"/>
  <c r="BTR28" i="56"/>
  <c r="BTS28" i="56"/>
  <c r="BTT28" i="56"/>
  <c r="BTU28" i="56"/>
  <c r="BTV28" i="56"/>
  <c r="BTW28" i="56"/>
  <c r="BTX28" i="56"/>
  <c r="BTY28" i="56"/>
  <c r="BTZ28" i="56"/>
  <c r="BUA28" i="56"/>
  <c r="BUB28" i="56"/>
  <c r="BUC28" i="56"/>
  <c r="BUD28" i="56"/>
  <c r="BUE28" i="56"/>
  <c r="BUF28" i="56"/>
  <c r="BUG28" i="56"/>
  <c r="BUH28" i="56"/>
  <c r="BUI28" i="56"/>
  <c r="BUJ28" i="56"/>
  <c r="BUK28" i="56"/>
  <c r="BUL28" i="56"/>
  <c r="BUM28" i="56"/>
  <c r="BUN28" i="56"/>
  <c r="BUO28" i="56"/>
  <c r="BUP28" i="56"/>
  <c r="BUQ28" i="56"/>
  <c r="BUR28" i="56"/>
  <c r="BUS28" i="56"/>
  <c r="BUT28" i="56"/>
  <c r="BUU28" i="56"/>
  <c r="BUV28" i="56"/>
  <c r="BUW28" i="56"/>
  <c r="BUX28" i="56"/>
  <c r="BUY28" i="56"/>
  <c r="BUZ28" i="56"/>
  <c r="BVA28" i="56"/>
  <c r="BVB28" i="56"/>
  <c r="BVC28" i="56"/>
  <c r="BVD28" i="56"/>
  <c r="BVE28" i="56"/>
  <c r="BVF28" i="56"/>
  <c r="BVG28" i="56"/>
  <c r="BVH28" i="56"/>
  <c r="BVI28" i="56"/>
  <c r="BVJ28" i="56"/>
  <c r="BVK28" i="56"/>
  <c r="BVL28" i="56"/>
  <c r="BVM28" i="56"/>
  <c r="BVN28" i="56"/>
  <c r="BVO28" i="56"/>
  <c r="BVP28" i="56"/>
  <c r="BVQ28" i="56"/>
  <c r="BVR28" i="56"/>
  <c r="BVS28" i="56"/>
  <c r="BVT28" i="56"/>
  <c r="BVU28" i="56"/>
  <c r="BVV28" i="56"/>
  <c r="BVW28" i="56"/>
  <c r="BVX28" i="56"/>
  <c r="BVY28" i="56"/>
  <c r="BVZ28" i="56"/>
  <c r="BWA28" i="56"/>
  <c r="BWB28" i="56"/>
  <c r="BWC28" i="56"/>
  <c r="BWD28" i="56"/>
  <c r="BWE28" i="56"/>
  <c r="BWF28" i="56"/>
  <c r="BWG28" i="56"/>
  <c r="BWH28" i="56"/>
  <c r="BWI28" i="56"/>
  <c r="BWJ28" i="56"/>
  <c r="BWK28" i="56"/>
  <c r="BWL28" i="56"/>
  <c r="BWM28" i="56"/>
  <c r="BWN28" i="56"/>
  <c r="BWO28" i="56"/>
  <c r="BWP28" i="56"/>
  <c r="BWQ28" i="56"/>
  <c r="BWR28" i="56"/>
  <c r="BWS28" i="56"/>
  <c r="BWT28" i="56"/>
  <c r="BWU28" i="56"/>
  <c r="BWV28" i="56"/>
  <c r="BWW28" i="56"/>
  <c r="BWX28" i="56"/>
  <c r="BWY28" i="56"/>
  <c r="BWZ28" i="56"/>
  <c r="BXA28" i="56"/>
  <c r="BXB28" i="56"/>
  <c r="BXC28" i="56"/>
  <c r="BXD28" i="56"/>
  <c r="BXE28" i="56"/>
  <c r="BXF28" i="56"/>
  <c r="BXG28" i="56"/>
  <c r="BXH28" i="56"/>
  <c r="BXI28" i="56"/>
  <c r="BXJ28" i="56"/>
  <c r="BXK28" i="56"/>
  <c r="BXL28" i="56"/>
  <c r="BXM28" i="56"/>
  <c r="BXN28" i="56"/>
  <c r="BXO28" i="56"/>
  <c r="BXP28" i="56"/>
  <c r="BXQ28" i="56"/>
  <c r="BXR28" i="56"/>
  <c r="BXS28" i="56"/>
  <c r="BXT28" i="56"/>
  <c r="BXU28" i="56"/>
  <c r="BXV28" i="56"/>
  <c r="BXW28" i="56"/>
  <c r="BXX28" i="56"/>
  <c r="BXY28" i="56"/>
  <c r="BXZ28" i="56"/>
  <c r="BYA28" i="56"/>
  <c r="BYB28" i="56"/>
  <c r="BYC28" i="56"/>
  <c r="BYD28" i="56"/>
  <c r="BYE28" i="56"/>
  <c r="BYF28" i="56"/>
  <c r="BYG28" i="56"/>
  <c r="BYH28" i="56"/>
  <c r="BYI28" i="56"/>
  <c r="BYJ28" i="56"/>
  <c r="BYK28" i="56"/>
  <c r="BYL28" i="56"/>
  <c r="BYM28" i="56"/>
  <c r="BYN28" i="56"/>
  <c r="BYO28" i="56"/>
  <c r="BYP28" i="56"/>
  <c r="BYQ28" i="56"/>
  <c r="BYR28" i="56"/>
  <c r="BYS28" i="56"/>
  <c r="BYT28" i="56"/>
  <c r="BYU28" i="56"/>
  <c r="BYV28" i="56"/>
  <c r="BYW28" i="56"/>
  <c r="BYX28" i="56"/>
  <c r="BYY28" i="56"/>
  <c r="BYZ28" i="56"/>
  <c r="BZA28" i="56"/>
  <c r="BZB28" i="56"/>
  <c r="BZC28" i="56"/>
  <c r="BZD28" i="56"/>
  <c r="BZE28" i="56"/>
  <c r="BZF28" i="56"/>
  <c r="BZG28" i="56"/>
  <c r="BZH28" i="56"/>
  <c r="BZI28" i="56"/>
  <c r="BZJ28" i="56"/>
  <c r="BZK28" i="56"/>
  <c r="BZL28" i="56"/>
  <c r="BZM28" i="56"/>
  <c r="BZN28" i="56"/>
  <c r="BZO28" i="56"/>
  <c r="BZP28" i="56"/>
  <c r="BZQ28" i="56"/>
  <c r="BZR28" i="56"/>
  <c r="BZS28" i="56"/>
  <c r="BZT28" i="56"/>
  <c r="BZU28" i="56"/>
  <c r="BZV28" i="56"/>
  <c r="BZW28" i="56"/>
  <c r="BZX28" i="56"/>
  <c r="BZY28" i="56"/>
  <c r="BZZ28" i="56"/>
  <c r="CAA28" i="56"/>
  <c r="CAB28" i="56"/>
  <c r="CAC28" i="56"/>
  <c r="CAD28" i="56"/>
  <c r="CAE28" i="56"/>
  <c r="CAF28" i="56"/>
  <c r="CAG28" i="56"/>
  <c r="CAH28" i="56"/>
  <c r="CAI28" i="56"/>
  <c r="CAJ28" i="56"/>
  <c r="CAK28" i="56"/>
  <c r="CAL28" i="56"/>
  <c r="CAM28" i="56"/>
  <c r="CAN28" i="56"/>
  <c r="CAO28" i="56"/>
  <c r="CAP28" i="56"/>
  <c r="CAQ28" i="56"/>
  <c r="CAR28" i="56"/>
  <c r="CAS28" i="56"/>
  <c r="CAT28" i="56"/>
  <c r="CAU28" i="56"/>
  <c r="CAV28" i="56"/>
  <c r="CAW28" i="56"/>
  <c r="CAX28" i="56"/>
  <c r="CAY28" i="56"/>
  <c r="CAZ28" i="56"/>
  <c r="CBA28" i="56"/>
  <c r="CBB28" i="56"/>
  <c r="CBC28" i="56"/>
  <c r="CBD28" i="56"/>
  <c r="CBE28" i="56"/>
  <c r="CBF28" i="56"/>
  <c r="CBG28" i="56"/>
  <c r="CBH28" i="56"/>
  <c r="CBI28" i="56"/>
  <c r="CBJ28" i="56"/>
  <c r="CBK28" i="56"/>
  <c r="CBL28" i="56"/>
  <c r="CBM28" i="56"/>
  <c r="CBN28" i="56"/>
  <c r="CBO28" i="56"/>
  <c r="CBP28" i="56"/>
  <c r="CBQ28" i="56"/>
  <c r="CBR28" i="56"/>
  <c r="CBS28" i="56"/>
  <c r="CBT28" i="56"/>
  <c r="CBU28" i="56"/>
  <c r="CBV28" i="56"/>
  <c r="CBW28" i="56"/>
  <c r="CBX28" i="56"/>
  <c r="CBY28" i="56"/>
  <c r="CBZ28" i="56"/>
  <c r="CCA28" i="56"/>
  <c r="CCB28" i="56"/>
  <c r="CCC28" i="56"/>
  <c r="CCD28" i="56"/>
  <c r="CCE28" i="56"/>
  <c r="CCF28" i="56"/>
  <c r="CCG28" i="56"/>
  <c r="CCH28" i="56"/>
  <c r="CCI28" i="56"/>
  <c r="CCJ28" i="56"/>
  <c r="CCK28" i="56"/>
  <c r="CCL28" i="56"/>
  <c r="CCM28" i="56"/>
  <c r="CCN28" i="56"/>
  <c r="CCO28" i="56"/>
  <c r="CCP28" i="56"/>
  <c r="CCQ28" i="56"/>
  <c r="CCR28" i="56"/>
  <c r="CCS28" i="56"/>
  <c r="CCT28" i="56"/>
  <c r="CCU28" i="56"/>
  <c r="CCV28" i="56"/>
  <c r="CCW28" i="56"/>
  <c r="CCX28" i="56"/>
  <c r="CCY28" i="56"/>
  <c r="CCZ28" i="56"/>
  <c r="CDA28" i="56"/>
  <c r="CDB28" i="56"/>
  <c r="CDC28" i="56"/>
  <c r="CDD28" i="56"/>
  <c r="CDE28" i="56"/>
  <c r="CDF28" i="56"/>
  <c r="CDG28" i="56"/>
  <c r="CDH28" i="56"/>
  <c r="CDI28" i="56"/>
  <c r="CDJ28" i="56"/>
  <c r="CDK28" i="56"/>
  <c r="CDL28" i="56"/>
  <c r="CDM28" i="56"/>
  <c r="CDN28" i="56"/>
  <c r="CDO28" i="56"/>
  <c r="CDP28" i="56"/>
  <c r="CDQ28" i="56"/>
  <c r="CDR28" i="56"/>
  <c r="CDS28" i="56"/>
  <c r="CDT28" i="56"/>
  <c r="CDU28" i="56"/>
  <c r="CDV28" i="56"/>
  <c r="CDW28" i="56"/>
  <c r="CDX28" i="56"/>
  <c r="CDY28" i="56"/>
  <c r="CDZ28" i="56"/>
  <c r="CEA28" i="56"/>
  <c r="CEB28" i="56"/>
  <c r="CEC28" i="56"/>
  <c r="CED28" i="56"/>
  <c r="CEE28" i="56"/>
  <c r="CEF28" i="56"/>
  <c r="CEG28" i="56"/>
  <c r="CEH28" i="56"/>
  <c r="CEI28" i="56"/>
  <c r="CEJ28" i="56"/>
  <c r="CEK28" i="56"/>
  <c r="CEL28" i="56"/>
  <c r="CEM28" i="56"/>
  <c r="CEN28" i="56"/>
  <c r="CEO28" i="56"/>
  <c r="CEP28" i="56"/>
  <c r="CEQ28" i="56"/>
  <c r="CER28" i="56"/>
  <c r="CES28" i="56"/>
  <c r="CET28" i="56"/>
  <c r="CEU28" i="56"/>
  <c r="CEV28" i="56"/>
  <c r="CEW28" i="56"/>
  <c r="CEX28" i="56"/>
  <c r="CEY28" i="56"/>
  <c r="CEZ28" i="56"/>
  <c r="CFA28" i="56"/>
  <c r="CFB28" i="56"/>
  <c r="CFC28" i="56"/>
  <c r="CFD28" i="56"/>
  <c r="CFE28" i="56"/>
  <c r="CFF28" i="56"/>
  <c r="CFG28" i="56"/>
  <c r="CFH28" i="56"/>
  <c r="CFI28" i="56"/>
  <c r="CFJ28" i="56"/>
  <c r="CFK28" i="56"/>
  <c r="CFL28" i="56"/>
  <c r="CFM28" i="56"/>
  <c r="CFN28" i="56"/>
  <c r="CFO28" i="56"/>
  <c r="CFP28" i="56"/>
  <c r="CFQ28" i="56"/>
  <c r="CFR28" i="56"/>
  <c r="CFS28" i="56"/>
  <c r="CFT28" i="56"/>
  <c r="CFU28" i="56"/>
  <c r="CFV28" i="56"/>
  <c r="CFW28" i="56"/>
  <c r="CFX28" i="56"/>
  <c r="CFY28" i="56"/>
  <c r="CFZ28" i="56"/>
  <c r="CGA28" i="56"/>
  <c r="CGB28" i="56"/>
  <c r="CGC28" i="56"/>
  <c r="CGD28" i="56"/>
  <c r="CGE28" i="56"/>
  <c r="CGF28" i="56"/>
  <c r="CGG28" i="56"/>
  <c r="CGH28" i="56"/>
  <c r="CGI28" i="56"/>
  <c r="CGJ28" i="56"/>
  <c r="CGK28" i="56"/>
  <c r="CGL28" i="56"/>
  <c r="CGM28" i="56"/>
  <c r="CGN28" i="56"/>
  <c r="CGO28" i="56"/>
  <c r="CGP28" i="56"/>
  <c r="CGQ28" i="56"/>
  <c r="CGR28" i="56"/>
  <c r="CGS28" i="56"/>
  <c r="CGT28" i="56"/>
  <c r="CGU28" i="56"/>
  <c r="CGV28" i="56"/>
  <c r="CGW28" i="56"/>
  <c r="CGX28" i="56"/>
  <c r="CGY28" i="56"/>
  <c r="CGZ28" i="56"/>
  <c r="CHA28" i="56"/>
  <c r="CHB28" i="56"/>
  <c r="CHC28" i="56"/>
  <c r="CHD28" i="56"/>
  <c r="CHE28" i="56"/>
  <c r="CHF28" i="56"/>
  <c r="CHG28" i="56"/>
  <c r="CHH28" i="56"/>
  <c r="CHI28" i="56"/>
  <c r="CHJ28" i="56"/>
  <c r="CHK28" i="56"/>
  <c r="CHL28" i="56"/>
  <c r="CHM28" i="56"/>
  <c r="CHN28" i="56"/>
  <c r="CHO28" i="56"/>
  <c r="CHP28" i="56"/>
  <c r="CHQ28" i="56"/>
  <c r="CHR28" i="56"/>
  <c r="CHS28" i="56"/>
  <c r="CHT28" i="56"/>
  <c r="CHU28" i="56"/>
  <c r="CHV28" i="56"/>
  <c r="CHW28" i="56"/>
  <c r="CHX28" i="56"/>
  <c r="CHY28" i="56"/>
  <c r="CHZ28" i="56"/>
  <c r="CIA28" i="56"/>
  <c r="CIB28" i="56"/>
  <c r="CIC28" i="56"/>
  <c r="CID28" i="56"/>
  <c r="CIE28" i="56"/>
  <c r="CIF28" i="56"/>
  <c r="CIG28" i="56"/>
  <c r="CIH28" i="56"/>
  <c r="CII28" i="56"/>
  <c r="CIJ28" i="56"/>
  <c r="CIK28" i="56"/>
  <c r="CIL28" i="56"/>
  <c r="CIM28" i="56"/>
  <c r="CIN28" i="56"/>
  <c r="CIO28" i="56"/>
  <c r="CIP28" i="56"/>
  <c r="CIQ28" i="56"/>
  <c r="CIR28" i="56"/>
  <c r="CIS28" i="56"/>
  <c r="CIT28" i="56"/>
  <c r="CIU28" i="56"/>
  <c r="CIV28" i="56"/>
  <c r="CIW28" i="56"/>
  <c r="CIX28" i="56"/>
  <c r="CIY28" i="56"/>
  <c r="CIZ28" i="56"/>
  <c r="CJA28" i="56"/>
  <c r="CJB28" i="56"/>
  <c r="CJC28" i="56"/>
  <c r="CJD28" i="56"/>
  <c r="CJE28" i="56"/>
  <c r="CJF28" i="56"/>
  <c r="CJG28" i="56"/>
  <c r="CJH28" i="56"/>
  <c r="CJI28" i="56"/>
  <c r="CJJ28" i="56"/>
  <c r="CJK28" i="56"/>
  <c r="CJL28" i="56"/>
  <c r="CJM28" i="56"/>
  <c r="CJN28" i="56"/>
  <c r="CJO28" i="56"/>
  <c r="CJP28" i="56"/>
  <c r="CJQ28" i="56"/>
  <c r="CJR28" i="56"/>
  <c r="CJS28" i="56"/>
  <c r="CJT28" i="56"/>
  <c r="CJU28" i="56"/>
  <c r="CJV28" i="56"/>
  <c r="CJW28" i="56"/>
  <c r="CJX28" i="56"/>
  <c r="CJY28" i="56"/>
  <c r="CJZ28" i="56"/>
  <c r="CKA28" i="56"/>
  <c r="CKB28" i="56"/>
  <c r="CKC28" i="56"/>
  <c r="CKD28" i="56"/>
  <c r="CKE28" i="56"/>
  <c r="CKF28" i="56"/>
  <c r="CKG28" i="56"/>
  <c r="CKH28" i="56"/>
  <c r="CKI28" i="56"/>
  <c r="CKJ28" i="56"/>
  <c r="CKK28" i="56"/>
  <c r="CKL28" i="56"/>
  <c r="CKM28" i="56"/>
  <c r="CKN28" i="56"/>
  <c r="CKO28" i="56"/>
  <c r="CKP28" i="56"/>
  <c r="CKQ28" i="56"/>
  <c r="CKR28" i="56"/>
  <c r="CKS28" i="56"/>
  <c r="CKT28" i="56"/>
  <c r="CKU28" i="56"/>
  <c r="CKV28" i="56"/>
  <c r="CKW28" i="56"/>
  <c r="CKX28" i="56"/>
  <c r="CKY28" i="56"/>
  <c r="CKZ28" i="56"/>
  <c r="CLA28" i="56"/>
  <c r="CLB28" i="56"/>
  <c r="CLC28" i="56"/>
  <c r="CLD28" i="56"/>
  <c r="CLE28" i="56"/>
  <c r="CLF28" i="56"/>
  <c r="CLG28" i="56"/>
  <c r="CLH28" i="56"/>
  <c r="CLI28" i="56"/>
  <c r="CLJ28" i="56"/>
  <c r="CLK28" i="56"/>
  <c r="CLL28" i="56"/>
  <c r="CLM28" i="56"/>
  <c r="CLN28" i="56"/>
  <c r="CLO28" i="56"/>
  <c r="CLP28" i="56"/>
  <c r="CLQ28" i="56"/>
  <c r="CLR28" i="56"/>
  <c r="CLS28" i="56"/>
  <c r="CLT28" i="56"/>
  <c r="CLU28" i="56"/>
  <c r="CLV28" i="56"/>
  <c r="CLW28" i="56"/>
  <c r="CLX28" i="56"/>
  <c r="CLY28" i="56"/>
  <c r="CLZ28" i="56"/>
  <c r="CMA28" i="56"/>
  <c r="CMB28" i="56"/>
  <c r="CMC28" i="56"/>
  <c r="CMD28" i="56"/>
  <c r="CME28" i="56"/>
  <c r="CMF28" i="56"/>
  <c r="CMG28" i="56"/>
  <c r="CMH28" i="56"/>
  <c r="CMI28" i="56"/>
  <c r="CMJ28" i="56"/>
  <c r="CMK28" i="56"/>
  <c r="CML28" i="56"/>
  <c r="CMM28" i="56"/>
  <c r="CMN28" i="56"/>
  <c r="CMO28" i="56"/>
  <c r="CMP28" i="56"/>
  <c r="CMQ28" i="56"/>
  <c r="CMR28" i="56"/>
  <c r="CMS28" i="56"/>
  <c r="CMT28" i="56"/>
  <c r="CMU28" i="56"/>
  <c r="CMV28" i="56"/>
  <c r="CMW28" i="56"/>
  <c r="CMX28" i="56"/>
  <c r="CMY28" i="56"/>
  <c r="CMZ28" i="56"/>
  <c r="CNA28" i="56"/>
  <c r="CNB28" i="56"/>
  <c r="CNC28" i="56"/>
  <c r="CND28" i="56"/>
  <c r="CNE28" i="56"/>
  <c r="CNF28" i="56"/>
  <c r="CNG28" i="56"/>
  <c r="CNH28" i="56"/>
  <c r="CNI28" i="56"/>
  <c r="CNJ28" i="56"/>
  <c r="CNK28" i="56"/>
  <c r="CNL28" i="56"/>
  <c r="CNM28" i="56"/>
  <c r="CNN28" i="56"/>
  <c r="CNO28" i="56"/>
  <c r="CNP28" i="56"/>
  <c r="CNQ28" i="56"/>
  <c r="CNR28" i="56"/>
  <c r="CNS28" i="56"/>
  <c r="CNT28" i="56"/>
  <c r="CNU28" i="56"/>
  <c r="CNV28" i="56"/>
  <c r="CNW28" i="56"/>
  <c r="CNX28" i="56"/>
  <c r="CNY28" i="56"/>
  <c r="CNZ28" i="56"/>
  <c r="COA28" i="56"/>
  <c r="COB28" i="56"/>
  <c r="COC28" i="56"/>
  <c r="COD28" i="56"/>
  <c r="COE28" i="56"/>
  <c r="COF28" i="56"/>
  <c r="COG28" i="56"/>
  <c r="COH28" i="56"/>
  <c r="COI28" i="56"/>
  <c r="COJ28" i="56"/>
  <c r="COK28" i="56"/>
  <c r="COL28" i="56"/>
  <c r="COM28" i="56"/>
  <c r="CON28" i="56"/>
  <c r="COO28" i="56"/>
  <c r="COP28" i="56"/>
  <c r="COQ28" i="56"/>
  <c r="COR28" i="56"/>
  <c r="COS28" i="56"/>
  <c r="COT28" i="56"/>
  <c r="COU28" i="56"/>
  <c r="COV28" i="56"/>
  <c r="COW28" i="56"/>
  <c r="COX28" i="56"/>
  <c r="COY28" i="56"/>
  <c r="COZ28" i="56"/>
  <c r="CPA28" i="56"/>
  <c r="CPB28" i="56"/>
  <c r="CPC28" i="56"/>
  <c r="CPD28" i="56"/>
  <c r="CPE28" i="56"/>
  <c r="CPF28" i="56"/>
  <c r="CPG28" i="56"/>
  <c r="CPH28" i="56"/>
  <c r="CPI28" i="56"/>
  <c r="CPJ28" i="56"/>
  <c r="CPK28" i="56"/>
  <c r="CPL28" i="56"/>
  <c r="CPM28" i="56"/>
  <c r="CPN28" i="56"/>
  <c r="CPO28" i="56"/>
  <c r="CPP28" i="56"/>
  <c r="CPQ28" i="56"/>
  <c r="CPR28" i="56"/>
  <c r="CPS28" i="56"/>
  <c r="CPT28" i="56"/>
  <c r="CPU28" i="56"/>
  <c r="CPV28" i="56"/>
  <c r="CPW28" i="56"/>
  <c r="CPX28" i="56"/>
  <c r="CPY28" i="56"/>
  <c r="CPZ28" i="56"/>
  <c r="CQA28" i="56"/>
  <c r="CQB28" i="56"/>
  <c r="CQC28" i="56"/>
  <c r="CQD28" i="56"/>
  <c r="CQE28" i="56"/>
  <c r="CQF28" i="56"/>
  <c r="CQG28" i="56"/>
  <c r="CQH28" i="56"/>
  <c r="CQI28" i="56"/>
  <c r="CQJ28" i="56"/>
  <c r="CQK28" i="56"/>
  <c r="CQL28" i="56"/>
  <c r="CQM28" i="56"/>
  <c r="CQN28" i="56"/>
  <c r="CQO28" i="56"/>
  <c r="CQP28" i="56"/>
  <c r="CQQ28" i="56"/>
  <c r="CQR28" i="56"/>
  <c r="CQS28" i="56"/>
  <c r="CQT28" i="56"/>
  <c r="CQU28" i="56"/>
  <c r="CQV28" i="56"/>
  <c r="CQW28" i="56"/>
  <c r="CQX28" i="56"/>
  <c r="CQY28" i="56"/>
  <c r="CQZ28" i="56"/>
  <c r="CRA28" i="56"/>
  <c r="CRB28" i="56"/>
  <c r="CRC28" i="56"/>
  <c r="CRD28" i="56"/>
  <c r="CRE28" i="56"/>
  <c r="CRF28" i="56"/>
  <c r="CRG28" i="56"/>
  <c r="CRH28" i="56"/>
  <c r="CRI28" i="56"/>
  <c r="CRJ28" i="56"/>
  <c r="CRK28" i="56"/>
  <c r="CRL28" i="56"/>
  <c r="CRM28" i="56"/>
  <c r="CRN28" i="56"/>
  <c r="CRO28" i="56"/>
  <c r="CRP28" i="56"/>
  <c r="CRQ28" i="56"/>
  <c r="CRR28" i="56"/>
  <c r="CRS28" i="56"/>
  <c r="CRT28" i="56"/>
  <c r="CRU28" i="56"/>
  <c r="CRV28" i="56"/>
  <c r="CRW28" i="56"/>
  <c r="CRX28" i="56"/>
  <c r="CRY28" i="56"/>
  <c r="CRZ28" i="56"/>
  <c r="CSA28" i="56"/>
  <c r="CSB28" i="56"/>
  <c r="CSC28" i="56"/>
  <c r="CSD28" i="56"/>
  <c r="CSE28" i="56"/>
  <c r="CSF28" i="56"/>
  <c r="CSG28" i="56"/>
  <c r="CSH28" i="56"/>
  <c r="CSI28" i="56"/>
  <c r="CSJ28" i="56"/>
  <c r="CSK28" i="56"/>
  <c r="CSL28" i="56"/>
  <c r="CSM28" i="56"/>
  <c r="CSN28" i="56"/>
  <c r="CSO28" i="56"/>
  <c r="CSP28" i="56"/>
  <c r="CSQ28" i="56"/>
  <c r="CSR28" i="56"/>
  <c r="CSS28" i="56"/>
  <c r="CST28" i="56"/>
  <c r="CSU28" i="56"/>
  <c r="CSV28" i="56"/>
  <c r="CSW28" i="56"/>
  <c r="CSX28" i="56"/>
  <c r="CSY28" i="56"/>
  <c r="CSZ28" i="56"/>
  <c r="CTA28" i="56"/>
  <c r="CTB28" i="56"/>
  <c r="CTC28" i="56"/>
  <c r="CTD28" i="56"/>
  <c r="CTE28" i="56"/>
  <c r="CTF28" i="56"/>
  <c r="BMN29" i="56"/>
  <c r="BMO29" i="56"/>
  <c r="BMP29" i="56"/>
  <c r="BMQ29" i="56"/>
  <c r="BMR29" i="56"/>
  <c r="BMS29" i="56"/>
  <c r="BMT29" i="56"/>
  <c r="BMU29" i="56"/>
  <c r="BMV29" i="56"/>
  <c r="BMW29" i="56"/>
  <c r="BMX29" i="56"/>
  <c r="BMY29" i="56"/>
  <c r="BMZ29" i="56"/>
  <c r="BNA29" i="56"/>
  <c r="BNB29" i="56"/>
  <c r="BNC29" i="56"/>
  <c r="BND29" i="56"/>
  <c r="BNE29" i="56"/>
  <c r="BNF29" i="56"/>
  <c r="BNG29" i="56"/>
  <c r="BNH29" i="56"/>
  <c r="BNI29" i="56"/>
  <c r="BNJ29" i="56"/>
  <c r="BNK29" i="56"/>
  <c r="BNL29" i="56"/>
  <c r="BNM29" i="56"/>
  <c r="BNN29" i="56"/>
  <c r="BNO29" i="56"/>
  <c r="BNP29" i="56"/>
  <c r="BNQ29" i="56"/>
  <c r="BNR29" i="56"/>
  <c r="BNS29" i="56"/>
  <c r="BNT29" i="56"/>
  <c r="BNU29" i="56"/>
  <c r="BNV29" i="56"/>
  <c r="BNW29" i="56"/>
  <c r="BNX29" i="56"/>
  <c r="BNY29" i="56"/>
  <c r="BNZ29" i="56"/>
  <c r="BOA29" i="56"/>
  <c r="BOB29" i="56"/>
  <c r="BOC29" i="56"/>
  <c r="BOD29" i="56"/>
  <c r="BOE29" i="56"/>
  <c r="BOF29" i="56"/>
  <c r="BOG29" i="56"/>
  <c r="BOH29" i="56"/>
  <c r="BOI29" i="56"/>
  <c r="BOJ29" i="56"/>
  <c r="BOK29" i="56"/>
  <c r="BOL29" i="56"/>
  <c r="BOM29" i="56"/>
  <c r="BON29" i="56"/>
  <c r="BOO29" i="56"/>
  <c r="BOP29" i="56"/>
  <c r="BOQ29" i="56"/>
  <c r="BOR29" i="56"/>
  <c r="BOS29" i="56"/>
  <c r="BOT29" i="56"/>
  <c r="BOU29" i="56"/>
  <c r="BOV29" i="56"/>
  <c r="BOW29" i="56"/>
  <c r="BOX29" i="56"/>
  <c r="BOY29" i="56"/>
  <c r="BOZ29" i="56"/>
  <c r="BPA29" i="56"/>
  <c r="BPB29" i="56"/>
  <c r="BPC29" i="56"/>
  <c r="BPD29" i="56"/>
  <c r="BPE29" i="56"/>
  <c r="BPF29" i="56"/>
  <c r="BPG29" i="56"/>
  <c r="BPH29" i="56"/>
  <c r="BPI29" i="56"/>
  <c r="BPJ29" i="56"/>
  <c r="BPK29" i="56"/>
  <c r="BPL29" i="56"/>
  <c r="BPM29" i="56"/>
  <c r="BPN29" i="56"/>
  <c r="BPO29" i="56"/>
  <c r="BPP29" i="56"/>
  <c r="BPQ29" i="56"/>
  <c r="BPR29" i="56"/>
  <c r="BPS29" i="56"/>
  <c r="BPT29" i="56"/>
  <c r="BPU29" i="56"/>
  <c r="BPV29" i="56"/>
  <c r="BPW29" i="56"/>
  <c r="BPX29" i="56"/>
  <c r="BPY29" i="56"/>
  <c r="BPZ29" i="56"/>
  <c r="BQA29" i="56"/>
  <c r="BQB29" i="56"/>
  <c r="BQC29" i="56"/>
  <c r="BQD29" i="56"/>
  <c r="BQE29" i="56"/>
  <c r="BQF29" i="56"/>
  <c r="BQG29" i="56"/>
  <c r="BQH29" i="56"/>
  <c r="BQI29" i="56"/>
  <c r="BQJ29" i="56"/>
  <c r="BQK29" i="56"/>
  <c r="BQL29" i="56"/>
  <c r="BQM29" i="56"/>
  <c r="BQN29" i="56"/>
  <c r="BQO29" i="56"/>
  <c r="BQP29" i="56"/>
  <c r="BQQ29" i="56"/>
  <c r="BQR29" i="56"/>
  <c r="BQS29" i="56"/>
  <c r="BQT29" i="56"/>
  <c r="BQU29" i="56"/>
  <c r="BQV29" i="56"/>
  <c r="BQW29" i="56"/>
  <c r="BQX29" i="56"/>
  <c r="BQY29" i="56"/>
  <c r="BQZ29" i="56"/>
  <c r="BRA29" i="56"/>
  <c r="BRB29" i="56"/>
  <c r="BRC29" i="56"/>
  <c r="BRD29" i="56"/>
  <c r="BRE29" i="56"/>
  <c r="BRF29" i="56"/>
  <c r="BRG29" i="56"/>
  <c r="BRH29" i="56"/>
  <c r="BRI29" i="56"/>
  <c r="BRJ29" i="56"/>
  <c r="BRK29" i="56"/>
  <c r="BRL29" i="56"/>
  <c r="BRM29" i="56"/>
  <c r="BRN29" i="56"/>
  <c r="BRO29" i="56"/>
  <c r="BRP29" i="56"/>
  <c r="BRQ29" i="56"/>
  <c r="BRR29" i="56"/>
  <c r="BRS29" i="56"/>
  <c r="BRT29" i="56"/>
  <c r="BRU29" i="56"/>
  <c r="BRV29" i="56"/>
  <c r="BRW29" i="56"/>
  <c r="BRX29" i="56"/>
  <c r="BRY29" i="56"/>
  <c r="BRZ29" i="56"/>
  <c r="BSA29" i="56"/>
  <c r="BSB29" i="56"/>
  <c r="BSC29" i="56"/>
  <c r="BSD29" i="56"/>
  <c r="BSE29" i="56"/>
  <c r="BSF29" i="56"/>
  <c r="BSG29" i="56"/>
  <c r="BSH29" i="56"/>
  <c r="BSI29" i="56"/>
  <c r="BSJ29" i="56"/>
  <c r="BSK29" i="56"/>
  <c r="BSL29" i="56"/>
  <c r="BSM29" i="56"/>
  <c r="BSN29" i="56"/>
  <c r="BSO29" i="56"/>
  <c r="BSP29" i="56"/>
  <c r="BSQ29" i="56"/>
  <c r="BSR29" i="56"/>
  <c r="BSS29" i="56"/>
  <c r="BST29" i="56"/>
  <c r="BSU29" i="56"/>
  <c r="BSV29" i="56"/>
  <c r="BSW29" i="56"/>
  <c r="BSX29" i="56"/>
  <c r="BSY29" i="56"/>
  <c r="BSZ29" i="56"/>
  <c r="BTA29" i="56"/>
  <c r="BTB29" i="56"/>
  <c r="BTC29" i="56"/>
  <c r="BTD29" i="56"/>
  <c r="BTE29" i="56"/>
  <c r="BTF29" i="56"/>
  <c r="BTG29" i="56"/>
  <c r="BTH29" i="56"/>
  <c r="BTI29" i="56"/>
  <c r="BTJ29" i="56"/>
  <c r="BTK29" i="56"/>
  <c r="BTL29" i="56"/>
  <c r="BTM29" i="56"/>
  <c r="BTN29" i="56"/>
  <c r="BTO29" i="56"/>
  <c r="BTP29" i="56"/>
  <c r="BTQ29" i="56"/>
  <c r="BTR29" i="56"/>
  <c r="BTS29" i="56"/>
  <c r="BTT29" i="56"/>
  <c r="BTU29" i="56"/>
  <c r="BTV29" i="56"/>
  <c r="BTW29" i="56"/>
  <c r="BTX29" i="56"/>
  <c r="BTY29" i="56"/>
  <c r="BTZ29" i="56"/>
  <c r="BUA29" i="56"/>
  <c r="BUB29" i="56"/>
  <c r="BUC29" i="56"/>
  <c r="BUD29" i="56"/>
  <c r="BUE29" i="56"/>
  <c r="BUF29" i="56"/>
  <c r="BUG29" i="56"/>
  <c r="BUH29" i="56"/>
  <c r="BUI29" i="56"/>
  <c r="BUJ29" i="56"/>
  <c r="BUK29" i="56"/>
  <c r="BUL29" i="56"/>
  <c r="BUM29" i="56"/>
  <c r="BUN29" i="56"/>
  <c r="BUO29" i="56"/>
  <c r="BUP29" i="56"/>
  <c r="BUQ29" i="56"/>
  <c r="BUR29" i="56"/>
  <c r="BUS29" i="56"/>
  <c r="BUT29" i="56"/>
  <c r="BUU29" i="56"/>
  <c r="BUV29" i="56"/>
  <c r="BUW29" i="56"/>
  <c r="BUX29" i="56"/>
  <c r="BUY29" i="56"/>
  <c r="BUZ29" i="56"/>
  <c r="BVA29" i="56"/>
  <c r="BVB29" i="56"/>
  <c r="BVC29" i="56"/>
  <c r="BVD29" i="56"/>
  <c r="BVE29" i="56"/>
  <c r="BVF29" i="56"/>
  <c r="BVG29" i="56"/>
  <c r="BVH29" i="56"/>
  <c r="BVI29" i="56"/>
  <c r="BVJ29" i="56"/>
  <c r="BVK29" i="56"/>
  <c r="BVL29" i="56"/>
  <c r="BVM29" i="56"/>
  <c r="BVN29" i="56"/>
  <c r="BVO29" i="56"/>
  <c r="BVP29" i="56"/>
  <c r="BVQ29" i="56"/>
  <c r="BVR29" i="56"/>
  <c r="BVS29" i="56"/>
  <c r="BVT29" i="56"/>
  <c r="BVU29" i="56"/>
  <c r="BVV29" i="56"/>
  <c r="BVW29" i="56"/>
  <c r="BVX29" i="56"/>
  <c r="BVY29" i="56"/>
  <c r="BVZ29" i="56"/>
  <c r="BWA29" i="56"/>
  <c r="BWB29" i="56"/>
  <c r="BWC29" i="56"/>
  <c r="BWD29" i="56"/>
  <c r="BWE29" i="56"/>
  <c r="BWF29" i="56"/>
  <c r="BWG29" i="56"/>
  <c r="BWH29" i="56"/>
  <c r="BWI29" i="56"/>
  <c r="BWJ29" i="56"/>
  <c r="BWK29" i="56"/>
  <c r="BWL29" i="56"/>
  <c r="BWM29" i="56"/>
  <c r="BWN29" i="56"/>
  <c r="BWO29" i="56"/>
  <c r="BWP29" i="56"/>
  <c r="BWQ29" i="56"/>
  <c r="BWR29" i="56"/>
  <c r="BWS29" i="56"/>
  <c r="BWT29" i="56"/>
  <c r="BWU29" i="56"/>
  <c r="BWV29" i="56"/>
  <c r="BWW29" i="56"/>
  <c r="BWX29" i="56"/>
  <c r="BWY29" i="56"/>
  <c r="BWZ29" i="56"/>
  <c r="BXA29" i="56"/>
  <c r="BXB29" i="56"/>
  <c r="BXC29" i="56"/>
  <c r="BXD29" i="56"/>
  <c r="BXE29" i="56"/>
  <c r="BXF29" i="56"/>
  <c r="BXG29" i="56"/>
  <c r="BXH29" i="56"/>
  <c r="BXI29" i="56"/>
  <c r="BXJ29" i="56"/>
  <c r="BXK29" i="56"/>
  <c r="BXL29" i="56"/>
  <c r="BXM29" i="56"/>
  <c r="BXN29" i="56"/>
  <c r="BXO29" i="56"/>
  <c r="BXP29" i="56"/>
  <c r="BXQ29" i="56"/>
  <c r="BXR29" i="56"/>
  <c r="BXS29" i="56"/>
  <c r="BXT29" i="56"/>
  <c r="BXU29" i="56"/>
  <c r="BXV29" i="56"/>
  <c r="BXW29" i="56"/>
  <c r="BXX29" i="56"/>
  <c r="BXY29" i="56"/>
  <c r="BXZ29" i="56"/>
  <c r="BYA29" i="56"/>
  <c r="BYB29" i="56"/>
  <c r="BYC29" i="56"/>
  <c r="BYD29" i="56"/>
  <c r="BYE29" i="56"/>
  <c r="BYF29" i="56"/>
  <c r="BYG29" i="56"/>
  <c r="BYH29" i="56"/>
  <c r="BYI29" i="56"/>
  <c r="BYJ29" i="56"/>
  <c r="BYK29" i="56"/>
  <c r="BYL29" i="56"/>
  <c r="BYM29" i="56"/>
  <c r="BYN29" i="56"/>
  <c r="BYO29" i="56"/>
  <c r="BYP29" i="56"/>
  <c r="BYQ29" i="56"/>
  <c r="BYR29" i="56"/>
  <c r="BYS29" i="56"/>
  <c r="BYT29" i="56"/>
  <c r="BYU29" i="56"/>
  <c r="BYV29" i="56"/>
  <c r="BYW29" i="56"/>
  <c r="BYX29" i="56"/>
  <c r="BYY29" i="56"/>
  <c r="BYZ29" i="56"/>
  <c r="BZA29" i="56"/>
  <c r="BZB29" i="56"/>
  <c r="BZC29" i="56"/>
  <c r="BZD29" i="56"/>
  <c r="BZE29" i="56"/>
  <c r="BZF29" i="56"/>
  <c r="BZG29" i="56"/>
  <c r="BZH29" i="56"/>
  <c r="BZI29" i="56"/>
  <c r="BZJ29" i="56"/>
  <c r="BZK29" i="56"/>
  <c r="BZL29" i="56"/>
  <c r="BZM29" i="56"/>
  <c r="BZN29" i="56"/>
  <c r="BZO29" i="56"/>
  <c r="BZP29" i="56"/>
  <c r="BZQ29" i="56"/>
  <c r="BZR29" i="56"/>
  <c r="BZS29" i="56"/>
  <c r="BZT29" i="56"/>
  <c r="BZU29" i="56"/>
  <c r="BZV29" i="56"/>
  <c r="BZW29" i="56"/>
  <c r="BZX29" i="56"/>
  <c r="BZY29" i="56"/>
  <c r="BZZ29" i="56"/>
  <c r="CAA29" i="56"/>
  <c r="CAB29" i="56"/>
  <c r="CAC29" i="56"/>
  <c r="CAD29" i="56"/>
  <c r="CAE29" i="56"/>
  <c r="CAF29" i="56"/>
  <c r="CAG29" i="56"/>
  <c r="CAH29" i="56"/>
  <c r="CAI29" i="56"/>
  <c r="CAJ29" i="56"/>
  <c r="CAK29" i="56"/>
  <c r="CAL29" i="56"/>
  <c r="CAM29" i="56"/>
  <c r="CAN29" i="56"/>
  <c r="CAO29" i="56"/>
  <c r="CAP29" i="56"/>
  <c r="CAQ29" i="56"/>
  <c r="CAR29" i="56"/>
  <c r="CAS29" i="56"/>
  <c r="CAT29" i="56"/>
  <c r="CAU29" i="56"/>
  <c r="CAV29" i="56"/>
  <c r="CAW29" i="56"/>
  <c r="CAX29" i="56"/>
  <c r="CAY29" i="56"/>
  <c r="CAZ29" i="56"/>
  <c r="CBA29" i="56"/>
  <c r="CBB29" i="56"/>
  <c r="CBC29" i="56"/>
  <c r="CBD29" i="56"/>
  <c r="CBE29" i="56"/>
  <c r="CBF29" i="56"/>
  <c r="CBG29" i="56"/>
  <c r="CBH29" i="56"/>
  <c r="CBI29" i="56"/>
  <c r="CBJ29" i="56"/>
  <c r="CBK29" i="56"/>
  <c r="CBL29" i="56"/>
  <c r="CBM29" i="56"/>
  <c r="CBN29" i="56"/>
  <c r="CBO29" i="56"/>
  <c r="CBP29" i="56"/>
  <c r="CBQ29" i="56"/>
  <c r="CBR29" i="56"/>
  <c r="CBS29" i="56"/>
  <c r="CBT29" i="56"/>
  <c r="CBU29" i="56"/>
  <c r="CBV29" i="56"/>
  <c r="CBW29" i="56"/>
  <c r="CBX29" i="56"/>
  <c r="CBY29" i="56"/>
  <c r="CBZ29" i="56"/>
  <c r="CCA29" i="56"/>
  <c r="CCB29" i="56"/>
  <c r="CCC29" i="56"/>
  <c r="CCD29" i="56"/>
  <c r="CCE29" i="56"/>
  <c r="CCF29" i="56"/>
  <c r="CCG29" i="56"/>
  <c r="CCH29" i="56"/>
  <c r="CCI29" i="56"/>
  <c r="CCJ29" i="56"/>
  <c r="CCK29" i="56"/>
  <c r="CCL29" i="56"/>
  <c r="CCM29" i="56"/>
  <c r="CCN29" i="56"/>
  <c r="CCO29" i="56"/>
  <c r="CCP29" i="56"/>
  <c r="CCQ29" i="56"/>
  <c r="CCR29" i="56"/>
  <c r="CCS29" i="56"/>
  <c r="CCT29" i="56"/>
  <c r="CCU29" i="56"/>
  <c r="CCV29" i="56"/>
  <c r="CCW29" i="56"/>
  <c r="CCX29" i="56"/>
  <c r="CCY29" i="56"/>
  <c r="CCZ29" i="56"/>
  <c r="CDA29" i="56"/>
  <c r="CDB29" i="56"/>
  <c r="CDC29" i="56"/>
  <c r="CDD29" i="56"/>
  <c r="CDE29" i="56"/>
  <c r="CDF29" i="56"/>
  <c r="CDG29" i="56"/>
  <c r="CDH29" i="56"/>
  <c r="CDI29" i="56"/>
  <c r="CDJ29" i="56"/>
  <c r="CDK29" i="56"/>
  <c r="CDL29" i="56"/>
  <c r="CDM29" i="56"/>
  <c r="CDN29" i="56"/>
  <c r="CDO29" i="56"/>
  <c r="CDP29" i="56"/>
  <c r="CDQ29" i="56"/>
  <c r="CDR29" i="56"/>
  <c r="CDS29" i="56"/>
  <c r="CDT29" i="56"/>
  <c r="CDU29" i="56"/>
  <c r="CDV29" i="56"/>
  <c r="CDW29" i="56"/>
  <c r="CDX29" i="56"/>
  <c r="CDY29" i="56"/>
  <c r="CDZ29" i="56"/>
  <c r="CEA29" i="56"/>
  <c r="CEB29" i="56"/>
  <c r="CEC29" i="56"/>
  <c r="CED29" i="56"/>
  <c r="CEE29" i="56"/>
  <c r="CEF29" i="56"/>
  <c r="CEG29" i="56"/>
  <c r="CEH29" i="56"/>
  <c r="CEI29" i="56"/>
  <c r="CEJ29" i="56"/>
  <c r="CEK29" i="56"/>
  <c r="CEL29" i="56"/>
  <c r="CEM29" i="56"/>
  <c r="CEN29" i="56"/>
  <c r="CEO29" i="56"/>
  <c r="CEP29" i="56"/>
  <c r="CEQ29" i="56"/>
  <c r="CER29" i="56"/>
  <c r="CES29" i="56"/>
  <c r="CET29" i="56"/>
  <c r="CEU29" i="56"/>
  <c r="CEV29" i="56"/>
  <c r="CEW29" i="56"/>
  <c r="CEX29" i="56"/>
  <c r="CEY29" i="56"/>
  <c r="CEZ29" i="56"/>
  <c r="CFA29" i="56"/>
  <c r="CFB29" i="56"/>
  <c r="CFC29" i="56"/>
  <c r="CFD29" i="56"/>
  <c r="CFE29" i="56"/>
  <c r="CFF29" i="56"/>
  <c r="CFG29" i="56"/>
  <c r="CFH29" i="56"/>
  <c r="CFI29" i="56"/>
  <c r="CFJ29" i="56"/>
  <c r="CFK29" i="56"/>
  <c r="CFL29" i="56"/>
  <c r="CFM29" i="56"/>
  <c r="CFN29" i="56"/>
  <c r="CFO29" i="56"/>
  <c r="CFP29" i="56"/>
  <c r="CFQ29" i="56"/>
  <c r="CFR29" i="56"/>
  <c r="CFS29" i="56"/>
  <c r="CFT29" i="56"/>
  <c r="CFU29" i="56"/>
  <c r="CFV29" i="56"/>
  <c r="CFW29" i="56"/>
  <c r="CFX29" i="56"/>
  <c r="CFY29" i="56"/>
  <c r="CFZ29" i="56"/>
  <c r="CGA29" i="56"/>
  <c r="CGB29" i="56"/>
  <c r="CGC29" i="56"/>
  <c r="CGD29" i="56"/>
  <c r="CGE29" i="56"/>
  <c r="CGF29" i="56"/>
  <c r="CGG29" i="56"/>
  <c r="CGH29" i="56"/>
  <c r="CGI29" i="56"/>
  <c r="CGJ29" i="56"/>
  <c r="CGK29" i="56"/>
  <c r="CGL29" i="56"/>
  <c r="CGM29" i="56"/>
  <c r="CGN29" i="56"/>
  <c r="CGO29" i="56"/>
  <c r="CGP29" i="56"/>
  <c r="CGQ29" i="56"/>
  <c r="CGR29" i="56"/>
  <c r="CGS29" i="56"/>
  <c r="CGT29" i="56"/>
  <c r="CGU29" i="56"/>
  <c r="CGV29" i="56"/>
  <c r="CGW29" i="56"/>
  <c r="CGX29" i="56"/>
  <c r="CGY29" i="56"/>
  <c r="CGZ29" i="56"/>
  <c r="CHA29" i="56"/>
  <c r="CHB29" i="56"/>
  <c r="CHC29" i="56"/>
  <c r="CHD29" i="56"/>
  <c r="CHE29" i="56"/>
  <c r="CHF29" i="56"/>
  <c r="CHG29" i="56"/>
  <c r="CHH29" i="56"/>
  <c r="CHI29" i="56"/>
  <c r="CHJ29" i="56"/>
  <c r="CHK29" i="56"/>
  <c r="CHL29" i="56"/>
  <c r="CHM29" i="56"/>
  <c r="CHN29" i="56"/>
  <c r="CHO29" i="56"/>
  <c r="CHP29" i="56"/>
  <c r="CHQ29" i="56"/>
  <c r="CHR29" i="56"/>
  <c r="CHS29" i="56"/>
  <c r="CHT29" i="56"/>
  <c r="CHU29" i="56"/>
  <c r="CHV29" i="56"/>
  <c r="CHW29" i="56"/>
  <c r="CHX29" i="56"/>
  <c r="CHY29" i="56"/>
  <c r="CHZ29" i="56"/>
  <c r="CIA29" i="56"/>
  <c r="CIB29" i="56"/>
  <c r="CIC29" i="56"/>
  <c r="CID29" i="56"/>
  <c r="CIE29" i="56"/>
  <c r="CIF29" i="56"/>
  <c r="CIG29" i="56"/>
  <c r="CIH29" i="56"/>
  <c r="CII29" i="56"/>
  <c r="CIJ29" i="56"/>
  <c r="CIK29" i="56"/>
  <c r="CIL29" i="56"/>
  <c r="CIM29" i="56"/>
  <c r="CIN29" i="56"/>
  <c r="CIO29" i="56"/>
  <c r="CIP29" i="56"/>
  <c r="CIQ29" i="56"/>
  <c r="CIR29" i="56"/>
  <c r="CIS29" i="56"/>
  <c r="CIT29" i="56"/>
  <c r="CIU29" i="56"/>
  <c r="CIV29" i="56"/>
  <c r="CIW29" i="56"/>
  <c r="CIX29" i="56"/>
  <c r="CIY29" i="56"/>
  <c r="CIZ29" i="56"/>
  <c r="CJA29" i="56"/>
  <c r="CJB29" i="56"/>
  <c r="CJC29" i="56"/>
  <c r="CJD29" i="56"/>
  <c r="CJE29" i="56"/>
  <c r="CJF29" i="56"/>
  <c r="CJG29" i="56"/>
  <c r="CJH29" i="56"/>
  <c r="CJI29" i="56"/>
  <c r="CJJ29" i="56"/>
  <c r="CJK29" i="56"/>
  <c r="CJL29" i="56"/>
  <c r="CJM29" i="56"/>
  <c r="CJN29" i="56"/>
  <c r="CJO29" i="56"/>
  <c r="CJP29" i="56"/>
  <c r="CJQ29" i="56"/>
  <c r="CJR29" i="56"/>
  <c r="CJS29" i="56"/>
  <c r="CJT29" i="56"/>
  <c r="CJU29" i="56"/>
  <c r="CJV29" i="56"/>
  <c r="CJW29" i="56"/>
  <c r="CJX29" i="56"/>
  <c r="CJY29" i="56"/>
  <c r="CJZ29" i="56"/>
  <c r="CKA29" i="56"/>
  <c r="CKB29" i="56"/>
  <c r="CKC29" i="56"/>
  <c r="CKD29" i="56"/>
  <c r="CKE29" i="56"/>
  <c r="CKF29" i="56"/>
  <c r="CKG29" i="56"/>
  <c r="CKH29" i="56"/>
  <c r="CKI29" i="56"/>
  <c r="CKJ29" i="56"/>
  <c r="CKK29" i="56"/>
  <c r="CKL29" i="56"/>
  <c r="CKM29" i="56"/>
  <c r="CKN29" i="56"/>
  <c r="CKO29" i="56"/>
  <c r="CKP29" i="56"/>
  <c r="CKQ29" i="56"/>
  <c r="CKR29" i="56"/>
  <c r="CKS29" i="56"/>
  <c r="CKT29" i="56"/>
  <c r="CKU29" i="56"/>
  <c r="CKV29" i="56"/>
  <c r="CKW29" i="56"/>
  <c r="CKX29" i="56"/>
  <c r="CKY29" i="56"/>
  <c r="CKZ29" i="56"/>
  <c r="CLA29" i="56"/>
  <c r="CLB29" i="56"/>
  <c r="CLC29" i="56"/>
  <c r="CLD29" i="56"/>
  <c r="CLE29" i="56"/>
  <c r="CLF29" i="56"/>
  <c r="CLG29" i="56"/>
  <c r="CLH29" i="56"/>
  <c r="CLI29" i="56"/>
  <c r="CLJ29" i="56"/>
  <c r="CLK29" i="56"/>
  <c r="CLL29" i="56"/>
  <c r="CLM29" i="56"/>
  <c r="CLN29" i="56"/>
  <c r="CLO29" i="56"/>
  <c r="CLP29" i="56"/>
  <c r="CLQ29" i="56"/>
  <c r="CLR29" i="56"/>
  <c r="CLS29" i="56"/>
  <c r="CLT29" i="56"/>
  <c r="CLU29" i="56"/>
  <c r="CLV29" i="56"/>
  <c r="CLW29" i="56"/>
  <c r="CLX29" i="56"/>
  <c r="CLY29" i="56"/>
  <c r="CLZ29" i="56"/>
  <c r="CMA29" i="56"/>
  <c r="CMB29" i="56"/>
  <c r="CMC29" i="56"/>
  <c r="CMD29" i="56"/>
  <c r="CME29" i="56"/>
  <c r="CMF29" i="56"/>
  <c r="CMG29" i="56"/>
  <c r="CMH29" i="56"/>
  <c r="CMI29" i="56"/>
  <c r="CMJ29" i="56"/>
  <c r="CMK29" i="56"/>
  <c r="CML29" i="56"/>
  <c r="CMM29" i="56"/>
  <c r="CMN29" i="56"/>
  <c r="CMO29" i="56"/>
  <c r="CMP29" i="56"/>
  <c r="CMQ29" i="56"/>
  <c r="CMR29" i="56"/>
  <c r="CMS29" i="56"/>
  <c r="CMT29" i="56"/>
  <c r="CMU29" i="56"/>
  <c r="CMV29" i="56"/>
  <c r="CMW29" i="56"/>
  <c r="CMX29" i="56"/>
  <c r="CMY29" i="56"/>
  <c r="CMZ29" i="56"/>
  <c r="CNA29" i="56"/>
  <c r="CNB29" i="56"/>
  <c r="CNC29" i="56"/>
  <c r="CND29" i="56"/>
  <c r="CNE29" i="56"/>
  <c r="CNF29" i="56"/>
  <c r="CNG29" i="56"/>
  <c r="CNH29" i="56"/>
  <c r="CNI29" i="56"/>
  <c r="CNJ29" i="56"/>
  <c r="CNK29" i="56"/>
  <c r="CNL29" i="56"/>
  <c r="CNM29" i="56"/>
  <c r="CNN29" i="56"/>
  <c r="CNO29" i="56"/>
  <c r="CNP29" i="56"/>
  <c r="CNQ29" i="56"/>
  <c r="CNR29" i="56"/>
  <c r="CNS29" i="56"/>
  <c r="CNT29" i="56"/>
  <c r="CNU29" i="56"/>
  <c r="CNV29" i="56"/>
  <c r="CNW29" i="56"/>
  <c r="CNX29" i="56"/>
  <c r="CNY29" i="56"/>
  <c r="CNZ29" i="56"/>
  <c r="COA29" i="56"/>
  <c r="COB29" i="56"/>
  <c r="COC29" i="56"/>
  <c r="COD29" i="56"/>
  <c r="COE29" i="56"/>
  <c r="COF29" i="56"/>
  <c r="COG29" i="56"/>
  <c r="COH29" i="56"/>
  <c r="COI29" i="56"/>
  <c r="COJ29" i="56"/>
  <c r="COK29" i="56"/>
  <c r="COL29" i="56"/>
  <c r="COM29" i="56"/>
  <c r="CON29" i="56"/>
  <c r="COO29" i="56"/>
  <c r="COP29" i="56"/>
  <c r="COQ29" i="56"/>
  <c r="COR29" i="56"/>
  <c r="COS29" i="56"/>
  <c r="COT29" i="56"/>
  <c r="COU29" i="56"/>
  <c r="COV29" i="56"/>
  <c r="COW29" i="56"/>
  <c r="COX29" i="56"/>
  <c r="COY29" i="56"/>
  <c r="COZ29" i="56"/>
  <c r="CPA29" i="56"/>
  <c r="CPB29" i="56"/>
  <c r="CPC29" i="56"/>
  <c r="CPD29" i="56"/>
  <c r="CPE29" i="56"/>
  <c r="CPF29" i="56"/>
  <c r="CPG29" i="56"/>
  <c r="CPH29" i="56"/>
  <c r="CPI29" i="56"/>
  <c r="CPJ29" i="56"/>
  <c r="CPK29" i="56"/>
  <c r="CPL29" i="56"/>
  <c r="CPM29" i="56"/>
  <c r="CPN29" i="56"/>
  <c r="CPO29" i="56"/>
  <c r="CPP29" i="56"/>
  <c r="CPQ29" i="56"/>
  <c r="CPR29" i="56"/>
  <c r="CPS29" i="56"/>
  <c r="CPT29" i="56"/>
  <c r="CPU29" i="56"/>
  <c r="CPV29" i="56"/>
  <c r="CPW29" i="56"/>
  <c r="CPX29" i="56"/>
  <c r="CPY29" i="56"/>
  <c r="CPZ29" i="56"/>
  <c r="CQA29" i="56"/>
  <c r="CQB29" i="56"/>
  <c r="CQC29" i="56"/>
  <c r="CQD29" i="56"/>
  <c r="CQE29" i="56"/>
  <c r="CQF29" i="56"/>
  <c r="CQG29" i="56"/>
  <c r="CQH29" i="56"/>
  <c r="CQI29" i="56"/>
  <c r="CQJ29" i="56"/>
  <c r="CQK29" i="56"/>
  <c r="CQL29" i="56"/>
  <c r="CQM29" i="56"/>
  <c r="CQN29" i="56"/>
  <c r="CQO29" i="56"/>
  <c r="CQP29" i="56"/>
  <c r="CQQ29" i="56"/>
  <c r="CQR29" i="56"/>
  <c r="CQS29" i="56"/>
  <c r="CQT29" i="56"/>
  <c r="CQU29" i="56"/>
  <c r="CQV29" i="56"/>
  <c r="CQW29" i="56"/>
  <c r="CQX29" i="56"/>
  <c r="CQY29" i="56"/>
  <c r="CQZ29" i="56"/>
  <c r="CRA29" i="56"/>
  <c r="CRB29" i="56"/>
  <c r="CRC29" i="56"/>
  <c r="CRD29" i="56"/>
  <c r="CRE29" i="56"/>
  <c r="CRF29" i="56"/>
  <c r="CRG29" i="56"/>
  <c r="CRH29" i="56"/>
  <c r="CRI29" i="56"/>
  <c r="CRJ29" i="56"/>
  <c r="CRK29" i="56"/>
  <c r="CRL29" i="56"/>
  <c r="CRM29" i="56"/>
  <c r="CRN29" i="56"/>
  <c r="CRO29" i="56"/>
  <c r="CRP29" i="56"/>
  <c r="CRQ29" i="56"/>
  <c r="CRR29" i="56"/>
  <c r="CRS29" i="56"/>
  <c r="CRT29" i="56"/>
  <c r="CRU29" i="56"/>
  <c r="CRV29" i="56"/>
  <c r="CRW29" i="56"/>
  <c r="CRX29" i="56"/>
  <c r="CRY29" i="56"/>
  <c r="CRZ29" i="56"/>
  <c r="CSA29" i="56"/>
  <c r="CSB29" i="56"/>
  <c r="CSC29" i="56"/>
  <c r="CSD29" i="56"/>
  <c r="CSE29" i="56"/>
  <c r="CSF29" i="56"/>
  <c r="CSG29" i="56"/>
  <c r="CSH29" i="56"/>
  <c r="CSI29" i="56"/>
  <c r="CSJ29" i="56"/>
  <c r="CSK29" i="56"/>
  <c r="CSL29" i="56"/>
  <c r="CSM29" i="56"/>
  <c r="CSN29" i="56"/>
  <c r="CSO29" i="56"/>
  <c r="CSP29" i="56"/>
  <c r="CSQ29" i="56"/>
  <c r="CSR29" i="56"/>
  <c r="CSS29" i="56"/>
  <c r="CST29" i="56"/>
  <c r="CSU29" i="56"/>
  <c r="CSV29" i="56"/>
  <c r="CSW29" i="56"/>
  <c r="CSX29" i="56"/>
  <c r="CSY29" i="56"/>
  <c r="CSZ29" i="56"/>
  <c r="CTA29" i="56"/>
  <c r="CTB29" i="56"/>
  <c r="CTC29" i="56"/>
  <c r="CTD29" i="56"/>
  <c r="CTE29" i="56"/>
  <c r="CTF29" i="56"/>
  <c r="BMN30" i="56"/>
  <c r="BMO30" i="56"/>
  <c r="BMP30" i="56"/>
  <c r="BMQ30" i="56"/>
  <c r="BMR30" i="56"/>
  <c r="BMS30" i="56"/>
  <c r="BMT30" i="56"/>
  <c r="BMU30" i="56"/>
  <c r="BMV30" i="56"/>
  <c r="BMW30" i="56"/>
  <c r="BMX30" i="56"/>
  <c r="BMY30" i="56"/>
  <c r="BMZ30" i="56"/>
  <c r="BNA30" i="56"/>
  <c r="BNB30" i="56"/>
  <c r="BNC30" i="56"/>
  <c r="BND30" i="56"/>
  <c r="BNE30" i="56"/>
  <c r="BNF30" i="56"/>
  <c r="BNG30" i="56"/>
  <c r="BNH30" i="56"/>
  <c r="BNI30" i="56"/>
  <c r="BNJ30" i="56"/>
  <c r="BNK30" i="56"/>
  <c r="BNL30" i="56"/>
  <c r="BNM30" i="56"/>
  <c r="BNN30" i="56"/>
  <c r="BNO30" i="56"/>
  <c r="BNP30" i="56"/>
  <c r="BNQ30" i="56"/>
  <c r="BNR30" i="56"/>
  <c r="BNS30" i="56"/>
  <c r="BNT30" i="56"/>
  <c r="BNU30" i="56"/>
  <c r="BNV30" i="56"/>
  <c r="BNW30" i="56"/>
  <c r="BNX30" i="56"/>
  <c r="BNY30" i="56"/>
  <c r="BNZ30" i="56"/>
  <c r="BOA30" i="56"/>
  <c r="BOB30" i="56"/>
  <c r="BOC30" i="56"/>
  <c r="BOD30" i="56"/>
  <c r="BOE30" i="56"/>
  <c r="BOF30" i="56"/>
  <c r="BOG30" i="56"/>
  <c r="BOH30" i="56"/>
  <c r="BOI30" i="56"/>
  <c r="BOJ30" i="56"/>
  <c r="BOK30" i="56"/>
  <c r="BOL30" i="56"/>
  <c r="BOM30" i="56"/>
  <c r="BON30" i="56"/>
  <c r="BOO30" i="56"/>
  <c r="BOP30" i="56"/>
  <c r="BOQ30" i="56"/>
  <c r="BOR30" i="56"/>
  <c r="BOS30" i="56"/>
  <c r="BOT30" i="56"/>
  <c r="BOU30" i="56"/>
  <c r="BOV30" i="56"/>
  <c r="BOW30" i="56"/>
  <c r="BOX30" i="56"/>
  <c r="BOY30" i="56"/>
  <c r="BOZ30" i="56"/>
  <c r="BPA30" i="56"/>
  <c r="BPB30" i="56"/>
  <c r="BPC30" i="56"/>
  <c r="BPD30" i="56"/>
  <c r="BPE30" i="56"/>
  <c r="BPF30" i="56"/>
  <c r="BPG30" i="56"/>
  <c r="BPH30" i="56"/>
  <c r="BPI30" i="56"/>
  <c r="BPJ30" i="56"/>
  <c r="BPK30" i="56"/>
  <c r="BPL30" i="56"/>
  <c r="BPM30" i="56"/>
  <c r="BPN30" i="56"/>
  <c r="BPO30" i="56"/>
  <c r="BPP30" i="56"/>
  <c r="BPQ30" i="56"/>
  <c r="BPR30" i="56"/>
  <c r="BPS30" i="56"/>
  <c r="BPT30" i="56"/>
  <c r="BPU30" i="56"/>
  <c r="BPV30" i="56"/>
  <c r="BPW30" i="56"/>
  <c r="BPX30" i="56"/>
  <c r="BPY30" i="56"/>
  <c r="BPZ30" i="56"/>
  <c r="BQA30" i="56"/>
  <c r="BQB30" i="56"/>
  <c r="BQC30" i="56"/>
  <c r="BQD30" i="56"/>
  <c r="BQE30" i="56"/>
  <c r="BQF30" i="56"/>
  <c r="BQG30" i="56"/>
  <c r="BQH30" i="56"/>
  <c r="BQI30" i="56"/>
  <c r="BQJ30" i="56"/>
  <c r="BQK30" i="56"/>
  <c r="BQL30" i="56"/>
  <c r="BQM30" i="56"/>
  <c r="BQN30" i="56"/>
  <c r="BQO30" i="56"/>
  <c r="BQP30" i="56"/>
  <c r="BQQ30" i="56"/>
  <c r="BQR30" i="56"/>
  <c r="BQS30" i="56"/>
  <c r="BQT30" i="56"/>
  <c r="BQU30" i="56"/>
  <c r="BQV30" i="56"/>
  <c r="BQW30" i="56"/>
  <c r="BQX30" i="56"/>
  <c r="BQY30" i="56"/>
  <c r="BQZ30" i="56"/>
  <c r="BRA30" i="56"/>
  <c r="BRB30" i="56"/>
  <c r="BRC30" i="56"/>
  <c r="BRD30" i="56"/>
  <c r="BRE30" i="56"/>
  <c r="BRF30" i="56"/>
  <c r="BRG30" i="56"/>
  <c r="BRH30" i="56"/>
  <c r="BRI30" i="56"/>
  <c r="BRJ30" i="56"/>
  <c r="BRK30" i="56"/>
  <c r="BRL30" i="56"/>
  <c r="BRM30" i="56"/>
  <c r="BRN30" i="56"/>
  <c r="BRO30" i="56"/>
  <c r="BRP30" i="56"/>
  <c r="BRQ30" i="56"/>
  <c r="BRR30" i="56"/>
  <c r="BRS30" i="56"/>
  <c r="BRT30" i="56"/>
  <c r="BRU30" i="56"/>
  <c r="BRV30" i="56"/>
  <c r="BRW30" i="56"/>
  <c r="BRX30" i="56"/>
  <c r="BRY30" i="56"/>
  <c r="BRZ30" i="56"/>
  <c r="BSA30" i="56"/>
  <c r="BSB30" i="56"/>
  <c r="BSC30" i="56"/>
  <c r="BSD30" i="56"/>
  <c r="BSE30" i="56"/>
  <c r="BSF30" i="56"/>
  <c r="BSG30" i="56"/>
  <c r="BSH30" i="56"/>
  <c r="BSI30" i="56"/>
  <c r="BSJ30" i="56"/>
  <c r="BSK30" i="56"/>
  <c r="BSL30" i="56"/>
  <c r="BSM30" i="56"/>
  <c r="BSN30" i="56"/>
  <c r="BSO30" i="56"/>
  <c r="BSP30" i="56"/>
  <c r="BSQ30" i="56"/>
  <c r="BSR30" i="56"/>
  <c r="BSS30" i="56"/>
  <c r="BST30" i="56"/>
  <c r="BSU30" i="56"/>
  <c r="BSV30" i="56"/>
  <c r="BSW30" i="56"/>
  <c r="BSX30" i="56"/>
  <c r="BSY30" i="56"/>
  <c r="BSZ30" i="56"/>
  <c r="BTA30" i="56"/>
  <c r="BTB30" i="56"/>
  <c r="BTC30" i="56"/>
  <c r="BTD30" i="56"/>
  <c r="BTE30" i="56"/>
  <c r="BTF30" i="56"/>
  <c r="BTG30" i="56"/>
  <c r="BTH30" i="56"/>
  <c r="BTI30" i="56"/>
  <c r="BTJ30" i="56"/>
  <c r="BTK30" i="56"/>
  <c r="BTL30" i="56"/>
  <c r="BTM30" i="56"/>
  <c r="BTN30" i="56"/>
  <c r="BTO30" i="56"/>
  <c r="BTP30" i="56"/>
  <c r="BTQ30" i="56"/>
  <c r="BTR30" i="56"/>
  <c r="BTS30" i="56"/>
  <c r="BTT30" i="56"/>
  <c r="BTU30" i="56"/>
  <c r="BTV30" i="56"/>
  <c r="BTW30" i="56"/>
  <c r="BTX30" i="56"/>
  <c r="BTY30" i="56"/>
  <c r="BTZ30" i="56"/>
  <c r="BUA30" i="56"/>
  <c r="BUB30" i="56"/>
  <c r="BUC30" i="56"/>
  <c r="BUD30" i="56"/>
  <c r="BUE30" i="56"/>
  <c r="BUF30" i="56"/>
  <c r="BUG30" i="56"/>
  <c r="BUH30" i="56"/>
  <c r="BUI30" i="56"/>
  <c r="BUJ30" i="56"/>
  <c r="BUK30" i="56"/>
  <c r="BUL30" i="56"/>
  <c r="BUM30" i="56"/>
  <c r="BUN30" i="56"/>
  <c r="BUO30" i="56"/>
  <c r="BUP30" i="56"/>
  <c r="BUQ30" i="56"/>
  <c r="BUR30" i="56"/>
  <c r="BUS30" i="56"/>
  <c r="BUT30" i="56"/>
  <c r="BUU30" i="56"/>
  <c r="BUV30" i="56"/>
  <c r="BUW30" i="56"/>
  <c r="BUX30" i="56"/>
  <c r="BUY30" i="56"/>
  <c r="BUZ30" i="56"/>
  <c r="BVA30" i="56"/>
  <c r="BVB30" i="56"/>
  <c r="BVC30" i="56"/>
  <c r="BVD30" i="56"/>
  <c r="BVE30" i="56"/>
  <c r="BVF30" i="56"/>
  <c r="BVG30" i="56"/>
  <c r="BVH30" i="56"/>
  <c r="BVI30" i="56"/>
  <c r="BVJ30" i="56"/>
  <c r="BVK30" i="56"/>
  <c r="BVL30" i="56"/>
  <c r="BVM30" i="56"/>
  <c r="BVN30" i="56"/>
  <c r="BVO30" i="56"/>
  <c r="BVP30" i="56"/>
  <c r="BVQ30" i="56"/>
  <c r="BVR30" i="56"/>
  <c r="BVS30" i="56"/>
  <c r="BVT30" i="56"/>
  <c r="BVU30" i="56"/>
  <c r="BVV30" i="56"/>
  <c r="BVW30" i="56"/>
  <c r="BVX30" i="56"/>
  <c r="BVY30" i="56"/>
  <c r="BVZ30" i="56"/>
  <c r="BWA30" i="56"/>
  <c r="BWB30" i="56"/>
  <c r="BWC30" i="56"/>
  <c r="BWD30" i="56"/>
  <c r="BWE30" i="56"/>
  <c r="BWF30" i="56"/>
  <c r="BWG30" i="56"/>
  <c r="BWH30" i="56"/>
  <c r="BWI30" i="56"/>
  <c r="BWJ30" i="56"/>
  <c r="BWK30" i="56"/>
  <c r="BWL30" i="56"/>
  <c r="BWM30" i="56"/>
  <c r="BWN30" i="56"/>
  <c r="BWO30" i="56"/>
  <c r="BWP30" i="56"/>
  <c r="BWQ30" i="56"/>
  <c r="BWR30" i="56"/>
  <c r="BWS30" i="56"/>
  <c r="BWT30" i="56"/>
  <c r="BWU30" i="56"/>
  <c r="BWV30" i="56"/>
  <c r="BWW30" i="56"/>
  <c r="BWX30" i="56"/>
  <c r="BWY30" i="56"/>
  <c r="BWZ30" i="56"/>
  <c r="BXA30" i="56"/>
  <c r="BXB30" i="56"/>
  <c r="BXC30" i="56"/>
  <c r="BXD30" i="56"/>
  <c r="BXE30" i="56"/>
  <c r="BXF30" i="56"/>
  <c r="BXG30" i="56"/>
  <c r="BXH30" i="56"/>
  <c r="BXI30" i="56"/>
  <c r="BXJ30" i="56"/>
  <c r="BXK30" i="56"/>
  <c r="BXL30" i="56"/>
  <c r="BXM30" i="56"/>
  <c r="BXN30" i="56"/>
  <c r="BXO30" i="56"/>
  <c r="BXP30" i="56"/>
  <c r="BXQ30" i="56"/>
  <c r="BXR30" i="56"/>
  <c r="BXS30" i="56"/>
  <c r="BXT30" i="56"/>
  <c r="BXU30" i="56"/>
  <c r="BXV30" i="56"/>
  <c r="BXW30" i="56"/>
  <c r="BXX30" i="56"/>
  <c r="BXY30" i="56"/>
  <c r="BXZ30" i="56"/>
  <c r="BYA30" i="56"/>
  <c r="BYB30" i="56"/>
  <c r="BYC30" i="56"/>
  <c r="BYD30" i="56"/>
  <c r="BYE30" i="56"/>
  <c r="BYF30" i="56"/>
  <c r="BYG30" i="56"/>
  <c r="BYH30" i="56"/>
  <c r="BYI30" i="56"/>
  <c r="BYJ30" i="56"/>
  <c r="BYK30" i="56"/>
  <c r="BYL30" i="56"/>
  <c r="BYM30" i="56"/>
  <c r="BYN30" i="56"/>
  <c r="BYO30" i="56"/>
  <c r="BYP30" i="56"/>
  <c r="BYQ30" i="56"/>
  <c r="BYR30" i="56"/>
  <c r="BYS30" i="56"/>
  <c r="BYT30" i="56"/>
  <c r="BYU30" i="56"/>
  <c r="BYV30" i="56"/>
  <c r="BYW30" i="56"/>
  <c r="BYX30" i="56"/>
  <c r="BYY30" i="56"/>
  <c r="BYZ30" i="56"/>
  <c r="BZA30" i="56"/>
  <c r="BZB30" i="56"/>
  <c r="BZC30" i="56"/>
  <c r="BZD30" i="56"/>
  <c r="BZE30" i="56"/>
  <c r="BZF30" i="56"/>
  <c r="BZG30" i="56"/>
  <c r="BZH30" i="56"/>
  <c r="BZI30" i="56"/>
  <c r="BZJ30" i="56"/>
  <c r="BZK30" i="56"/>
  <c r="BZL30" i="56"/>
  <c r="BZM30" i="56"/>
  <c r="BZN30" i="56"/>
  <c r="BZO30" i="56"/>
  <c r="BZP30" i="56"/>
  <c r="BZQ30" i="56"/>
  <c r="BZR30" i="56"/>
  <c r="BZS30" i="56"/>
  <c r="BZT30" i="56"/>
  <c r="BZU30" i="56"/>
  <c r="BZV30" i="56"/>
  <c r="BZW30" i="56"/>
  <c r="BZX30" i="56"/>
  <c r="BZY30" i="56"/>
  <c r="BZZ30" i="56"/>
  <c r="CAA30" i="56"/>
  <c r="CAB30" i="56"/>
  <c r="CAC30" i="56"/>
  <c r="CAD30" i="56"/>
  <c r="CAE30" i="56"/>
  <c r="CAF30" i="56"/>
  <c r="CAG30" i="56"/>
  <c r="CAH30" i="56"/>
  <c r="CAI30" i="56"/>
  <c r="CAJ30" i="56"/>
  <c r="CAK30" i="56"/>
  <c r="CAL30" i="56"/>
  <c r="CAM30" i="56"/>
  <c r="CAN30" i="56"/>
  <c r="CAO30" i="56"/>
  <c r="CAP30" i="56"/>
  <c r="CAQ30" i="56"/>
  <c r="CAR30" i="56"/>
  <c r="CAS30" i="56"/>
  <c r="CAT30" i="56"/>
  <c r="CAU30" i="56"/>
  <c r="CAV30" i="56"/>
  <c r="CAW30" i="56"/>
  <c r="CAX30" i="56"/>
  <c r="CAY30" i="56"/>
  <c r="CAZ30" i="56"/>
  <c r="CBA30" i="56"/>
  <c r="CBB30" i="56"/>
  <c r="CBC30" i="56"/>
  <c r="CBD30" i="56"/>
  <c r="CBE30" i="56"/>
  <c r="CBF30" i="56"/>
  <c r="CBG30" i="56"/>
  <c r="CBH30" i="56"/>
  <c r="CBI30" i="56"/>
  <c r="CBJ30" i="56"/>
  <c r="CBK30" i="56"/>
  <c r="CBL30" i="56"/>
  <c r="CBM30" i="56"/>
  <c r="CBN30" i="56"/>
  <c r="CBO30" i="56"/>
  <c r="CBP30" i="56"/>
  <c r="CBQ30" i="56"/>
  <c r="CBR30" i="56"/>
  <c r="CBS30" i="56"/>
  <c r="CBT30" i="56"/>
  <c r="CBU30" i="56"/>
  <c r="CBV30" i="56"/>
  <c r="CBW30" i="56"/>
  <c r="CBX30" i="56"/>
  <c r="CBY30" i="56"/>
  <c r="CBZ30" i="56"/>
  <c r="CCA30" i="56"/>
  <c r="CCB30" i="56"/>
  <c r="CCC30" i="56"/>
  <c r="CCD30" i="56"/>
  <c r="CCE30" i="56"/>
  <c r="CCF30" i="56"/>
  <c r="CCG30" i="56"/>
  <c r="CCH30" i="56"/>
  <c r="CCI30" i="56"/>
  <c r="CCJ30" i="56"/>
  <c r="CCK30" i="56"/>
  <c r="CCL30" i="56"/>
  <c r="CCM30" i="56"/>
  <c r="CCN30" i="56"/>
  <c r="CCO30" i="56"/>
  <c r="CCP30" i="56"/>
  <c r="CCQ30" i="56"/>
  <c r="CCR30" i="56"/>
  <c r="CCS30" i="56"/>
  <c r="CCT30" i="56"/>
  <c r="CCU30" i="56"/>
  <c r="CCV30" i="56"/>
  <c r="CCW30" i="56"/>
  <c r="CCX30" i="56"/>
  <c r="CCY30" i="56"/>
  <c r="CCZ30" i="56"/>
  <c r="CDA30" i="56"/>
  <c r="CDB30" i="56"/>
  <c r="CDC30" i="56"/>
  <c r="CDD30" i="56"/>
  <c r="CDE30" i="56"/>
  <c r="CDF30" i="56"/>
  <c r="CDG30" i="56"/>
  <c r="CDH30" i="56"/>
  <c r="CDI30" i="56"/>
  <c r="CDJ30" i="56"/>
  <c r="CDK30" i="56"/>
  <c r="CDL30" i="56"/>
  <c r="CDM30" i="56"/>
  <c r="CDN30" i="56"/>
  <c r="CDO30" i="56"/>
  <c r="CDP30" i="56"/>
  <c r="CDQ30" i="56"/>
  <c r="CDR30" i="56"/>
  <c r="CDS30" i="56"/>
  <c r="CDT30" i="56"/>
  <c r="CDU30" i="56"/>
  <c r="CDV30" i="56"/>
  <c r="CDW30" i="56"/>
  <c r="CDX30" i="56"/>
  <c r="CDY30" i="56"/>
  <c r="CDZ30" i="56"/>
  <c r="CEA30" i="56"/>
  <c r="CEB30" i="56"/>
  <c r="CEC30" i="56"/>
  <c r="CED30" i="56"/>
  <c r="CEE30" i="56"/>
  <c r="CEF30" i="56"/>
  <c r="CEG30" i="56"/>
  <c r="CEH30" i="56"/>
  <c r="CEI30" i="56"/>
  <c r="CEJ30" i="56"/>
  <c r="CEK30" i="56"/>
  <c r="CEL30" i="56"/>
  <c r="CEM30" i="56"/>
  <c r="CEN30" i="56"/>
  <c r="CEO30" i="56"/>
  <c r="CEP30" i="56"/>
  <c r="CEQ30" i="56"/>
  <c r="CER30" i="56"/>
  <c r="CES30" i="56"/>
  <c r="CET30" i="56"/>
  <c r="CEU30" i="56"/>
  <c r="CEV30" i="56"/>
  <c r="CEW30" i="56"/>
  <c r="CEX30" i="56"/>
  <c r="CEY30" i="56"/>
  <c r="CEZ30" i="56"/>
  <c r="CFA30" i="56"/>
  <c r="CFB30" i="56"/>
  <c r="CFC30" i="56"/>
  <c r="CFD30" i="56"/>
  <c r="CFE30" i="56"/>
  <c r="CFF30" i="56"/>
  <c r="CFG30" i="56"/>
  <c r="CFH30" i="56"/>
  <c r="CFI30" i="56"/>
  <c r="CFJ30" i="56"/>
  <c r="CFK30" i="56"/>
  <c r="CFL30" i="56"/>
  <c r="CFM30" i="56"/>
  <c r="CFN30" i="56"/>
  <c r="CFO30" i="56"/>
  <c r="CFP30" i="56"/>
  <c r="CFQ30" i="56"/>
  <c r="CFR30" i="56"/>
  <c r="CFS30" i="56"/>
  <c r="CFT30" i="56"/>
  <c r="CFU30" i="56"/>
  <c r="CFV30" i="56"/>
  <c r="CFW30" i="56"/>
  <c r="CFX30" i="56"/>
  <c r="CFY30" i="56"/>
  <c r="CFZ30" i="56"/>
  <c r="CGA30" i="56"/>
  <c r="CGB30" i="56"/>
  <c r="CGC30" i="56"/>
  <c r="CGD30" i="56"/>
  <c r="CGE30" i="56"/>
  <c r="CGF30" i="56"/>
  <c r="CGG30" i="56"/>
  <c r="CGH30" i="56"/>
  <c r="CGI30" i="56"/>
  <c r="CGJ30" i="56"/>
  <c r="CGK30" i="56"/>
  <c r="CGL30" i="56"/>
  <c r="CGM30" i="56"/>
  <c r="CGN30" i="56"/>
  <c r="CGO30" i="56"/>
  <c r="CGP30" i="56"/>
  <c r="CGQ30" i="56"/>
  <c r="CGR30" i="56"/>
  <c r="CGS30" i="56"/>
  <c r="CGT30" i="56"/>
  <c r="CGU30" i="56"/>
  <c r="CGV30" i="56"/>
  <c r="CGW30" i="56"/>
  <c r="CGX30" i="56"/>
  <c r="CGY30" i="56"/>
  <c r="CGZ30" i="56"/>
  <c r="CHA30" i="56"/>
  <c r="CHB30" i="56"/>
  <c r="CHC30" i="56"/>
  <c r="CHD30" i="56"/>
  <c r="CHE30" i="56"/>
  <c r="CHF30" i="56"/>
  <c r="CHG30" i="56"/>
  <c r="CHH30" i="56"/>
  <c r="CHI30" i="56"/>
  <c r="CHJ30" i="56"/>
  <c r="CHK30" i="56"/>
  <c r="CHL30" i="56"/>
  <c r="CHM30" i="56"/>
  <c r="CHN30" i="56"/>
  <c r="CHO30" i="56"/>
  <c r="CHP30" i="56"/>
  <c r="CHQ30" i="56"/>
  <c r="CHR30" i="56"/>
  <c r="CHS30" i="56"/>
  <c r="CHT30" i="56"/>
  <c r="CHU30" i="56"/>
  <c r="CHV30" i="56"/>
  <c r="CHW30" i="56"/>
  <c r="CHX30" i="56"/>
  <c r="CHY30" i="56"/>
  <c r="CHZ30" i="56"/>
  <c r="CIA30" i="56"/>
  <c r="CIB30" i="56"/>
  <c r="CIC30" i="56"/>
  <c r="CID30" i="56"/>
  <c r="CIE30" i="56"/>
  <c r="CIF30" i="56"/>
  <c r="CIG30" i="56"/>
  <c r="CIH30" i="56"/>
  <c r="CII30" i="56"/>
  <c r="CIJ30" i="56"/>
  <c r="CIK30" i="56"/>
  <c r="CIL30" i="56"/>
  <c r="CIM30" i="56"/>
  <c r="CIN30" i="56"/>
  <c r="CIO30" i="56"/>
  <c r="CIP30" i="56"/>
  <c r="CIQ30" i="56"/>
  <c r="CIR30" i="56"/>
  <c r="CIS30" i="56"/>
  <c r="CIT30" i="56"/>
  <c r="CIU30" i="56"/>
  <c r="CIV30" i="56"/>
  <c r="CIW30" i="56"/>
  <c r="CIX30" i="56"/>
  <c r="CIY30" i="56"/>
  <c r="CIZ30" i="56"/>
  <c r="CJA30" i="56"/>
  <c r="CJB30" i="56"/>
  <c r="CJC30" i="56"/>
  <c r="CJD30" i="56"/>
  <c r="CJE30" i="56"/>
  <c r="CJF30" i="56"/>
  <c r="CJG30" i="56"/>
  <c r="CJH30" i="56"/>
  <c r="CJI30" i="56"/>
  <c r="CJJ30" i="56"/>
  <c r="CJK30" i="56"/>
  <c r="CJL30" i="56"/>
  <c r="CJM30" i="56"/>
  <c r="CJN30" i="56"/>
  <c r="CJO30" i="56"/>
  <c r="CJP30" i="56"/>
  <c r="CJQ30" i="56"/>
  <c r="CJR30" i="56"/>
  <c r="CJS30" i="56"/>
  <c r="CJT30" i="56"/>
  <c r="CJU30" i="56"/>
  <c r="CJV30" i="56"/>
  <c r="CJW30" i="56"/>
  <c r="CJX30" i="56"/>
  <c r="CJY30" i="56"/>
  <c r="CJZ30" i="56"/>
  <c r="CKA30" i="56"/>
  <c r="CKB30" i="56"/>
  <c r="CKC30" i="56"/>
  <c r="CKD30" i="56"/>
  <c r="CKE30" i="56"/>
  <c r="CKF30" i="56"/>
  <c r="CKG30" i="56"/>
  <c r="CKH30" i="56"/>
  <c r="CKI30" i="56"/>
  <c r="CKJ30" i="56"/>
  <c r="CKK30" i="56"/>
  <c r="CKL30" i="56"/>
  <c r="CKM30" i="56"/>
  <c r="CKN30" i="56"/>
  <c r="CKO30" i="56"/>
  <c r="CKP30" i="56"/>
  <c r="CKQ30" i="56"/>
  <c r="CKR30" i="56"/>
  <c r="CKS30" i="56"/>
  <c r="CKT30" i="56"/>
  <c r="CKU30" i="56"/>
  <c r="CKV30" i="56"/>
  <c r="CKW30" i="56"/>
  <c r="CKX30" i="56"/>
  <c r="CKY30" i="56"/>
  <c r="CKZ30" i="56"/>
  <c r="CLA30" i="56"/>
  <c r="CLB30" i="56"/>
  <c r="CLC30" i="56"/>
  <c r="CLD30" i="56"/>
  <c r="CLE30" i="56"/>
  <c r="CLF30" i="56"/>
  <c r="CLG30" i="56"/>
  <c r="CLH30" i="56"/>
  <c r="CLI30" i="56"/>
  <c r="CLJ30" i="56"/>
  <c r="CLK30" i="56"/>
  <c r="CLL30" i="56"/>
  <c r="CLM30" i="56"/>
  <c r="CLN30" i="56"/>
  <c r="CLO30" i="56"/>
  <c r="CLP30" i="56"/>
  <c r="CLQ30" i="56"/>
  <c r="CLR30" i="56"/>
  <c r="CLS30" i="56"/>
  <c r="CLT30" i="56"/>
  <c r="CLU30" i="56"/>
  <c r="CLV30" i="56"/>
  <c r="CLW30" i="56"/>
  <c r="CLX30" i="56"/>
  <c r="CLY30" i="56"/>
  <c r="CLZ30" i="56"/>
  <c r="CMA30" i="56"/>
  <c r="CMB30" i="56"/>
  <c r="CMC30" i="56"/>
  <c r="CMD30" i="56"/>
  <c r="CME30" i="56"/>
  <c r="CMF30" i="56"/>
  <c r="CMG30" i="56"/>
  <c r="CMH30" i="56"/>
  <c r="CMI30" i="56"/>
  <c r="CMJ30" i="56"/>
  <c r="CMK30" i="56"/>
  <c r="CML30" i="56"/>
  <c r="CMM30" i="56"/>
  <c r="CMN30" i="56"/>
  <c r="CMO30" i="56"/>
  <c r="CMP30" i="56"/>
  <c r="CMQ30" i="56"/>
  <c r="CMR30" i="56"/>
  <c r="CMS30" i="56"/>
  <c r="CMT30" i="56"/>
  <c r="CMU30" i="56"/>
  <c r="CMV30" i="56"/>
  <c r="CMW30" i="56"/>
  <c r="CMX30" i="56"/>
  <c r="CMY30" i="56"/>
  <c r="CMZ30" i="56"/>
  <c r="CNA30" i="56"/>
  <c r="CNB30" i="56"/>
  <c r="CNC30" i="56"/>
  <c r="CND30" i="56"/>
  <c r="CNE30" i="56"/>
  <c r="CNF30" i="56"/>
  <c r="CNG30" i="56"/>
  <c r="CNH30" i="56"/>
  <c r="CNI30" i="56"/>
  <c r="CNJ30" i="56"/>
  <c r="CNK30" i="56"/>
  <c r="CNL30" i="56"/>
  <c r="CNM30" i="56"/>
  <c r="CNN30" i="56"/>
  <c r="CNO30" i="56"/>
  <c r="CNP30" i="56"/>
  <c r="CNQ30" i="56"/>
  <c r="CNR30" i="56"/>
  <c r="CNS30" i="56"/>
  <c r="CNT30" i="56"/>
  <c r="CNU30" i="56"/>
  <c r="CNV30" i="56"/>
  <c r="CNW30" i="56"/>
  <c r="CNX30" i="56"/>
  <c r="CNY30" i="56"/>
  <c r="CNZ30" i="56"/>
  <c r="COA30" i="56"/>
  <c r="COB30" i="56"/>
  <c r="COC30" i="56"/>
  <c r="COD30" i="56"/>
  <c r="COE30" i="56"/>
  <c r="COF30" i="56"/>
  <c r="COG30" i="56"/>
  <c r="COH30" i="56"/>
  <c r="COI30" i="56"/>
  <c r="COJ30" i="56"/>
  <c r="COK30" i="56"/>
  <c r="COL30" i="56"/>
  <c r="COM30" i="56"/>
  <c r="CON30" i="56"/>
  <c r="COO30" i="56"/>
  <c r="COP30" i="56"/>
  <c r="COQ30" i="56"/>
  <c r="COR30" i="56"/>
  <c r="COS30" i="56"/>
  <c r="COT30" i="56"/>
  <c r="COU30" i="56"/>
  <c r="COV30" i="56"/>
  <c r="COW30" i="56"/>
  <c r="COX30" i="56"/>
  <c r="COY30" i="56"/>
  <c r="COZ30" i="56"/>
  <c r="CPA30" i="56"/>
  <c r="CPB30" i="56"/>
  <c r="CPC30" i="56"/>
  <c r="CPD30" i="56"/>
  <c r="CPE30" i="56"/>
  <c r="CPF30" i="56"/>
  <c r="CPG30" i="56"/>
  <c r="CPH30" i="56"/>
  <c r="CPI30" i="56"/>
  <c r="CPJ30" i="56"/>
  <c r="CPK30" i="56"/>
  <c r="CPL30" i="56"/>
  <c r="CPM30" i="56"/>
  <c r="CPN30" i="56"/>
  <c r="CPO30" i="56"/>
  <c r="CPP30" i="56"/>
  <c r="CPQ30" i="56"/>
  <c r="CPR30" i="56"/>
  <c r="CPS30" i="56"/>
  <c r="CPT30" i="56"/>
  <c r="CPU30" i="56"/>
  <c r="CPV30" i="56"/>
  <c r="CPW30" i="56"/>
  <c r="CPX30" i="56"/>
  <c r="CPY30" i="56"/>
  <c r="CPZ30" i="56"/>
  <c r="CQA30" i="56"/>
  <c r="CQB30" i="56"/>
  <c r="CQC30" i="56"/>
  <c r="CQD30" i="56"/>
  <c r="CQE30" i="56"/>
  <c r="CQF30" i="56"/>
  <c r="CQG30" i="56"/>
  <c r="CQH30" i="56"/>
  <c r="CQI30" i="56"/>
  <c r="CQJ30" i="56"/>
  <c r="CQK30" i="56"/>
  <c r="CQL30" i="56"/>
  <c r="CQM30" i="56"/>
  <c r="CQN30" i="56"/>
  <c r="CQO30" i="56"/>
  <c r="CQP30" i="56"/>
  <c r="CQQ30" i="56"/>
  <c r="CQR30" i="56"/>
  <c r="CQS30" i="56"/>
  <c r="CQT30" i="56"/>
  <c r="CQU30" i="56"/>
  <c r="CQV30" i="56"/>
  <c r="CQW30" i="56"/>
  <c r="CQX30" i="56"/>
  <c r="CQY30" i="56"/>
  <c r="CQZ30" i="56"/>
  <c r="CRA30" i="56"/>
  <c r="CRB30" i="56"/>
  <c r="CRC30" i="56"/>
  <c r="CRD30" i="56"/>
  <c r="CRE30" i="56"/>
  <c r="CRF30" i="56"/>
  <c r="CRG30" i="56"/>
  <c r="CRH30" i="56"/>
  <c r="CRI30" i="56"/>
  <c r="CRJ30" i="56"/>
  <c r="CRK30" i="56"/>
  <c r="CRL30" i="56"/>
  <c r="CRM30" i="56"/>
  <c r="CRN30" i="56"/>
  <c r="CRO30" i="56"/>
  <c r="CRP30" i="56"/>
  <c r="CRQ30" i="56"/>
  <c r="CRR30" i="56"/>
  <c r="CRS30" i="56"/>
  <c r="CRT30" i="56"/>
  <c r="CRU30" i="56"/>
  <c r="CRV30" i="56"/>
  <c r="CRW30" i="56"/>
  <c r="CRX30" i="56"/>
  <c r="CRY30" i="56"/>
  <c r="CRZ30" i="56"/>
  <c r="CSA30" i="56"/>
  <c r="CSB30" i="56"/>
  <c r="CSC30" i="56"/>
  <c r="CSD30" i="56"/>
  <c r="CSE30" i="56"/>
  <c r="CSF30" i="56"/>
  <c r="CSG30" i="56"/>
  <c r="CSH30" i="56"/>
  <c r="CSI30" i="56"/>
  <c r="CSJ30" i="56"/>
  <c r="CSK30" i="56"/>
  <c r="CSL30" i="56"/>
  <c r="CSM30" i="56"/>
  <c r="CSN30" i="56"/>
  <c r="CSO30" i="56"/>
  <c r="CSP30" i="56"/>
  <c r="CSQ30" i="56"/>
  <c r="CSR30" i="56"/>
  <c r="CSS30" i="56"/>
  <c r="CST30" i="56"/>
  <c r="CSU30" i="56"/>
  <c r="CSV30" i="56"/>
  <c r="CSW30" i="56"/>
  <c r="CSX30" i="56"/>
  <c r="CSY30" i="56"/>
  <c r="CSZ30" i="56"/>
  <c r="CTA30" i="56"/>
  <c r="CTB30" i="56"/>
  <c r="CTC30" i="56"/>
  <c r="CTD30" i="56"/>
  <c r="CTE30" i="56"/>
  <c r="CTF30" i="56"/>
  <c r="BMN31" i="56"/>
  <c r="BMO31" i="56"/>
  <c r="BMP31" i="56"/>
  <c r="BMQ31" i="56"/>
  <c r="BMR31" i="56"/>
  <c r="BMS31" i="56"/>
  <c r="BMT31" i="56"/>
  <c r="BMU31" i="56"/>
  <c r="BMV31" i="56"/>
  <c r="BMW31" i="56"/>
  <c r="BMX31" i="56"/>
  <c r="BMY31" i="56"/>
  <c r="BMZ31" i="56"/>
  <c r="BNA31" i="56"/>
  <c r="BNB31" i="56"/>
  <c r="BNC31" i="56"/>
  <c r="BND31" i="56"/>
  <c r="BNE31" i="56"/>
  <c r="BNF31" i="56"/>
  <c r="BNG31" i="56"/>
  <c r="BNH31" i="56"/>
  <c r="BNI31" i="56"/>
  <c r="BNJ31" i="56"/>
  <c r="BNK31" i="56"/>
  <c r="BNL31" i="56"/>
  <c r="BNM31" i="56"/>
  <c r="BNN31" i="56"/>
  <c r="BNO31" i="56"/>
  <c r="BNP31" i="56"/>
  <c r="BNQ31" i="56"/>
  <c r="BNR31" i="56"/>
  <c r="BNS31" i="56"/>
  <c r="BNT31" i="56"/>
  <c r="BNU31" i="56"/>
  <c r="BNV31" i="56"/>
  <c r="BNW31" i="56"/>
  <c r="BNX31" i="56"/>
  <c r="BNY31" i="56"/>
  <c r="BNZ31" i="56"/>
  <c r="BOA31" i="56"/>
  <c r="BOB31" i="56"/>
  <c r="BOC31" i="56"/>
  <c r="BOD31" i="56"/>
  <c r="BOE31" i="56"/>
  <c r="BOF31" i="56"/>
  <c r="BOG31" i="56"/>
  <c r="BOH31" i="56"/>
  <c r="BOI31" i="56"/>
  <c r="BOJ31" i="56"/>
  <c r="BOK31" i="56"/>
  <c r="BOL31" i="56"/>
  <c r="BOM31" i="56"/>
  <c r="BON31" i="56"/>
  <c r="BOO31" i="56"/>
  <c r="BOP31" i="56"/>
  <c r="BOQ31" i="56"/>
  <c r="BOR31" i="56"/>
  <c r="BOS31" i="56"/>
  <c r="BOT31" i="56"/>
  <c r="BOU31" i="56"/>
  <c r="BOV31" i="56"/>
  <c r="BOW31" i="56"/>
  <c r="BOX31" i="56"/>
  <c r="BOY31" i="56"/>
  <c r="BOZ31" i="56"/>
  <c r="BPA31" i="56"/>
  <c r="BPB31" i="56"/>
  <c r="BPC31" i="56"/>
  <c r="BPD31" i="56"/>
  <c r="BPE31" i="56"/>
  <c r="BPF31" i="56"/>
  <c r="BPG31" i="56"/>
  <c r="BPH31" i="56"/>
  <c r="BPI31" i="56"/>
  <c r="BPJ31" i="56"/>
  <c r="BPK31" i="56"/>
  <c r="BPL31" i="56"/>
  <c r="BPM31" i="56"/>
  <c r="BPN31" i="56"/>
  <c r="BPO31" i="56"/>
  <c r="BPP31" i="56"/>
  <c r="BPQ31" i="56"/>
  <c r="BPR31" i="56"/>
  <c r="BPS31" i="56"/>
  <c r="BPT31" i="56"/>
  <c r="BPU31" i="56"/>
  <c r="BPV31" i="56"/>
  <c r="BPW31" i="56"/>
  <c r="BPX31" i="56"/>
  <c r="BPY31" i="56"/>
  <c r="BPZ31" i="56"/>
  <c r="BQA31" i="56"/>
  <c r="BQB31" i="56"/>
  <c r="BQC31" i="56"/>
  <c r="BQD31" i="56"/>
  <c r="BQE31" i="56"/>
  <c r="BQF31" i="56"/>
  <c r="BQG31" i="56"/>
  <c r="BQH31" i="56"/>
  <c r="BQI31" i="56"/>
  <c r="BQJ31" i="56"/>
  <c r="BQK31" i="56"/>
  <c r="BQL31" i="56"/>
  <c r="BQM31" i="56"/>
  <c r="BQN31" i="56"/>
  <c r="BQO31" i="56"/>
  <c r="BQP31" i="56"/>
  <c r="BQQ31" i="56"/>
  <c r="BQR31" i="56"/>
  <c r="BQS31" i="56"/>
  <c r="BQT31" i="56"/>
  <c r="BQU31" i="56"/>
  <c r="BQV31" i="56"/>
  <c r="BQW31" i="56"/>
  <c r="BQX31" i="56"/>
  <c r="BQY31" i="56"/>
  <c r="BQZ31" i="56"/>
  <c r="BRA31" i="56"/>
  <c r="BRB31" i="56"/>
  <c r="BRC31" i="56"/>
  <c r="BRD31" i="56"/>
  <c r="BRE31" i="56"/>
  <c r="BRF31" i="56"/>
  <c r="BRG31" i="56"/>
  <c r="BRH31" i="56"/>
  <c r="BRI31" i="56"/>
  <c r="BRJ31" i="56"/>
  <c r="BRK31" i="56"/>
  <c r="BRL31" i="56"/>
  <c r="BRM31" i="56"/>
  <c r="BRN31" i="56"/>
  <c r="BRO31" i="56"/>
  <c r="BRP31" i="56"/>
  <c r="BRQ31" i="56"/>
  <c r="BRR31" i="56"/>
  <c r="BRS31" i="56"/>
  <c r="BRT31" i="56"/>
  <c r="BRU31" i="56"/>
  <c r="BRV31" i="56"/>
  <c r="BRW31" i="56"/>
  <c r="BRX31" i="56"/>
  <c r="BRY31" i="56"/>
  <c r="BRZ31" i="56"/>
  <c r="BSA31" i="56"/>
  <c r="BSB31" i="56"/>
  <c r="BSC31" i="56"/>
  <c r="BSD31" i="56"/>
  <c r="BSE31" i="56"/>
  <c r="BSF31" i="56"/>
  <c r="BSG31" i="56"/>
  <c r="BSH31" i="56"/>
  <c r="BSI31" i="56"/>
  <c r="BSJ31" i="56"/>
  <c r="BSK31" i="56"/>
  <c r="BSL31" i="56"/>
  <c r="BSM31" i="56"/>
  <c r="BSN31" i="56"/>
  <c r="BSO31" i="56"/>
  <c r="BSP31" i="56"/>
  <c r="BSQ31" i="56"/>
  <c r="BSR31" i="56"/>
  <c r="BSS31" i="56"/>
  <c r="BST31" i="56"/>
  <c r="BSU31" i="56"/>
  <c r="BSV31" i="56"/>
  <c r="BSW31" i="56"/>
  <c r="BSX31" i="56"/>
  <c r="BSY31" i="56"/>
  <c r="BSZ31" i="56"/>
  <c r="BTA31" i="56"/>
  <c r="BTB31" i="56"/>
  <c r="BTC31" i="56"/>
  <c r="BTD31" i="56"/>
  <c r="BTE31" i="56"/>
  <c r="BTF31" i="56"/>
  <c r="BTG31" i="56"/>
  <c r="BTH31" i="56"/>
  <c r="BTI31" i="56"/>
  <c r="BTJ31" i="56"/>
  <c r="BTK31" i="56"/>
  <c r="BTL31" i="56"/>
  <c r="BTM31" i="56"/>
  <c r="BTN31" i="56"/>
  <c r="BTO31" i="56"/>
  <c r="BTP31" i="56"/>
  <c r="BTQ31" i="56"/>
  <c r="BTR31" i="56"/>
  <c r="BTS31" i="56"/>
  <c r="BTT31" i="56"/>
  <c r="BTU31" i="56"/>
  <c r="BTV31" i="56"/>
  <c r="BTW31" i="56"/>
  <c r="BTX31" i="56"/>
  <c r="BTY31" i="56"/>
  <c r="BTZ31" i="56"/>
  <c r="BUA31" i="56"/>
  <c r="BUB31" i="56"/>
  <c r="BUC31" i="56"/>
  <c r="BUD31" i="56"/>
  <c r="BUE31" i="56"/>
  <c r="BUF31" i="56"/>
  <c r="BUG31" i="56"/>
  <c r="BUH31" i="56"/>
  <c r="BUI31" i="56"/>
  <c r="BUJ31" i="56"/>
  <c r="BUK31" i="56"/>
  <c r="BUL31" i="56"/>
  <c r="BUM31" i="56"/>
  <c r="BUN31" i="56"/>
  <c r="BUO31" i="56"/>
  <c r="BUP31" i="56"/>
  <c r="BUQ31" i="56"/>
  <c r="BUR31" i="56"/>
  <c r="BUS31" i="56"/>
  <c r="BUT31" i="56"/>
  <c r="BUU31" i="56"/>
  <c r="BUV31" i="56"/>
  <c r="BUW31" i="56"/>
  <c r="BUX31" i="56"/>
  <c r="BUY31" i="56"/>
  <c r="BUZ31" i="56"/>
  <c r="BVA31" i="56"/>
  <c r="BVB31" i="56"/>
  <c r="BVC31" i="56"/>
  <c r="BVD31" i="56"/>
  <c r="BVE31" i="56"/>
  <c r="BVF31" i="56"/>
  <c r="BVG31" i="56"/>
  <c r="BVH31" i="56"/>
  <c r="BVI31" i="56"/>
  <c r="BVJ31" i="56"/>
  <c r="BVK31" i="56"/>
  <c r="BVL31" i="56"/>
  <c r="BVM31" i="56"/>
  <c r="BVN31" i="56"/>
  <c r="BVO31" i="56"/>
  <c r="BVP31" i="56"/>
  <c r="BVQ31" i="56"/>
  <c r="BVR31" i="56"/>
  <c r="BVS31" i="56"/>
  <c r="BVT31" i="56"/>
  <c r="BVU31" i="56"/>
  <c r="BVV31" i="56"/>
  <c r="BVW31" i="56"/>
  <c r="BVX31" i="56"/>
  <c r="BVY31" i="56"/>
  <c r="BVZ31" i="56"/>
  <c r="BWA31" i="56"/>
  <c r="BWB31" i="56"/>
  <c r="BWC31" i="56"/>
  <c r="BWD31" i="56"/>
  <c r="BWE31" i="56"/>
  <c r="BWF31" i="56"/>
  <c r="BWG31" i="56"/>
  <c r="BWH31" i="56"/>
  <c r="BWI31" i="56"/>
  <c r="BWJ31" i="56"/>
  <c r="BWK31" i="56"/>
  <c r="BWL31" i="56"/>
  <c r="BWM31" i="56"/>
  <c r="BWN31" i="56"/>
  <c r="BWO31" i="56"/>
  <c r="BWP31" i="56"/>
  <c r="BWQ31" i="56"/>
  <c r="BWR31" i="56"/>
  <c r="BWS31" i="56"/>
  <c r="BWT31" i="56"/>
  <c r="BWU31" i="56"/>
  <c r="BWV31" i="56"/>
  <c r="BWW31" i="56"/>
  <c r="BWX31" i="56"/>
  <c r="BWY31" i="56"/>
  <c r="BWZ31" i="56"/>
  <c r="BXA31" i="56"/>
  <c r="BXB31" i="56"/>
  <c r="BXC31" i="56"/>
  <c r="BXD31" i="56"/>
  <c r="BXE31" i="56"/>
  <c r="BXF31" i="56"/>
  <c r="BXG31" i="56"/>
  <c r="BXH31" i="56"/>
  <c r="BXI31" i="56"/>
  <c r="BXJ31" i="56"/>
  <c r="BXK31" i="56"/>
  <c r="BXL31" i="56"/>
  <c r="BXM31" i="56"/>
  <c r="BXN31" i="56"/>
  <c r="BXO31" i="56"/>
  <c r="BXP31" i="56"/>
  <c r="BXQ31" i="56"/>
  <c r="BXR31" i="56"/>
  <c r="BXS31" i="56"/>
  <c r="BXT31" i="56"/>
  <c r="BXU31" i="56"/>
  <c r="BXV31" i="56"/>
  <c r="BXW31" i="56"/>
  <c r="BXX31" i="56"/>
  <c r="BXY31" i="56"/>
  <c r="BXZ31" i="56"/>
  <c r="BYA31" i="56"/>
  <c r="BYB31" i="56"/>
  <c r="BYC31" i="56"/>
  <c r="BYD31" i="56"/>
  <c r="BYE31" i="56"/>
  <c r="BYF31" i="56"/>
  <c r="BYG31" i="56"/>
  <c r="BYH31" i="56"/>
  <c r="BYI31" i="56"/>
  <c r="BYJ31" i="56"/>
  <c r="BYK31" i="56"/>
  <c r="BYL31" i="56"/>
  <c r="BYM31" i="56"/>
  <c r="BYN31" i="56"/>
  <c r="BYO31" i="56"/>
  <c r="BYP31" i="56"/>
  <c r="BYQ31" i="56"/>
  <c r="BYR31" i="56"/>
  <c r="BYS31" i="56"/>
  <c r="BYT31" i="56"/>
  <c r="BYU31" i="56"/>
  <c r="BYV31" i="56"/>
  <c r="BYW31" i="56"/>
  <c r="BYX31" i="56"/>
  <c r="BYY31" i="56"/>
  <c r="BYZ31" i="56"/>
  <c r="BZA31" i="56"/>
  <c r="BZB31" i="56"/>
  <c r="BZC31" i="56"/>
  <c r="BZD31" i="56"/>
  <c r="BZE31" i="56"/>
  <c r="BZF31" i="56"/>
  <c r="BZG31" i="56"/>
  <c r="BZH31" i="56"/>
  <c r="BZI31" i="56"/>
  <c r="BZJ31" i="56"/>
  <c r="BZK31" i="56"/>
  <c r="BZL31" i="56"/>
  <c r="BZM31" i="56"/>
  <c r="BZN31" i="56"/>
  <c r="BZO31" i="56"/>
  <c r="BZP31" i="56"/>
  <c r="BZQ31" i="56"/>
  <c r="BZR31" i="56"/>
  <c r="BZS31" i="56"/>
  <c r="BZT31" i="56"/>
  <c r="BZU31" i="56"/>
  <c r="BZV31" i="56"/>
  <c r="BZW31" i="56"/>
  <c r="BZX31" i="56"/>
  <c r="BZY31" i="56"/>
  <c r="BZZ31" i="56"/>
  <c r="CAA31" i="56"/>
  <c r="CAB31" i="56"/>
  <c r="CAC31" i="56"/>
  <c r="CAD31" i="56"/>
  <c r="CAE31" i="56"/>
  <c r="CAF31" i="56"/>
  <c r="CAG31" i="56"/>
  <c r="CAH31" i="56"/>
  <c r="CAI31" i="56"/>
  <c r="CAJ31" i="56"/>
  <c r="CAK31" i="56"/>
  <c r="CAL31" i="56"/>
  <c r="CAM31" i="56"/>
  <c r="CAN31" i="56"/>
  <c r="CAO31" i="56"/>
  <c r="CAP31" i="56"/>
  <c r="CAQ31" i="56"/>
  <c r="CAR31" i="56"/>
  <c r="CAS31" i="56"/>
  <c r="CAT31" i="56"/>
  <c r="CAU31" i="56"/>
  <c r="CAV31" i="56"/>
  <c r="CAW31" i="56"/>
  <c r="CAX31" i="56"/>
  <c r="CAY31" i="56"/>
  <c r="CAZ31" i="56"/>
  <c r="CBA31" i="56"/>
  <c r="CBB31" i="56"/>
  <c r="CBC31" i="56"/>
  <c r="CBD31" i="56"/>
  <c r="CBE31" i="56"/>
  <c r="CBF31" i="56"/>
  <c r="CBG31" i="56"/>
  <c r="CBH31" i="56"/>
  <c r="CBI31" i="56"/>
  <c r="CBJ31" i="56"/>
  <c r="CBK31" i="56"/>
  <c r="CBL31" i="56"/>
  <c r="CBM31" i="56"/>
  <c r="CBN31" i="56"/>
  <c r="CBO31" i="56"/>
  <c r="CBP31" i="56"/>
  <c r="CBQ31" i="56"/>
  <c r="CBR31" i="56"/>
  <c r="CBS31" i="56"/>
  <c r="CBT31" i="56"/>
  <c r="CBU31" i="56"/>
  <c r="CBV31" i="56"/>
  <c r="CBW31" i="56"/>
  <c r="CBX31" i="56"/>
  <c r="CBY31" i="56"/>
  <c r="CBZ31" i="56"/>
  <c r="CCA31" i="56"/>
  <c r="CCB31" i="56"/>
  <c r="CCC31" i="56"/>
  <c r="CCD31" i="56"/>
  <c r="CCE31" i="56"/>
  <c r="CCF31" i="56"/>
  <c r="CCG31" i="56"/>
  <c r="CCH31" i="56"/>
  <c r="CCI31" i="56"/>
  <c r="CCJ31" i="56"/>
  <c r="CCK31" i="56"/>
  <c r="CCL31" i="56"/>
  <c r="CCM31" i="56"/>
  <c r="CCN31" i="56"/>
  <c r="CCO31" i="56"/>
  <c r="CCP31" i="56"/>
  <c r="CCQ31" i="56"/>
  <c r="CCR31" i="56"/>
  <c r="CCS31" i="56"/>
  <c r="CCT31" i="56"/>
  <c r="CCU31" i="56"/>
  <c r="CCV31" i="56"/>
  <c r="CCW31" i="56"/>
  <c r="CCX31" i="56"/>
  <c r="CCY31" i="56"/>
  <c r="CCZ31" i="56"/>
  <c r="CDA31" i="56"/>
  <c r="CDB31" i="56"/>
  <c r="CDC31" i="56"/>
  <c r="CDD31" i="56"/>
  <c r="CDE31" i="56"/>
  <c r="CDF31" i="56"/>
  <c r="CDG31" i="56"/>
  <c r="CDH31" i="56"/>
  <c r="CDI31" i="56"/>
  <c r="CDJ31" i="56"/>
  <c r="CDK31" i="56"/>
  <c r="CDL31" i="56"/>
  <c r="CDM31" i="56"/>
  <c r="CDN31" i="56"/>
  <c r="CDO31" i="56"/>
  <c r="CDP31" i="56"/>
  <c r="CDQ31" i="56"/>
  <c r="CDR31" i="56"/>
  <c r="CDS31" i="56"/>
  <c r="CDT31" i="56"/>
  <c r="CDU31" i="56"/>
  <c r="CDV31" i="56"/>
  <c r="CDW31" i="56"/>
  <c r="CDX31" i="56"/>
  <c r="CDY31" i="56"/>
  <c r="CDZ31" i="56"/>
  <c r="CEA31" i="56"/>
  <c r="CEB31" i="56"/>
  <c r="CEC31" i="56"/>
  <c r="CED31" i="56"/>
  <c r="CEE31" i="56"/>
  <c r="CEF31" i="56"/>
  <c r="CEG31" i="56"/>
  <c r="CEH31" i="56"/>
  <c r="CEI31" i="56"/>
  <c r="CEJ31" i="56"/>
  <c r="CEK31" i="56"/>
  <c r="CEL31" i="56"/>
  <c r="CEM31" i="56"/>
  <c r="CEN31" i="56"/>
  <c r="CEO31" i="56"/>
  <c r="CEP31" i="56"/>
  <c r="CEQ31" i="56"/>
  <c r="CER31" i="56"/>
  <c r="CES31" i="56"/>
  <c r="CET31" i="56"/>
  <c r="CEU31" i="56"/>
  <c r="CEV31" i="56"/>
  <c r="CEW31" i="56"/>
  <c r="CEX31" i="56"/>
  <c r="CEY31" i="56"/>
  <c r="CEZ31" i="56"/>
  <c r="CFA31" i="56"/>
  <c r="CFB31" i="56"/>
  <c r="CFC31" i="56"/>
  <c r="CFD31" i="56"/>
  <c r="CFE31" i="56"/>
  <c r="CFF31" i="56"/>
  <c r="CFG31" i="56"/>
  <c r="CFH31" i="56"/>
  <c r="CFI31" i="56"/>
  <c r="CFJ31" i="56"/>
  <c r="CFK31" i="56"/>
  <c r="CFL31" i="56"/>
  <c r="CFM31" i="56"/>
  <c r="CFN31" i="56"/>
  <c r="CFO31" i="56"/>
  <c r="CFP31" i="56"/>
  <c r="CFQ31" i="56"/>
  <c r="CFR31" i="56"/>
  <c r="CFS31" i="56"/>
  <c r="CFT31" i="56"/>
  <c r="CFU31" i="56"/>
  <c r="CFV31" i="56"/>
  <c r="CFW31" i="56"/>
  <c r="CFX31" i="56"/>
  <c r="CFY31" i="56"/>
  <c r="CFZ31" i="56"/>
  <c r="CGA31" i="56"/>
  <c r="CGB31" i="56"/>
  <c r="CGC31" i="56"/>
  <c r="CGD31" i="56"/>
  <c r="CGE31" i="56"/>
  <c r="CGF31" i="56"/>
  <c r="CGG31" i="56"/>
  <c r="CGH31" i="56"/>
  <c r="CGI31" i="56"/>
  <c r="CGJ31" i="56"/>
  <c r="CGK31" i="56"/>
  <c r="CGL31" i="56"/>
  <c r="CGM31" i="56"/>
  <c r="CGN31" i="56"/>
  <c r="CGO31" i="56"/>
  <c r="CGP31" i="56"/>
  <c r="CGQ31" i="56"/>
  <c r="CGR31" i="56"/>
  <c r="CGS31" i="56"/>
  <c r="CGT31" i="56"/>
  <c r="CGU31" i="56"/>
  <c r="CGV31" i="56"/>
  <c r="CGW31" i="56"/>
  <c r="CGX31" i="56"/>
  <c r="CGY31" i="56"/>
  <c r="CGZ31" i="56"/>
  <c r="CHA31" i="56"/>
  <c r="CHB31" i="56"/>
  <c r="CHC31" i="56"/>
  <c r="CHD31" i="56"/>
  <c r="CHE31" i="56"/>
  <c r="CHF31" i="56"/>
  <c r="CHG31" i="56"/>
  <c r="CHH31" i="56"/>
  <c r="CHI31" i="56"/>
  <c r="CHJ31" i="56"/>
  <c r="CHK31" i="56"/>
  <c r="CHL31" i="56"/>
  <c r="CHM31" i="56"/>
  <c r="CHN31" i="56"/>
  <c r="CHO31" i="56"/>
  <c r="CHP31" i="56"/>
  <c r="CHQ31" i="56"/>
  <c r="CHR31" i="56"/>
  <c r="CHS31" i="56"/>
  <c r="CHT31" i="56"/>
  <c r="CHU31" i="56"/>
  <c r="CHV31" i="56"/>
  <c r="CHW31" i="56"/>
  <c r="CHX31" i="56"/>
  <c r="CHY31" i="56"/>
  <c r="CHZ31" i="56"/>
  <c r="CIA31" i="56"/>
  <c r="CIB31" i="56"/>
  <c r="CIC31" i="56"/>
  <c r="CID31" i="56"/>
  <c r="CIE31" i="56"/>
  <c r="CIF31" i="56"/>
  <c r="CIG31" i="56"/>
  <c r="CIH31" i="56"/>
  <c r="CII31" i="56"/>
  <c r="CIJ31" i="56"/>
  <c r="CIK31" i="56"/>
  <c r="CIL31" i="56"/>
  <c r="CIM31" i="56"/>
  <c r="CIN31" i="56"/>
  <c r="CIO31" i="56"/>
  <c r="CIP31" i="56"/>
  <c r="CIQ31" i="56"/>
  <c r="CIR31" i="56"/>
  <c r="CIS31" i="56"/>
  <c r="CIT31" i="56"/>
  <c r="CIU31" i="56"/>
  <c r="CIV31" i="56"/>
  <c r="CIW31" i="56"/>
  <c r="CIX31" i="56"/>
  <c r="CIY31" i="56"/>
  <c r="CIZ31" i="56"/>
  <c r="CJA31" i="56"/>
  <c r="CJB31" i="56"/>
  <c r="CJC31" i="56"/>
  <c r="CJD31" i="56"/>
  <c r="CJE31" i="56"/>
  <c r="CJF31" i="56"/>
  <c r="CJG31" i="56"/>
  <c r="CJH31" i="56"/>
  <c r="CJI31" i="56"/>
  <c r="CJJ31" i="56"/>
  <c r="CJK31" i="56"/>
  <c r="CJL31" i="56"/>
  <c r="CJM31" i="56"/>
  <c r="CJN31" i="56"/>
  <c r="CJO31" i="56"/>
  <c r="CJP31" i="56"/>
  <c r="CJQ31" i="56"/>
  <c r="CJR31" i="56"/>
  <c r="CJS31" i="56"/>
  <c r="CJT31" i="56"/>
  <c r="CJU31" i="56"/>
  <c r="CJV31" i="56"/>
  <c r="CJW31" i="56"/>
  <c r="CJX31" i="56"/>
  <c r="CJY31" i="56"/>
  <c r="CJZ31" i="56"/>
  <c r="CKA31" i="56"/>
  <c r="CKB31" i="56"/>
  <c r="CKC31" i="56"/>
  <c r="CKD31" i="56"/>
  <c r="CKE31" i="56"/>
  <c r="CKF31" i="56"/>
  <c r="CKG31" i="56"/>
  <c r="CKH31" i="56"/>
  <c r="CKI31" i="56"/>
  <c r="CKJ31" i="56"/>
  <c r="CKK31" i="56"/>
  <c r="CKL31" i="56"/>
  <c r="CKM31" i="56"/>
  <c r="CKN31" i="56"/>
  <c r="CKO31" i="56"/>
  <c r="CKP31" i="56"/>
  <c r="CKQ31" i="56"/>
  <c r="CKR31" i="56"/>
  <c r="CKS31" i="56"/>
  <c r="CKT31" i="56"/>
  <c r="CKU31" i="56"/>
  <c r="CKV31" i="56"/>
  <c r="CKW31" i="56"/>
  <c r="CKX31" i="56"/>
  <c r="CKY31" i="56"/>
  <c r="CKZ31" i="56"/>
  <c r="CLA31" i="56"/>
  <c r="CLB31" i="56"/>
  <c r="CLC31" i="56"/>
  <c r="CLD31" i="56"/>
  <c r="CLE31" i="56"/>
  <c r="CLF31" i="56"/>
  <c r="CLG31" i="56"/>
  <c r="CLH31" i="56"/>
  <c r="CLI31" i="56"/>
  <c r="CLJ31" i="56"/>
  <c r="CLK31" i="56"/>
  <c r="CLL31" i="56"/>
  <c r="CLM31" i="56"/>
  <c r="CLN31" i="56"/>
  <c r="CLO31" i="56"/>
  <c r="CLP31" i="56"/>
  <c r="CLQ31" i="56"/>
  <c r="CLR31" i="56"/>
  <c r="CLS31" i="56"/>
  <c r="CLT31" i="56"/>
  <c r="CLU31" i="56"/>
  <c r="CLV31" i="56"/>
  <c r="CLW31" i="56"/>
  <c r="CLX31" i="56"/>
  <c r="CLY31" i="56"/>
  <c r="CLZ31" i="56"/>
  <c r="CMA31" i="56"/>
  <c r="CMB31" i="56"/>
  <c r="CMC31" i="56"/>
  <c r="CMD31" i="56"/>
  <c r="CME31" i="56"/>
  <c r="CMF31" i="56"/>
  <c r="CMG31" i="56"/>
  <c r="CMH31" i="56"/>
  <c r="CMI31" i="56"/>
  <c r="CMJ31" i="56"/>
  <c r="CMK31" i="56"/>
  <c r="CML31" i="56"/>
  <c r="CMM31" i="56"/>
  <c r="CMN31" i="56"/>
  <c r="CMO31" i="56"/>
  <c r="CMP31" i="56"/>
  <c r="CMQ31" i="56"/>
  <c r="CMR31" i="56"/>
  <c r="CMS31" i="56"/>
  <c r="CMT31" i="56"/>
  <c r="CMU31" i="56"/>
  <c r="CMV31" i="56"/>
  <c r="CMW31" i="56"/>
  <c r="CMX31" i="56"/>
  <c r="CMY31" i="56"/>
  <c r="CMZ31" i="56"/>
  <c r="CNA31" i="56"/>
  <c r="CNB31" i="56"/>
  <c r="CNC31" i="56"/>
  <c r="CND31" i="56"/>
  <c r="CNE31" i="56"/>
  <c r="CNF31" i="56"/>
  <c r="CNG31" i="56"/>
  <c r="CNH31" i="56"/>
  <c r="CNI31" i="56"/>
  <c r="CNJ31" i="56"/>
  <c r="CNK31" i="56"/>
  <c r="CNL31" i="56"/>
  <c r="CNM31" i="56"/>
  <c r="CNN31" i="56"/>
  <c r="CNO31" i="56"/>
  <c r="CNP31" i="56"/>
  <c r="CNQ31" i="56"/>
  <c r="CNR31" i="56"/>
  <c r="CNS31" i="56"/>
  <c r="CNT31" i="56"/>
  <c r="CNU31" i="56"/>
  <c r="CNV31" i="56"/>
  <c r="CNW31" i="56"/>
  <c r="CNX31" i="56"/>
  <c r="CNY31" i="56"/>
  <c r="CNZ31" i="56"/>
  <c r="COA31" i="56"/>
  <c r="COB31" i="56"/>
  <c r="COC31" i="56"/>
  <c r="COD31" i="56"/>
  <c r="COE31" i="56"/>
  <c r="COF31" i="56"/>
  <c r="COG31" i="56"/>
  <c r="COH31" i="56"/>
  <c r="COI31" i="56"/>
  <c r="COJ31" i="56"/>
  <c r="COK31" i="56"/>
  <c r="COL31" i="56"/>
  <c r="COM31" i="56"/>
  <c r="CON31" i="56"/>
  <c r="COO31" i="56"/>
  <c r="COP31" i="56"/>
  <c r="COQ31" i="56"/>
  <c r="COR31" i="56"/>
  <c r="COS31" i="56"/>
  <c r="COT31" i="56"/>
  <c r="COU31" i="56"/>
  <c r="COV31" i="56"/>
  <c r="COW31" i="56"/>
  <c r="COX31" i="56"/>
  <c r="COY31" i="56"/>
  <c r="COZ31" i="56"/>
  <c r="CPA31" i="56"/>
  <c r="CPB31" i="56"/>
  <c r="CPC31" i="56"/>
  <c r="CPD31" i="56"/>
  <c r="CPE31" i="56"/>
  <c r="CPF31" i="56"/>
  <c r="CPG31" i="56"/>
  <c r="CPH31" i="56"/>
  <c r="CPI31" i="56"/>
  <c r="CPJ31" i="56"/>
  <c r="CPK31" i="56"/>
  <c r="CPL31" i="56"/>
  <c r="CPM31" i="56"/>
  <c r="CPN31" i="56"/>
  <c r="CPO31" i="56"/>
  <c r="CPP31" i="56"/>
  <c r="CPQ31" i="56"/>
  <c r="CPR31" i="56"/>
  <c r="CPS31" i="56"/>
  <c r="CPT31" i="56"/>
  <c r="CPU31" i="56"/>
  <c r="CPV31" i="56"/>
  <c r="CPW31" i="56"/>
  <c r="CPX31" i="56"/>
  <c r="CPY31" i="56"/>
  <c r="CPZ31" i="56"/>
  <c r="CQA31" i="56"/>
  <c r="CQB31" i="56"/>
  <c r="CQC31" i="56"/>
  <c r="CQD31" i="56"/>
  <c r="CQE31" i="56"/>
  <c r="CQF31" i="56"/>
  <c r="CQG31" i="56"/>
  <c r="CQH31" i="56"/>
  <c r="CQI31" i="56"/>
  <c r="CQJ31" i="56"/>
  <c r="CQK31" i="56"/>
  <c r="CQL31" i="56"/>
  <c r="CQM31" i="56"/>
  <c r="CQN31" i="56"/>
  <c r="CQO31" i="56"/>
  <c r="CQP31" i="56"/>
  <c r="CQQ31" i="56"/>
  <c r="CQR31" i="56"/>
  <c r="CQS31" i="56"/>
  <c r="CQT31" i="56"/>
  <c r="CQU31" i="56"/>
  <c r="CQV31" i="56"/>
  <c r="CQW31" i="56"/>
  <c r="CQX31" i="56"/>
  <c r="CQY31" i="56"/>
  <c r="CQZ31" i="56"/>
  <c r="CRA31" i="56"/>
  <c r="CRB31" i="56"/>
  <c r="CRC31" i="56"/>
  <c r="CRD31" i="56"/>
  <c r="CRE31" i="56"/>
  <c r="CRF31" i="56"/>
  <c r="CRG31" i="56"/>
  <c r="CRH31" i="56"/>
  <c r="CRI31" i="56"/>
  <c r="CRJ31" i="56"/>
  <c r="CRK31" i="56"/>
  <c r="CRL31" i="56"/>
  <c r="CRM31" i="56"/>
  <c r="CRN31" i="56"/>
  <c r="CRO31" i="56"/>
  <c r="CRP31" i="56"/>
  <c r="CRQ31" i="56"/>
  <c r="CRR31" i="56"/>
  <c r="CRS31" i="56"/>
  <c r="CRT31" i="56"/>
  <c r="CRU31" i="56"/>
  <c r="CRV31" i="56"/>
  <c r="CRW31" i="56"/>
  <c r="CRX31" i="56"/>
  <c r="CRY31" i="56"/>
  <c r="CRZ31" i="56"/>
  <c r="CSA31" i="56"/>
  <c r="CSB31" i="56"/>
  <c r="CSC31" i="56"/>
  <c r="CSD31" i="56"/>
  <c r="CSE31" i="56"/>
  <c r="CSF31" i="56"/>
  <c r="CSG31" i="56"/>
  <c r="CSH31" i="56"/>
  <c r="CSI31" i="56"/>
  <c r="CSJ31" i="56"/>
  <c r="CSK31" i="56"/>
  <c r="CSL31" i="56"/>
  <c r="CSM31" i="56"/>
  <c r="CSN31" i="56"/>
  <c r="CSO31" i="56"/>
  <c r="CSP31" i="56"/>
  <c r="CSQ31" i="56"/>
  <c r="CSR31" i="56"/>
  <c r="CSS31" i="56"/>
  <c r="CST31" i="56"/>
  <c r="CSU31" i="56"/>
  <c r="CSV31" i="56"/>
  <c r="CSW31" i="56"/>
  <c r="CSX31" i="56"/>
  <c r="CSY31" i="56"/>
  <c r="CSZ31" i="56"/>
  <c r="CTA31" i="56"/>
  <c r="CTB31" i="56"/>
  <c r="CTC31" i="56"/>
  <c r="CTD31" i="56"/>
  <c r="CTE31" i="56"/>
  <c r="CTF31" i="56"/>
  <c r="BMN32" i="56"/>
  <c r="BMO32" i="56"/>
  <c r="BMP32" i="56"/>
  <c r="BMQ32" i="56"/>
  <c r="BMR32" i="56"/>
  <c r="BMS32" i="56"/>
  <c r="BMT32" i="56"/>
  <c r="BMU32" i="56"/>
  <c r="BMV32" i="56"/>
  <c r="BMW32" i="56"/>
  <c r="BMX32" i="56"/>
  <c r="BMY32" i="56"/>
  <c r="BMZ32" i="56"/>
  <c r="BNA32" i="56"/>
  <c r="BNB32" i="56"/>
  <c r="BNC32" i="56"/>
  <c r="BND32" i="56"/>
  <c r="BNE32" i="56"/>
  <c r="BNF32" i="56"/>
  <c r="BNG32" i="56"/>
  <c r="BNH32" i="56"/>
  <c r="BNI32" i="56"/>
  <c r="BNJ32" i="56"/>
  <c r="BNK32" i="56"/>
  <c r="BNL32" i="56"/>
  <c r="BNM32" i="56"/>
  <c r="BNN32" i="56"/>
  <c r="BNO32" i="56"/>
  <c r="BNP32" i="56"/>
  <c r="BNQ32" i="56"/>
  <c r="BNR32" i="56"/>
  <c r="BNS32" i="56"/>
  <c r="BNT32" i="56"/>
  <c r="BNU32" i="56"/>
  <c r="BNV32" i="56"/>
  <c r="BNW32" i="56"/>
  <c r="BNX32" i="56"/>
  <c r="BNY32" i="56"/>
  <c r="BNZ32" i="56"/>
  <c r="BOA32" i="56"/>
  <c r="BOB32" i="56"/>
  <c r="BOC32" i="56"/>
  <c r="BOD32" i="56"/>
  <c r="BOE32" i="56"/>
  <c r="BOF32" i="56"/>
  <c r="BOG32" i="56"/>
  <c r="BOH32" i="56"/>
  <c r="BOI32" i="56"/>
  <c r="BOJ32" i="56"/>
  <c r="BOK32" i="56"/>
  <c r="BOL32" i="56"/>
  <c r="BOM32" i="56"/>
  <c r="BON32" i="56"/>
  <c r="BOO32" i="56"/>
  <c r="BOP32" i="56"/>
  <c r="BOQ32" i="56"/>
  <c r="BOR32" i="56"/>
  <c r="BOS32" i="56"/>
  <c r="BOT32" i="56"/>
  <c r="BOU32" i="56"/>
  <c r="BOV32" i="56"/>
  <c r="BOW32" i="56"/>
  <c r="BOX32" i="56"/>
  <c r="BOY32" i="56"/>
  <c r="BOZ32" i="56"/>
  <c r="BPA32" i="56"/>
  <c r="BPB32" i="56"/>
  <c r="BPC32" i="56"/>
  <c r="BPD32" i="56"/>
  <c r="BPE32" i="56"/>
  <c r="BPF32" i="56"/>
  <c r="BPG32" i="56"/>
  <c r="BPH32" i="56"/>
  <c r="BPI32" i="56"/>
  <c r="BPJ32" i="56"/>
  <c r="BPK32" i="56"/>
  <c r="BPL32" i="56"/>
  <c r="BPM32" i="56"/>
  <c r="BPN32" i="56"/>
  <c r="BPO32" i="56"/>
  <c r="BPP32" i="56"/>
  <c r="BPQ32" i="56"/>
  <c r="BPR32" i="56"/>
  <c r="BPS32" i="56"/>
  <c r="BPT32" i="56"/>
  <c r="BPU32" i="56"/>
  <c r="BPV32" i="56"/>
  <c r="BPW32" i="56"/>
  <c r="BPX32" i="56"/>
  <c r="BPY32" i="56"/>
  <c r="BPZ32" i="56"/>
  <c r="BQA32" i="56"/>
  <c r="BQB32" i="56"/>
  <c r="BQC32" i="56"/>
  <c r="BQD32" i="56"/>
  <c r="BQE32" i="56"/>
  <c r="BQF32" i="56"/>
  <c r="BQG32" i="56"/>
  <c r="BQH32" i="56"/>
  <c r="BQI32" i="56"/>
  <c r="BQJ32" i="56"/>
  <c r="BQK32" i="56"/>
  <c r="BQL32" i="56"/>
  <c r="BQM32" i="56"/>
  <c r="BQN32" i="56"/>
  <c r="BQO32" i="56"/>
  <c r="BQP32" i="56"/>
  <c r="BQQ32" i="56"/>
  <c r="BQR32" i="56"/>
  <c r="BQS32" i="56"/>
  <c r="BQT32" i="56"/>
  <c r="BQU32" i="56"/>
  <c r="BQV32" i="56"/>
  <c r="BQW32" i="56"/>
  <c r="BQX32" i="56"/>
  <c r="BQY32" i="56"/>
  <c r="BQZ32" i="56"/>
  <c r="BRA32" i="56"/>
  <c r="BRB32" i="56"/>
  <c r="BRC32" i="56"/>
  <c r="BRD32" i="56"/>
  <c r="BRE32" i="56"/>
  <c r="BRF32" i="56"/>
  <c r="BRG32" i="56"/>
  <c r="BRH32" i="56"/>
  <c r="BRI32" i="56"/>
  <c r="BRJ32" i="56"/>
  <c r="BRK32" i="56"/>
  <c r="BRL32" i="56"/>
  <c r="BRM32" i="56"/>
  <c r="BRN32" i="56"/>
  <c r="BRO32" i="56"/>
  <c r="BRP32" i="56"/>
  <c r="BRQ32" i="56"/>
  <c r="BRR32" i="56"/>
  <c r="BRS32" i="56"/>
  <c r="BRT32" i="56"/>
  <c r="BRU32" i="56"/>
  <c r="BRV32" i="56"/>
  <c r="BRW32" i="56"/>
  <c r="BRX32" i="56"/>
  <c r="BRY32" i="56"/>
  <c r="BRZ32" i="56"/>
  <c r="BSA32" i="56"/>
  <c r="BSB32" i="56"/>
  <c r="BSC32" i="56"/>
  <c r="BSD32" i="56"/>
  <c r="BSE32" i="56"/>
  <c r="BSF32" i="56"/>
  <c r="BSG32" i="56"/>
  <c r="BSH32" i="56"/>
  <c r="BSI32" i="56"/>
  <c r="BSJ32" i="56"/>
  <c r="BSK32" i="56"/>
  <c r="BSL32" i="56"/>
  <c r="BSM32" i="56"/>
  <c r="BSN32" i="56"/>
  <c r="BSO32" i="56"/>
  <c r="BSP32" i="56"/>
  <c r="BSQ32" i="56"/>
  <c r="BSR32" i="56"/>
  <c r="BSS32" i="56"/>
  <c r="BST32" i="56"/>
  <c r="BSU32" i="56"/>
  <c r="BSV32" i="56"/>
  <c r="BSW32" i="56"/>
  <c r="BSX32" i="56"/>
  <c r="BSY32" i="56"/>
  <c r="BSZ32" i="56"/>
  <c r="BTA32" i="56"/>
  <c r="BTB32" i="56"/>
  <c r="BTC32" i="56"/>
  <c r="BTD32" i="56"/>
  <c r="BTE32" i="56"/>
  <c r="BTF32" i="56"/>
  <c r="BTG32" i="56"/>
  <c r="BTH32" i="56"/>
  <c r="BTI32" i="56"/>
  <c r="BTJ32" i="56"/>
  <c r="BTK32" i="56"/>
  <c r="BTL32" i="56"/>
  <c r="BTM32" i="56"/>
  <c r="BTN32" i="56"/>
  <c r="BTO32" i="56"/>
  <c r="BTP32" i="56"/>
  <c r="BTQ32" i="56"/>
  <c r="BTR32" i="56"/>
  <c r="BTS32" i="56"/>
  <c r="BTT32" i="56"/>
  <c r="BTU32" i="56"/>
  <c r="BTV32" i="56"/>
  <c r="BTW32" i="56"/>
  <c r="BTX32" i="56"/>
  <c r="BTY32" i="56"/>
  <c r="BTZ32" i="56"/>
  <c r="BUA32" i="56"/>
  <c r="BUB32" i="56"/>
  <c r="BUC32" i="56"/>
  <c r="BUD32" i="56"/>
  <c r="BUE32" i="56"/>
  <c r="BUF32" i="56"/>
  <c r="BUG32" i="56"/>
  <c r="BUH32" i="56"/>
  <c r="BUI32" i="56"/>
  <c r="BUJ32" i="56"/>
  <c r="BUK32" i="56"/>
  <c r="BUL32" i="56"/>
  <c r="BUM32" i="56"/>
  <c r="BUN32" i="56"/>
  <c r="BUO32" i="56"/>
  <c r="BUP32" i="56"/>
  <c r="BUQ32" i="56"/>
  <c r="BUR32" i="56"/>
  <c r="BUS32" i="56"/>
  <c r="BUT32" i="56"/>
  <c r="BUU32" i="56"/>
  <c r="BUV32" i="56"/>
  <c r="BUW32" i="56"/>
  <c r="BUX32" i="56"/>
  <c r="BUY32" i="56"/>
  <c r="BUZ32" i="56"/>
  <c r="BVA32" i="56"/>
  <c r="BVB32" i="56"/>
  <c r="BVC32" i="56"/>
  <c r="BVD32" i="56"/>
  <c r="BVE32" i="56"/>
  <c r="BVF32" i="56"/>
  <c r="BVG32" i="56"/>
  <c r="BVH32" i="56"/>
  <c r="BVI32" i="56"/>
  <c r="BVJ32" i="56"/>
  <c r="BVK32" i="56"/>
  <c r="BVL32" i="56"/>
  <c r="BVM32" i="56"/>
  <c r="BVN32" i="56"/>
  <c r="BVO32" i="56"/>
  <c r="BVP32" i="56"/>
  <c r="BVQ32" i="56"/>
  <c r="BVR32" i="56"/>
  <c r="BVS32" i="56"/>
  <c r="BVT32" i="56"/>
  <c r="BVU32" i="56"/>
  <c r="BVV32" i="56"/>
  <c r="BVW32" i="56"/>
  <c r="BVX32" i="56"/>
  <c r="BVY32" i="56"/>
  <c r="BVZ32" i="56"/>
  <c r="BWA32" i="56"/>
  <c r="BWB32" i="56"/>
  <c r="BWC32" i="56"/>
  <c r="BWD32" i="56"/>
  <c r="BWE32" i="56"/>
  <c r="BWF32" i="56"/>
  <c r="BWG32" i="56"/>
  <c r="BWH32" i="56"/>
  <c r="BWI32" i="56"/>
  <c r="BWJ32" i="56"/>
  <c r="BWK32" i="56"/>
  <c r="BWL32" i="56"/>
  <c r="BWM32" i="56"/>
  <c r="BWN32" i="56"/>
  <c r="BWO32" i="56"/>
  <c r="BWP32" i="56"/>
  <c r="BWQ32" i="56"/>
  <c r="BWR32" i="56"/>
  <c r="BWS32" i="56"/>
  <c r="BWT32" i="56"/>
  <c r="BWU32" i="56"/>
  <c r="BWV32" i="56"/>
  <c r="BWW32" i="56"/>
  <c r="BWX32" i="56"/>
  <c r="BWY32" i="56"/>
  <c r="BWZ32" i="56"/>
  <c r="BXA32" i="56"/>
  <c r="BXB32" i="56"/>
  <c r="BXC32" i="56"/>
  <c r="BXD32" i="56"/>
  <c r="BXE32" i="56"/>
  <c r="BXF32" i="56"/>
  <c r="BXG32" i="56"/>
  <c r="BXH32" i="56"/>
  <c r="BXI32" i="56"/>
  <c r="BXJ32" i="56"/>
  <c r="BXK32" i="56"/>
  <c r="BXL32" i="56"/>
  <c r="BXM32" i="56"/>
  <c r="BXN32" i="56"/>
  <c r="BXO32" i="56"/>
  <c r="BXP32" i="56"/>
  <c r="BXQ32" i="56"/>
  <c r="BXR32" i="56"/>
  <c r="BXS32" i="56"/>
  <c r="BXT32" i="56"/>
  <c r="BXU32" i="56"/>
  <c r="BXV32" i="56"/>
  <c r="BXW32" i="56"/>
  <c r="BXX32" i="56"/>
  <c r="BXY32" i="56"/>
  <c r="BXZ32" i="56"/>
  <c r="BYA32" i="56"/>
  <c r="BYB32" i="56"/>
  <c r="BYC32" i="56"/>
  <c r="BYD32" i="56"/>
  <c r="BYE32" i="56"/>
  <c r="BYF32" i="56"/>
  <c r="BYG32" i="56"/>
  <c r="BYH32" i="56"/>
  <c r="BYI32" i="56"/>
  <c r="BYJ32" i="56"/>
  <c r="BYK32" i="56"/>
  <c r="BYL32" i="56"/>
  <c r="BYM32" i="56"/>
  <c r="BYN32" i="56"/>
  <c r="BYO32" i="56"/>
  <c r="BYP32" i="56"/>
  <c r="BYQ32" i="56"/>
  <c r="BYR32" i="56"/>
  <c r="BYS32" i="56"/>
  <c r="BYT32" i="56"/>
  <c r="BYU32" i="56"/>
  <c r="BYV32" i="56"/>
  <c r="BYW32" i="56"/>
  <c r="BYX32" i="56"/>
  <c r="BYY32" i="56"/>
  <c r="BYZ32" i="56"/>
  <c r="BZA32" i="56"/>
  <c r="BZB32" i="56"/>
  <c r="BZC32" i="56"/>
  <c r="BZD32" i="56"/>
  <c r="BZE32" i="56"/>
  <c r="BZF32" i="56"/>
  <c r="BZG32" i="56"/>
  <c r="BZH32" i="56"/>
  <c r="BZI32" i="56"/>
  <c r="BZJ32" i="56"/>
  <c r="BZK32" i="56"/>
  <c r="BZL32" i="56"/>
  <c r="BZM32" i="56"/>
  <c r="BZN32" i="56"/>
  <c r="BZO32" i="56"/>
  <c r="BZP32" i="56"/>
  <c r="BZQ32" i="56"/>
  <c r="BZR32" i="56"/>
  <c r="BZS32" i="56"/>
  <c r="BZT32" i="56"/>
  <c r="BZU32" i="56"/>
  <c r="BZV32" i="56"/>
  <c r="BZW32" i="56"/>
  <c r="BZX32" i="56"/>
  <c r="BZY32" i="56"/>
  <c r="BZZ32" i="56"/>
  <c r="CAA32" i="56"/>
  <c r="CAB32" i="56"/>
  <c r="CAC32" i="56"/>
  <c r="CAD32" i="56"/>
  <c r="CAE32" i="56"/>
  <c r="CAF32" i="56"/>
  <c r="CAG32" i="56"/>
  <c r="CAH32" i="56"/>
  <c r="CAI32" i="56"/>
  <c r="CAJ32" i="56"/>
  <c r="CAK32" i="56"/>
  <c r="CAL32" i="56"/>
  <c r="CAM32" i="56"/>
  <c r="CAN32" i="56"/>
  <c r="CAO32" i="56"/>
  <c r="CAP32" i="56"/>
  <c r="CAQ32" i="56"/>
  <c r="CAR32" i="56"/>
  <c r="CAS32" i="56"/>
  <c r="CAT32" i="56"/>
  <c r="CAU32" i="56"/>
  <c r="CAV32" i="56"/>
  <c r="CAW32" i="56"/>
  <c r="CAX32" i="56"/>
  <c r="CAY32" i="56"/>
  <c r="CAZ32" i="56"/>
  <c r="CBA32" i="56"/>
  <c r="CBB32" i="56"/>
  <c r="CBC32" i="56"/>
  <c r="CBD32" i="56"/>
  <c r="CBE32" i="56"/>
  <c r="CBF32" i="56"/>
  <c r="CBG32" i="56"/>
  <c r="CBH32" i="56"/>
  <c r="CBI32" i="56"/>
  <c r="CBJ32" i="56"/>
  <c r="CBK32" i="56"/>
  <c r="CBL32" i="56"/>
  <c r="CBM32" i="56"/>
  <c r="CBN32" i="56"/>
  <c r="CBO32" i="56"/>
  <c r="CBP32" i="56"/>
  <c r="CBQ32" i="56"/>
  <c r="CBR32" i="56"/>
  <c r="CBS32" i="56"/>
  <c r="CBT32" i="56"/>
  <c r="CBU32" i="56"/>
  <c r="CBV32" i="56"/>
  <c r="CBW32" i="56"/>
  <c r="CBX32" i="56"/>
  <c r="CBY32" i="56"/>
  <c r="CBZ32" i="56"/>
  <c r="CCA32" i="56"/>
  <c r="CCB32" i="56"/>
  <c r="CCC32" i="56"/>
  <c r="CCD32" i="56"/>
  <c r="CCE32" i="56"/>
  <c r="CCF32" i="56"/>
  <c r="CCG32" i="56"/>
  <c r="CCH32" i="56"/>
  <c r="CCI32" i="56"/>
  <c r="CCJ32" i="56"/>
  <c r="CCK32" i="56"/>
  <c r="CCL32" i="56"/>
  <c r="CCM32" i="56"/>
  <c r="CCN32" i="56"/>
  <c r="CCO32" i="56"/>
  <c r="CCP32" i="56"/>
  <c r="CCQ32" i="56"/>
  <c r="CCR32" i="56"/>
  <c r="CCS32" i="56"/>
  <c r="CCT32" i="56"/>
  <c r="CCU32" i="56"/>
  <c r="CCV32" i="56"/>
  <c r="CCW32" i="56"/>
  <c r="CCX32" i="56"/>
  <c r="CCY32" i="56"/>
  <c r="CCZ32" i="56"/>
  <c r="CDA32" i="56"/>
  <c r="CDB32" i="56"/>
  <c r="CDC32" i="56"/>
  <c r="CDD32" i="56"/>
  <c r="CDE32" i="56"/>
  <c r="CDF32" i="56"/>
  <c r="CDG32" i="56"/>
  <c r="CDH32" i="56"/>
  <c r="CDI32" i="56"/>
  <c r="CDJ32" i="56"/>
  <c r="CDK32" i="56"/>
  <c r="CDL32" i="56"/>
  <c r="CDM32" i="56"/>
  <c r="CDN32" i="56"/>
  <c r="CDO32" i="56"/>
  <c r="CDP32" i="56"/>
  <c r="CDQ32" i="56"/>
  <c r="CDR32" i="56"/>
  <c r="CDS32" i="56"/>
  <c r="CDT32" i="56"/>
  <c r="CDU32" i="56"/>
  <c r="CDV32" i="56"/>
  <c r="CDW32" i="56"/>
  <c r="CDX32" i="56"/>
  <c r="CDY32" i="56"/>
  <c r="CDZ32" i="56"/>
  <c r="CEA32" i="56"/>
  <c r="CEB32" i="56"/>
  <c r="CEC32" i="56"/>
  <c r="CED32" i="56"/>
  <c r="CEE32" i="56"/>
  <c r="CEF32" i="56"/>
  <c r="CEG32" i="56"/>
  <c r="CEH32" i="56"/>
  <c r="CEI32" i="56"/>
  <c r="CEJ32" i="56"/>
  <c r="CEK32" i="56"/>
  <c r="CEL32" i="56"/>
  <c r="CEM32" i="56"/>
  <c r="CEN32" i="56"/>
  <c r="CEO32" i="56"/>
  <c r="CEP32" i="56"/>
  <c r="CEQ32" i="56"/>
  <c r="CER32" i="56"/>
  <c r="CES32" i="56"/>
  <c r="CET32" i="56"/>
  <c r="CEU32" i="56"/>
  <c r="CEV32" i="56"/>
  <c r="CEW32" i="56"/>
  <c r="CEX32" i="56"/>
  <c r="CEY32" i="56"/>
  <c r="CEZ32" i="56"/>
  <c r="CFA32" i="56"/>
  <c r="CFB32" i="56"/>
  <c r="CFC32" i="56"/>
  <c r="CFD32" i="56"/>
  <c r="CFE32" i="56"/>
  <c r="CFF32" i="56"/>
  <c r="CFG32" i="56"/>
  <c r="CFH32" i="56"/>
  <c r="CFI32" i="56"/>
  <c r="CFJ32" i="56"/>
  <c r="CFK32" i="56"/>
  <c r="CFL32" i="56"/>
  <c r="CFM32" i="56"/>
  <c r="CFN32" i="56"/>
  <c r="CFO32" i="56"/>
  <c r="CFP32" i="56"/>
  <c r="CFQ32" i="56"/>
  <c r="CFR32" i="56"/>
  <c r="CFS32" i="56"/>
  <c r="CFT32" i="56"/>
  <c r="CFU32" i="56"/>
  <c r="CFV32" i="56"/>
  <c r="CFW32" i="56"/>
  <c r="CFX32" i="56"/>
  <c r="CFY32" i="56"/>
  <c r="CFZ32" i="56"/>
  <c r="CGA32" i="56"/>
  <c r="CGB32" i="56"/>
  <c r="CGC32" i="56"/>
  <c r="CGD32" i="56"/>
  <c r="CGE32" i="56"/>
  <c r="CGF32" i="56"/>
  <c r="CGG32" i="56"/>
  <c r="CGH32" i="56"/>
  <c r="CGI32" i="56"/>
  <c r="CGJ32" i="56"/>
  <c r="CGK32" i="56"/>
  <c r="CGL32" i="56"/>
  <c r="CGM32" i="56"/>
  <c r="CGN32" i="56"/>
  <c r="CGO32" i="56"/>
  <c r="CGP32" i="56"/>
  <c r="CGQ32" i="56"/>
  <c r="CGR32" i="56"/>
  <c r="CGS32" i="56"/>
  <c r="CGT32" i="56"/>
  <c r="CGU32" i="56"/>
  <c r="CGV32" i="56"/>
  <c r="CGW32" i="56"/>
  <c r="CGX32" i="56"/>
  <c r="CGY32" i="56"/>
  <c r="CGZ32" i="56"/>
  <c r="CHA32" i="56"/>
  <c r="CHB32" i="56"/>
  <c r="CHC32" i="56"/>
  <c r="CHD32" i="56"/>
  <c r="CHE32" i="56"/>
  <c r="CHF32" i="56"/>
  <c r="CHG32" i="56"/>
  <c r="CHH32" i="56"/>
  <c r="CHI32" i="56"/>
  <c r="CHJ32" i="56"/>
  <c r="CHK32" i="56"/>
  <c r="CHL32" i="56"/>
  <c r="CHM32" i="56"/>
  <c r="CHN32" i="56"/>
  <c r="CHO32" i="56"/>
  <c r="CHP32" i="56"/>
  <c r="CHQ32" i="56"/>
  <c r="CHR32" i="56"/>
  <c r="CHS32" i="56"/>
  <c r="CHT32" i="56"/>
  <c r="CHU32" i="56"/>
  <c r="CHV32" i="56"/>
  <c r="CHW32" i="56"/>
  <c r="CHX32" i="56"/>
  <c r="CHY32" i="56"/>
  <c r="CHZ32" i="56"/>
  <c r="CIA32" i="56"/>
  <c r="CIB32" i="56"/>
  <c r="CIC32" i="56"/>
  <c r="CID32" i="56"/>
  <c r="CIE32" i="56"/>
  <c r="CIF32" i="56"/>
  <c r="CIG32" i="56"/>
  <c r="CIH32" i="56"/>
  <c r="CII32" i="56"/>
  <c r="CIJ32" i="56"/>
  <c r="CIK32" i="56"/>
  <c r="CIL32" i="56"/>
  <c r="CIM32" i="56"/>
  <c r="CIN32" i="56"/>
  <c r="CIO32" i="56"/>
  <c r="CIP32" i="56"/>
  <c r="CIQ32" i="56"/>
  <c r="CIR32" i="56"/>
  <c r="CIS32" i="56"/>
  <c r="CIT32" i="56"/>
  <c r="CIU32" i="56"/>
  <c r="CIV32" i="56"/>
  <c r="CIW32" i="56"/>
  <c r="CIX32" i="56"/>
  <c r="CIY32" i="56"/>
  <c r="CIZ32" i="56"/>
  <c r="CJA32" i="56"/>
  <c r="CJB32" i="56"/>
  <c r="CJC32" i="56"/>
  <c r="CJD32" i="56"/>
  <c r="CJE32" i="56"/>
  <c r="CJF32" i="56"/>
  <c r="CJG32" i="56"/>
  <c r="CJH32" i="56"/>
  <c r="CJI32" i="56"/>
  <c r="CJJ32" i="56"/>
  <c r="CJK32" i="56"/>
  <c r="CJL32" i="56"/>
  <c r="CJM32" i="56"/>
  <c r="CJN32" i="56"/>
  <c r="CJO32" i="56"/>
  <c r="CJP32" i="56"/>
  <c r="CJQ32" i="56"/>
  <c r="CJR32" i="56"/>
  <c r="CJS32" i="56"/>
  <c r="CJT32" i="56"/>
  <c r="CJU32" i="56"/>
  <c r="CJV32" i="56"/>
  <c r="CJW32" i="56"/>
  <c r="CJX32" i="56"/>
  <c r="CJY32" i="56"/>
  <c r="CJZ32" i="56"/>
  <c r="CKA32" i="56"/>
  <c r="CKB32" i="56"/>
  <c r="CKC32" i="56"/>
  <c r="CKD32" i="56"/>
  <c r="CKE32" i="56"/>
  <c r="CKF32" i="56"/>
  <c r="CKG32" i="56"/>
  <c r="CKH32" i="56"/>
  <c r="CKI32" i="56"/>
  <c r="CKJ32" i="56"/>
  <c r="CKK32" i="56"/>
  <c r="CKL32" i="56"/>
  <c r="CKM32" i="56"/>
  <c r="CKN32" i="56"/>
  <c r="CKO32" i="56"/>
  <c r="CKP32" i="56"/>
  <c r="CKQ32" i="56"/>
  <c r="CKR32" i="56"/>
  <c r="CKS32" i="56"/>
  <c r="CKT32" i="56"/>
  <c r="CKU32" i="56"/>
  <c r="CKV32" i="56"/>
  <c r="CKW32" i="56"/>
  <c r="CKX32" i="56"/>
  <c r="CKY32" i="56"/>
  <c r="CKZ32" i="56"/>
  <c r="CLA32" i="56"/>
  <c r="CLB32" i="56"/>
  <c r="CLC32" i="56"/>
  <c r="CLD32" i="56"/>
  <c r="CLE32" i="56"/>
  <c r="CLF32" i="56"/>
  <c r="CLG32" i="56"/>
  <c r="CLH32" i="56"/>
  <c r="CLI32" i="56"/>
  <c r="CLJ32" i="56"/>
  <c r="CLK32" i="56"/>
  <c r="CLL32" i="56"/>
  <c r="CLM32" i="56"/>
  <c r="CLN32" i="56"/>
  <c r="CLO32" i="56"/>
  <c r="CLP32" i="56"/>
  <c r="CLQ32" i="56"/>
  <c r="CLR32" i="56"/>
  <c r="CLS32" i="56"/>
  <c r="CLT32" i="56"/>
  <c r="CLU32" i="56"/>
  <c r="CLV32" i="56"/>
  <c r="CLW32" i="56"/>
  <c r="CLX32" i="56"/>
  <c r="CLY32" i="56"/>
  <c r="CLZ32" i="56"/>
  <c r="CMA32" i="56"/>
  <c r="CMB32" i="56"/>
  <c r="CMC32" i="56"/>
  <c r="CMD32" i="56"/>
  <c r="CME32" i="56"/>
  <c r="CMF32" i="56"/>
  <c r="CMG32" i="56"/>
  <c r="CMH32" i="56"/>
  <c r="CMI32" i="56"/>
  <c r="CMJ32" i="56"/>
  <c r="CMK32" i="56"/>
  <c r="CML32" i="56"/>
  <c r="CMM32" i="56"/>
  <c r="CMN32" i="56"/>
  <c r="CMO32" i="56"/>
  <c r="CMP32" i="56"/>
  <c r="CMQ32" i="56"/>
  <c r="CMR32" i="56"/>
  <c r="CMS32" i="56"/>
  <c r="CMT32" i="56"/>
  <c r="CMU32" i="56"/>
  <c r="CMV32" i="56"/>
  <c r="CMW32" i="56"/>
  <c r="CMX32" i="56"/>
  <c r="CMY32" i="56"/>
  <c r="CMZ32" i="56"/>
  <c r="CNA32" i="56"/>
  <c r="CNB32" i="56"/>
  <c r="CNC32" i="56"/>
  <c r="CND32" i="56"/>
  <c r="CNE32" i="56"/>
  <c r="CNF32" i="56"/>
  <c r="CNG32" i="56"/>
  <c r="CNH32" i="56"/>
  <c r="CNI32" i="56"/>
  <c r="CNJ32" i="56"/>
  <c r="CNK32" i="56"/>
  <c r="CNL32" i="56"/>
  <c r="CNM32" i="56"/>
  <c r="CNN32" i="56"/>
  <c r="CNO32" i="56"/>
  <c r="CNP32" i="56"/>
  <c r="CNQ32" i="56"/>
  <c r="CNR32" i="56"/>
  <c r="CNS32" i="56"/>
  <c r="CNT32" i="56"/>
  <c r="CNU32" i="56"/>
  <c r="CNV32" i="56"/>
  <c r="CNW32" i="56"/>
  <c r="CNX32" i="56"/>
  <c r="CNY32" i="56"/>
  <c r="CNZ32" i="56"/>
  <c r="COA32" i="56"/>
  <c r="COB32" i="56"/>
  <c r="COC32" i="56"/>
  <c r="COD32" i="56"/>
  <c r="COE32" i="56"/>
  <c r="COF32" i="56"/>
  <c r="COG32" i="56"/>
  <c r="COH32" i="56"/>
  <c r="COI32" i="56"/>
  <c r="COJ32" i="56"/>
  <c r="COK32" i="56"/>
  <c r="COL32" i="56"/>
  <c r="COM32" i="56"/>
  <c r="CON32" i="56"/>
  <c r="COO32" i="56"/>
  <c r="COP32" i="56"/>
  <c r="COQ32" i="56"/>
  <c r="COR32" i="56"/>
  <c r="COS32" i="56"/>
  <c r="COT32" i="56"/>
  <c r="COU32" i="56"/>
  <c r="COV32" i="56"/>
  <c r="COW32" i="56"/>
  <c r="COX32" i="56"/>
  <c r="COY32" i="56"/>
  <c r="COZ32" i="56"/>
  <c r="CPA32" i="56"/>
  <c r="CPB32" i="56"/>
  <c r="CPC32" i="56"/>
  <c r="CPD32" i="56"/>
  <c r="CPE32" i="56"/>
  <c r="CPF32" i="56"/>
  <c r="CPG32" i="56"/>
  <c r="CPH32" i="56"/>
  <c r="CPI32" i="56"/>
  <c r="CPJ32" i="56"/>
  <c r="CPK32" i="56"/>
  <c r="CPL32" i="56"/>
  <c r="CPM32" i="56"/>
  <c r="CPN32" i="56"/>
  <c r="CPO32" i="56"/>
  <c r="CPP32" i="56"/>
  <c r="CPQ32" i="56"/>
  <c r="CPR32" i="56"/>
  <c r="CPS32" i="56"/>
  <c r="CPT32" i="56"/>
  <c r="CPU32" i="56"/>
  <c r="CPV32" i="56"/>
  <c r="CPW32" i="56"/>
  <c r="CPX32" i="56"/>
  <c r="CPY32" i="56"/>
  <c r="CPZ32" i="56"/>
  <c r="CQA32" i="56"/>
  <c r="CQB32" i="56"/>
  <c r="CQC32" i="56"/>
  <c r="CQD32" i="56"/>
  <c r="CQE32" i="56"/>
  <c r="CQF32" i="56"/>
  <c r="CQG32" i="56"/>
  <c r="CQH32" i="56"/>
  <c r="CQI32" i="56"/>
  <c r="CQJ32" i="56"/>
  <c r="CQK32" i="56"/>
  <c r="CQL32" i="56"/>
  <c r="CQM32" i="56"/>
  <c r="CQN32" i="56"/>
  <c r="CQO32" i="56"/>
  <c r="CQP32" i="56"/>
  <c r="CQQ32" i="56"/>
  <c r="CQR32" i="56"/>
  <c r="CQS32" i="56"/>
  <c r="CQT32" i="56"/>
  <c r="CQU32" i="56"/>
  <c r="CQV32" i="56"/>
  <c r="CQW32" i="56"/>
  <c r="CQX32" i="56"/>
  <c r="CQY32" i="56"/>
  <c r="CQZ32" i="56"/>
  <c r="CRA32" i="56"/>
  <c r="CRB32" i="56"/>
  <c r="CRC32" i="56"/>
  <c r="CRD32" i="56"/>
  <c r="CRE32" i="56"/>
  <c r="CRF32" i="56"/>
  <c r="CRG32" i="56"/>
  <c r="CRH32" i="56"/>
  <c r="CRI32" i="56"/>
  <c r="CRJ32" i="56"/>
  <c r="CRK32" i="56"/>
  <c r="CRL32" i="56"/>
  <c r="CRM32" i="56"/>
  <c r="CRN32" i="56"/>
  <c r="CRO32" i="56"/>
  <c r="CRP32" i="56"/>
  <c r="CRQ32" i="56"/>
  <c r="CRR32" i="56"/>
  <c r="CRS32" i="56"/>
  <c r="CRT32" i="56"/>
  <c r="CRU32" i="56"/>
  <c r="CRV32" i="56"/>
  <c r="CRW32" i="56"/>
  <c r="CRX32" i="56"/>
  <c r="CRY32" i="56"/>
  <c r="CRZ32" i="56"/>
  <c r="CSA32" i="56"/>
  <c r="CSB32" i="56"/>
  <c r="CSC32" i="56"/>
  <c r="CSD32" i="56"/>
  <c r="CSE32" i="56"/>
  <c r="CSF32" i="56"/>
  <c r="CSG32" i="56"/>
  <c r="CSH32" i="56"/>
  <c r="CSI32" i="56"/>
  <c r="CSJ32" i="56"/>
  <c r="CSK32" i="56"/>
  <c r="CSL32" i="56"/>
  <c r="CSM32" i="56"/>
  <c r="CSN32" i="56"/>
  <c r="CSO32" i="56"/>
  <c r="CSP32" i="56"/>
  <c r="CSQ32" i="56"/>
  <c r="CSR32" i="56"/>
  <c r="CSS32" i="56"/>
  <c r="CST32" i="56"/>
  <c r="CSU32" i="56"/>
  <c r="CSV32" i="56"/>
  <c r="CSW32" i="56"/>
  <c r="CSX32" i="56"/>
  <c r="CSY32" i="56"/>
  <c r="CSZ32" i="56"/>
  <c r="CTA32" i="56"/>
  <c r="CTB32" i="56"/>
  <c r="CTC32" i="56"/>
  <c r="CTD32" i="56"/>
  <c r="CTE32" i="56"/>
  <c r="CTF32" i="56"/>
  <c r="BMN33" i="56"/>
  <c r="BMO33" i="56"/>
  <c r="BMP33" i="56"/>
  <c r="BMQ33" i="56"/>
  <c r="BMR33" i="56"/>
  <c r="BMS33" i="56"/>
  <c r="BMT33" i="56"/>
  <c r="BMU33" i="56"/>
  <c r="BMV33" i="56"/>
  <c r="BMW33" i="56"/>
  <c r="BMX33" i="56"/>
  <c r="BMY33" i="56"/>
  <c r="BMZ33" i="56"/>
  <c r="BNA33" i="56"/>
  <c r="BNB33" i="56"/>
  <c r="BNC33" i="56"/>
  <c r="BND33" i="56"/>
  <c r="BNE33" i="56"/>
  <c r="BNF33" i="56"/>
  <c r="BNG33" i="56"/>
  <c r="BNH33" i="56"/>
  <c r="BNI33" i="56"/>
  <c r="BNJ33" i="56"/>
  <c r="BNK33" i="56"/>
  <c r="BNL33" i="56"/>
  <c r="BNM33" i="56"/>
  <c r="BNN33" i="56"/>
  <c r="BNO33" i="56"/>
  <c r="BNP33" i="56"/>
  <c r="BNQ33" i="56"/>
  <c r="BNR33" i="56"/>
  <c r="BNS33" i="56"/>
  <c r="BNT33" i="56"/>
  <c r="BNU33" i="56"/>
  <c r="BNV33" i="56"/>
  <c r="BNW33" i="56"/>
  <c r="BNX33" i="56"/>
  <c r="BNY33" i="56"/>
  <c r="BNZ33" i="56"/>
  <c r="BOA33" i="56"/>
  <c r="BOB33" i="56"/>
  <c r="BOC33" i="56"/>
  <c r="BOD33" i="56"/>
  <c r="BOE33" i="56"/>
  <c r="BOF33" i="56"/>
  <c r="BOG33" i="56"/>
  <c r="BOH33" i="56"/>
  <c r="BOI33" i="56"/>
  <c r="BOJ33" i="56"/>
  <c r="BOK33" i="56"/>
  <c r="BOL33" i="56"/>
  <c r="BOM33" i="56"/>
  <c r="BON33" i="56"/>
  <c r="BOO33" i="56"/>
  <c r="BOP33" i="56"/>
  <c r="BOQ33" i="56"/>
  <c r="BOR33" i="56"/>
  <c r="BOS33" i="56"/>
  <c r="BOT33" i="56"/>
  <c r="BOU33" i="56"/>
  <c r="BOV33" i="56"/>
  <c r="BOW33" i="56"/>
  <c r="BOX33" i="56"/>
  <c r="BOY33" i="56"/>
  <c r="BOZ33" i="56"/>
  <c r="BPA33" i="56"/>
  <c r="BPB33" i="56"/>
  <c r="BPC33" i="56"/>
  <c r="BPD33" i="56"/>
  <c r="BPE33" i="56"/>
  <c r="BPF33" i="56"/>
  <c r="BPG33" i="56"/>
  <c r="BPH33" i="56"/>
  <c r="BPI33" i="56"/>
  <c r="BPJ33" i="56"/>
  <c r="BPK33" i="56"/>
  <c r="BPL33" i="56"/>
  <c r="BPM33" i="56"/>
  <c r="BPN33" i="56"/>
  <c r="BPO33" i="56"/>
  <c r="BPP33" i="56"/>
  <c r="BPQ33" i="56"/>
  <c r="BPR33" i="56"/>
  <c r="BPS33" i="56"/>
  <c r="BPT33" i="56"/>
  <c r="BPU33" i="56"/>
  <c r="BPV33" i="56"/>
  <c r="BPW33" i="56"/>
  <c r="BPX33" i="56"/>
  <c r="BPY33" i="56"/>
  <c r="BPZ33" i="56"/>
  <c r="BQA33" i="56"/>
  <c r="BQB33" i="56"/>
  <c r="BQC33" i="56"/>
  <c r="BQD33" i="56"/>
  <c r="BQE33" i="56"/>
  <c r="BQF33" i="56"/>
  <c r="BQG33" i="56"/>
  <c r="BQH33" i="56"/>
  <c r="BQI33" i="56"/>
  <c r="BQJ33" i="56"/>
  <c r="BQK33" i="56"/>
  <c r="BQL33" i="56"/>
  <c r="BQM33" i="56"/>
  <c r="BQN33" i="56"/>
  <c r="BQO33" i="56"/>
  <c r="BQP33" i="56"/>
  <c r="BQQ33" i="56"/>
  <c r="BQR33" i="56"/>
  <c r="BQS33" i="56"/>
  <c r="BQT33" i="56"/>
  <c r="BQU33" i="56"/>
  <c r="BQV33" i="56"/>
  <c r="BQW33" i="56"/>
  <c r="BQX33" i="56"/>
  <c r="BQY33" i="56"/>
  <c r="BQZ33" i="56"/>
  <c r="BRA33" i="56"/>
  <c r="BRB33" i="56"/>
  <c r="BRC33" i="56"/>
  <c r="BRD33" i="56"/>
  <c r="BRE33" i="56"/>
  <c r="BRF33" i="56"/>
  <c r="BRG33" i="56"/>
  <c r="BRH33" i="56"/>
  <c r="BRI33" i="56"/>
  <c r="BRJ33" i="56"/>
  <c r="BRK33" i="56"/>
  <c r="BRL33" i="56"/>
  <c r="BRM33" i="56"/>
  <c r="BRN33" i="56"/>
  <c r="BRO33" i="56"/>
  <c r="BRP33" i="56"/>
  <c r="BRQ33" i="56"/>
  <c r="BRR33" i="56"/>
  <c r="BRS33" i="56"/>
  <c r="BRT33" i="56"/>
  <c r="BRU33" i="56"/>
  <c r="BRV33" i="56"/>
  <c r="BRW33" i="56"/>
  <c r="BRX33" i="56"/>
  <c r="BRY33" i="56"/>
  <c r="BRZ33" i="56"/>
  <c r="BSA33" i="56"/>
  <c r="BSB33" i="56"/>
  <c r="BSC33" i="56"/>
  <c r="BSD33" i="56"/>
  <c r="BSE33" i="56"/>
  <c r="BSF33" i="56"/>
  <c r="BSG33" i="56"/>
  <c r="BSH33" i="56"/>
  <c r="BSI33" i="56"/>
  <c r="BSJ33" i="56"/>
  <c r="BSK33" i="56"/>
  <c r="BSL33" i="56"/>
  <c r="BSM33" i="56"/>
  <c r="BSN33" i="56"/>
  <c r="BSO33" i="56"/>
  <c r="BSP33" i="56"/>
  <c r="BSQ33" i="56"/>
  <c r="BSR33" i="56"/>
  <c r="BSS33" i="56"/>
  <c r="BST33" i="56"/>
  <c r="BSU33" i="56"/>
  <c r="BSV33" i="56"/>
  <c r="BSW33" i="56"/>
  <c r="BSX33" i="56"/>
  <c r="BSY33" i="56"/>
  <c r="BSZ33" i="56"/>
  <c r="BTA33" i="56"/>
  <c r="BTB33" i="56"/>
  <c r="BTC33" i="56"/>
  <c r="BTD33" i="56"/>
  <c r="BTE33" i="56"/>
  <c r="BTF33" i="56"/>
  <c r="BTG33" i="56"/>
  <c r="BTH33" i="56"/>
  <c r="BTI33" i="56"/>
  <c r="BTJ33" i="56"/>
  <c r="BTK33" i="56"/>
  <c r="BTL33" i="56"/>
  <c r="BTM33" i="56"/>
  <c r="BTN33" i="56"/>
  <c r="BTO33" i="56"/>
  <c r="BTP33" i="56"/>
  <c r="BTQ33" i="56"/>
  <c r="BTR33" i="56"/>
  <c r="BTS33" i="56"/>
  <c r="BTT33" i="56"/>
  <c r="BTU33" i="56"/>
  <c r="BTV33" i="56"/>
  <c r="BTW33" i="56"/>
  <c r="BTX33" i="56"/>
  <c r="BTY33" i="56"/>
  <c r="BTZ33" i="56"/>
  <c r="BUA33" i="56"/>
  <c r="BUB33" i="56"/>
  <c r="BUC33" i="56"/>
  <c r="BUD33" i="56"/>
  <c r="BUE33" i="56"/>
  <c r="BUF33" i="56"/>
  <c r="BUG33" i="56"/>
  <c r="BUH33" i="56"/>
  <c r="BUI33" i="56"/>
  <c r="BUJ33" i="56"/>
  <c r="BUK33" i="56"/>
  <c r="BUL33" i="56"/>
  <c r="BUM33" i="56"/>
  <c r="BUN33" i="56"/>
  <c r="BUO33" i="56"/>
  <c r="BUP33" i="56"/>
  <c r="BUQ33" i="56"/>
  <c r="BUR33" i="56"/>
  <c r="BUS33" i="56"/>
  <c r="BUT33" i="56"/>
  <c r="BUU33" i="56"/>
  <c r="BUV33" i="56"/>
  <c r="BUW33" i="56"/>
  <c r="BUX33" i="56"/>
  <c r="BUY33" i="56"/>
  <c r="BUZ33" i="56"/>
  <c r="BVA33" i="56"/>
  <c r="BVB33" i="56"/>
  <c r="BVC33" i="56"/>
  <c r="BVD33" i="56"/>
  <c r="BVE33" i="56"/>
  <c r="BVF33" i="56"/>
  <c r="BVG33" i="56"/>
  <c r="BVH33" i="56"/>
  <c r="BVI33" i="56"/>
  <c r="BVJ33" i="56"/>
  <c r="BVK33" i="56"/>
  <c r="BVL33" i="56"/>
  <c r="BVM33" i="56"/>
  <c r="BVN33" i="56"/>
  <c r="BVO33" i="56"/>
  <c r="BVP33" i="56"/>
  <c r="BVQ33" i="56"/>
  <c r="BVR33" i="56"/>
  <c r="BVS33" i="56"/>
  <c r="BVT33" i="56"/>
  <c r="BVU33" i="56"/>
  <c r="BVV33" i="56"/>
  <c r="BVW33" i="56"/>
  <c r="BVX33" i="56"/>
  <c r="BVY33" i="56"/>
  <c r="BVZ33" i="56"/>
  <c r="BWA33" i="56"/>
  <c r="BWB33" i="56"/>
  <c r="BWC33" i="56"/>
  <c r="BWD33" i="56"/>
  <c r="BWE33" i="56"/>
  <c r="BWF33" i="56"/>
  <c r="BWG33" i="56"/>
  <c r="BWH33" i="56"/>
  <c r="BWI33" i="56"/>
  <c r="BWJ33" i="56"/>
  <c r="BWK33" i="56"/>
  <c r="BWL33" i="56"/>
  <c r="BWM33" i="56"/>
  <c r="BWN33" i="56"/>
  <c r="BWO33" i="56"/>
  <c r="BWP33" i="56"/>
  <c r="BWQ33" i="56"/>
  <c r="BWR33" i="56"/>
  <c r="BWS33" i="56"/>
  <c r="BWT33" i="56"/>
  <c r="BWU33" i="56"/>
  <c r="BWV33" i="56"/>
  <c r="BWW33" i="56"/>
  <c r="BWX33" i="56"/>
  <c r="BWY33" i="56"/>
  <c r="BWZ33" i="56"/>
  <c r="BXA33" i="56"/>
  <c r="BXB33" i="56"/>
  <c r="BXC33" i="56"/>
  <c r="BXD33" i="56"/>
  <c r="BXE33" i="56"/>
  <c r="BXF33" i="56"/>
  <c r="BXG33" i="56"/>
  <c r="BXH33" i="56"/>
  <c r="BXI33" i="56"/>
  <c r="BXJ33" i="56"/>
  <c r="BXK33" i="56"/>
  <c r="BXL33" i="56"/>
  <c r="BXM33" i="56"/>
  <c r="BXN33" i="56"/>
  <c r="BXO33" i="56"/>
  <c r="BXP33" i="56"/>
  <c r="BXQ33" i="56"/>
  <c r="BXR33" i="56"/>
  <c r="BXS33" i="56"/>
  <c r="BXT33" i="56"/>
  <c r="BXU33" i="56"/>
  <c r="BXV33" i="56"/>
  <c r="BXW33" i="56"/>
  <c r="BXX33" i="56"/>
  <c r="BXY33" i="56"/>
  <c r="BXZ33" i="56"/>
  <c r="BYA33" i="56"/>
  <c r="BYB33" i="56"/>
  <c r="BYC33" i="56"/>
  <c r="BYD33" i="56"/>
  <c r="BYE33" i="56"/>
  <c r="BYF33" i="56"/>
  <c r="BYG33" i="56"/>
  <c r="BYH33" i="56"/>
  <c r="BYI33" i="56"/>
  <c r="BYJ33" i="56"/>
  <c r="BYK33" i="56"/>
  <c r="BYL33" i="56"/>
  <c r="BYM33" i="56"/>
  <c r="BYN33" i="56"/>
  <c r="BYO33" i="56"/>
  <c r="BYP33" i="56"/>
  <c r="BYQ33" i="56"/>
  <c r="BYR33" i="56"/>
  <c r="BYS33" i="56"/>
  <c r="BYT33" i="56"/>
  <c r="BYU33" i="56"/>
  <c r="BYV33" i="56"/>
  <c r="BYW33" i="56"/>
  <c r="BYX33" i="56"/>
  <c r="BYY33" i="56"/>
  <c r="BYZ33" i="56"/>
  <c r="BZA33" i="56"/>
  <c r="BZB33" i="56"/>
  <c r="BZC33" i="56"/>
  <c r="BZD33" i="56"/>
  <c r="BZE33" i="56"/>
  <c r="BZF33" i="56"/>
  <c r="BZG33" i="56"/>
  <c r="BZH33" i="56"/>
  <c r="BZI33" i="56"/>
  <c r="BZJ33" i="56"/>
  <c r="BZK33" i="56"/>
  <c r="BZL33" i="56"/>
  <c r="BZM33" i="56"/>
  <c r="BZN33" i="56"/>
  <c r="BZO33" i="56"/>
  <c r="BZP33" i="56"/>
  <c r="BZQ33" i="56"/>
  <c r="BZR33" i="56"/>
  <c r="BZS33" i="56"/>
  <c r="BZT33" i="56"/>
  <c r="BZU33" i="56"/>
  <c r="BZV33" i="56"/>
  <c r="BZW33" i="56"/>
  <c r="BZX33" i="56"/>
  <c r="BZY33" i="56"/>
  <c r="BZZ33" i="56"/>
  <c r="CAA33" i="56"/>
  <c r="CAB33" i="56"/>
  <c r="CAC33" i="56"/>
  <c r="CAD33" i="56"/>
  <c r="CAE33" i="56"/>
  <c r="CAF33" i="56"/>
  <c r="CAG33" i="56"/>
  <c r="CAH33" i="56"/>
  <c r="CAI33" i="56"/>
  <c r="CAJ33" i="56"/>
  <c r="CAK33" i="56"/>
  <c r="CAL33" i="56"/>
  <c r="CAM33" i="56"/>
  <c r="CAN33" i="56"/>
  <c r="CAO33" i="56"/>
  <c r="CAP33" i="56"/>
  <c r="CAQ33" i="56"/>
  <c r="CAR33" i="56"/>
  <c r="CAS33" i="56"/>
  <c r="CAT33" i="56"/>
  <c r="CAU33" i="56"/>
  <c r="CAV33" i="56"/>
  <c r="CAW33" i="56"/>
  <c r="CAX33" i="56"/>
  <c r="CAY33" i="56"/>
  <c r="CAZ33" i="56"/>
  <c r="CBA33" i="56"/>
  <c r="CBB33" i="56"/>
  <c r="CBC33" i="56"/>
  <c r="CBD33" i="56"/>
  <c r="CBE33" i="56"/>
  <c r="CBF33" i="56"/>
  <c r="CBG33" i="56"/>
  <c r="CBH33" i="56"/>
  <c r="CBI33" i="56"/>
  <c r="CBJ33" i="56"/>
  <c r="CBK33" i="56"/>
  <c r="CBL33" i="56"/>
  <c r="CBM33" i="56"/>
  <c r="CBN33" i="56"/>
  <c r="CBO33" i="56"/>
  <c r="CBP33" i="56"/>
  <c r="CBQ33" i="56"/>
  <c r="CBR33" i="56"/>
  <c r="CBS33" i="56"/>
  <c r="CBT33" i="56"/>
  <c r="CBU33" i="56"/>
  <c r="CBV33" i="56"/>
  <c r="CBW33" i="56"/>
  <c r="CBX33" i="56"/>
  <c r="CBY33" i="56"/>
  <c r="CBZ33" i="56"/>
  <c r="CCA33" i="56"/>
  <c r="CCB33" i="56"/>
  <c r="CCC33" i="56"/>
  <c r="CCD33" i="56"/>
  <c r="CCE33" i="56"/>
  <c r="CCF33" i="56"/>
  <c r="CCG33" i="56"/>
  <c r="CCH33" i="56"/>
  <c r="CCI33" i="56"/>
  <c r="CCJ33" i="56"/>
  <c r="CCK33" i="56"/>
  <c r="CCL33" i="56"/>
  <c r="CCM33" i="56"/>
  <c r="CCN33" i="56"/>
  <c r="CCO33" i="56"/>
  <c r="CCP33" i="56"/>
  <c r="CCQ33" i="56"/>
  <c r="CCR33" i="56"/>
  <c r="CCS33" i="56"/>
  <c r="CCT33" i="56"/>
  <c r="CCU33" i="56"/>
  <c r="CCV33" i="56"/>
  <c r="CCW33" i="56"/>
  <c r="CCX33" i="56"/>
  <c r="CCY33" i="56"/>
  <c r="CCZ33" i="56"/>
  <c r="CDA33" i="56"/>
  <c r="CDB33" i="56"/>
  <c r="CDC33" i="56"/>
  <c r="CDD33" i="56"/>
  <c r="CDE33" i="56"/>
  <c r="CDF33" i="56"/>
  <c r="CDG33" i="56"/>
  <c r="CDH33" i="56"/>
  <c r="CDI33" i="56"/>
  <c r="CDJ33" i="56"/>
  <c r="CDK33" i="56"/>
  <c r="CDL33" i="56"/>
  <c r="CDM33" i="56"/>
  <c r="CDN33" i="56"/>
  <c r="CDO33" i="56"/>
  <c r="CDP33" i="56"/>
  <c r="CDQ33" i="56"/>
  <c r="CDR33" i="56"/>
  <c r="CDS33" i="56"/>
  <c r="CDT33" i="56"/>
  <c r="CDU33" i="56"/>
  <c r="CDV33" i="56"/>
  <c r="CDW33" i="56"/>
  <c r="CDX33" i="56"/>
  <c r="CDY33" i="56"/>
  <c r="CDZ33" i="56"/>
  <c r="CEA33" i="56"/>
  <c r="CEB33" i="56"/>
  <c r="CEC33" i="56"/>
  <c r="CED33" i="56"/>
  <c r="CEE33" i="56"/>
  <c r="CEF33" i="56"/>
  <c r="CEG33" i="56"/>
  <c r="CEH33" i="56"/>
  <c r="CEI33" i="56"/>
  <c r="CEJ33" i="56"/>
  <c r="CEK33" i="56"/>
  <c r="CEL33" i="56"/>
  <c r="CEM33" i="56"/>
  <c r="CEN33" i="56"/>
  <c r="CEO33" i="56"/>
  <c r="CEP33" i="56"/>
  <c r="CEQ33" i="56"/>
  <c r="CER33" i="56"/>
  <c r="CES33" i="56"/>
  <c r="CET33" i="56"/>
  <c r="CEU33" i="56"/>
  <c r="CEV33" i="56"/>
  <c r="CEW33" i="56"/>
  <c r="CEX33" i="56"/>
  <c r="CEY33" i="56"/>
  <c r="CEZ33" i="56"/>
  <c r="CFA33" i="56"/>
  <c r="CFB33" i="56"/>
  <c r="CFC33" i="56"/>
  <c r="CFD33" i="56"/>
  <c r="CFE33" i="56"/>
  <c r="CFF33" i="56"/>
  <c r="CFG33" i="56"/>
  <c r="CFH33" i="56"/>
  <c r="CFI33" i="56"/>
  <c r="CFJ33" i="56"/>
  <c r="CFK33" i="56"/>
  <c r="CFL33" i="56"/>
  <c r="CFM33" i="56"/>
  <c r="CFN33" i="56"/>
  <c r="CFO33" i="56"/>
  <c r="CFP33" i="56"/>
  <c r="CFQ33" i="56"/>
  <c r="CFR33" i="56"/>
  <c r="CFS33" i="56"/>
  <c r="CFT33" i="56"/>
  <c r="CFU33" i="56"/>
  <c r="CFV33" i="56"/>
  <c r="CFW33" i="56"/>
  <c r="CFX33" i="56"/>
  <c r="CFY33" i="56"/>
  <c r="CFZ33" i="56"/>
  <c r="CGA33" i="56"/>
  <c r="CGB33" i="56"/>
  <c r="CGC33" i="56"/>
  <c r="CGD33" i="56"/>
  <c r="CGE33" i="56"/>
  <c r="CGF33" i="56"/>
  <c r="CGG33" i="56"/>
  <c r="CGH33" i="56"/>
  <c r="CGI33" i="56"/>
  <c r="CGJ33" i="56"/>
  <c r="CGK33" i="56"/>
  <c r="CGL33" i="56"/>
  <c r="CGM33" i="56"/>
  <c r="CGN33" i="56"/>
  <c r="CGO33" i="56"/>
  <c r="CGP33" i="56"/>
  <c r="CGQ33" i="56"/>
  <c r="CGR33" i="56"/>
  <c r="CGS33" i="56"/>
  <c r="CGT33" i="56"/>
  <c r="CGU33" i="56"/>
  <c r="CGV33" i="56"/>
  <c r="CGW33" i="56"/>
  <c r="CGX33" i="56"/>
  <c r="CGY33" i="56"/>
  <c r="CGZ33" i="56"/>
  <c r="CHA33" i="56"/>
  <c r="CHB33" i="56"/>
  <c r="CHC33" i="56"/>
  <c r="CHD33" i="56"/>
  <c r="CHE33" i="56"/>
  <c r="CHF33" i="56"/>
  <c r="CHG33" i="56"/>
  <c r="CHH33" i="56"/>
  <c r="CHI33" i="56"/>
  <c r="CHJ33" i="56"/>
  <c r="CHK33" i="56"/>
  <c r="CHL33" i="56"/>
  <c r="CHM33" i="56"/>
  <c r="CHN33" i="56"/>
  <c r="CHO33" i="56"/>
  <c r="CHP33" i="56"/>
  <c r="CHQ33" i="56"/>
  <c r="CHR33" i="56"/>
  <c r="CHS33" i="56"/>
  <c r="CHT33" i="56"/>
  <c r="CHU33" i="56"/>
  <c r="CHV33" i="56"/>
  <c r="CHW33" i="56"/>
  <c r="CHX33" i="56"/>
  <c r="CHY33" i="56"/>
  <c r="CHZ33" i="56"/>
  <c r="CIA33" i="56"/>
  <c r="CIB33" i="56"/>
  <c r="CIC33" i="56"/>
  <c r="CID33" i="56"/>
  <c r="CIE33" i="56"/>
  <c r="CIF33" i="56"/>
  <c r="CIG33" i="56"/>
  <c r="CIH33" i="56"/>
  <c r="CII33" i="56"/>
  <c r="CIJ33" i="56"/>
  <c r="CIK33" i="56"/>
  <c r="CIL33" i="56"/>
  <c r="CIM33" i="56"/>
  <c r="CIN33" i="56"/>
  <c r="CIO33" i="56"/>
  <c r="CIP33" i="56"/>
  <c r="CIQ33" i="56"/>
  <c r="CIR33" i="56"/>
  <c r="CIS33" i="56"/>
  <c r="CIT33" i="56"/>
  <c r="CIU33" i="56"/>
  <c r="CIV33" i="56"/>
  <c r="CIW33" i="56"/>
  <c r="CIX33" i="56"/>
  <c r="CIY33" i="56"/>
  <c r="CIZ33" i="56"/>
  <c r="CJA33" i="56"/>
  <c r="CJB33" i="56"/>
  <c r="CJC33" i="56"/>
  <c r="CJD33" i="56"/>
  <c r="CJE33" i="56"/>
  <c r="CJF33" i="56"/>
  <c r="CJG33" i="56"/>
  <c r="CJH33" i="56"/>
  <c r="CJI33" i="56"/>
  <c r="CJJ33" i="56"/>
  <c r="CJK33" i="56"/>
  <c r="CJL33" i="56"/>
  <c r="CJM33" i="56"/>
  <c r="CJN33" i="56"/>
  <c r="CJO33" i="56"/>
  <c r="CJP33" i="56"/>
  <c r="CJQ33" i="56"/>
  <c r="CJR33" i="56"/>
  <c r="CJS33" i="56"/>
  <c r="CJT33" i="56"/>
  <c r="CJU33" i="56"/>
  <c r="CJV33" i="56"/>
  <c r="CJW33" i="56"/>
  <c r="CJX33" i="56"/>
  <c r="CJY33" i="56"/>
  <c r="CJZ33" i="56"/>
  <c r="CKA33" i="56"/>
  <c r="CKB33" i="56"/>
  <c r="CKC33" i="56"/>
  <c r="CKD33" i="56"/>
  <c r="CKE33" i="56"/>
  <c r="CKF33" i="56"/>
  <c r="CKG33" i="56"/>
  <c r="CKH33" i="56"/>
  <c r="CKI33" i="56"/>
  <c r="CKJ33" i="56"/>
  <c r="CKK33" i="56"/>
  <c r="CKL33" i="56"/>
  <c r="CKM33" i="56"/>
  <c r="CKN33" i="56"/>
  <c r="CKO33" i="56"/>
  <c r="CKP33" i="56"/>
  <c r="CKQ33" i="56"/>
  <c r="CKR33" i="56"/>
  <c r="CKS33" i="56"/>
  <c r="CKT33" i="56"/>
  <c r="CKU33" i="56"/>
  <c r="CKV33" i="56"/>
  <c r="CKW33" i="56"/>
  <c r="CKX33" i="56"/>
  <c r="CKY33" i="56"/>
  <c r="CKZ33" i="56"/>
  <c r="CLA33" i="56"/>
  <c r="CLB33" i="56"/>
  <c r="CLC33" i="56"/>
  <c r="CLD33" i="56"/>
  <c r="CLE33" i="56"/>
  <c r="CLF33" i="56"/>
  <c r="CLG33" i="56"/>
  <c r="CLH33" i="56"/>
  <c r="CLI33" i="56"/>
  <c r="CLJ33" i="56"/>
  <c r="CLK33" i="56"/>
  <c r="CLL33" i="56"/>
  <c r="CLM33" i="56"/>
  <c r="CLN33" i="56"/>
  <c r="CLO33" i="56"/>
  <c r="CLP33" i="56"/>
  <c r="CLQ33" i="56"/>
  <c r="CLR33" i="56"/>
  <c r="CLS33" i="56"/>
  <c r="CLT33" i="56"/>
  <c r="CLU33" i="56"/>
  <c r="CLV33" i="56"/>
  <c r="CLW33" i="56"/>
  <c r="CLX33" i="56"/>
  <c r="CLY33" i="56"/>
  <c r="CLZ33" i="56"/>
  <c r="CMA33" i="56"/>
  <c r="CMB33" i="56"/>
  <c r="CMC33" i="56"/>
  <c r="CMD33" i="56"/>
  <c r="CME33" i="56"/>
  <c r="CMF33" i="56"/>
  <c r="CMG33" i="56"/>
  <c r="CMH33" i="56"/>
  <c r="CMI33" i="56"/>
  <c r="CMJ33" i="56"/>
  <c r="CMK33" i="56"/>
  <c r="CML33" i="56"/>
  <c r="CMM33" i="56"/>
  <c r="CMN33" i="56"/>
  <c r="CMO33" i="56"/>
  <c r="CMP33" i="56"/>
  <c r="CMQ33" i="56"/>
  <c r="CMR33" i="56"/>
  <c r="CMS33" i="56"/>
  <c r="CMT33" i="56"/>
  <c r="CMU33" i="56"/>
  <c r="CMV33" i="56"/>
  <c r="CMW33" i="56"/>
  <c r="CMX33" i="56"/>
  <c r="CMY33" i="56"/>
  <c r="CMZ33" i="56"/>
  <c r="CNA33" i="56"/>
  <c r="CNB33" i="56"/>
  <c r="CNC33" i="56"/>
  <c r="CND33" i="56"/>
  <c r="CNE33" i="56"/>
  <c r="CNF33" i="56"/>
  <c r="CNG33" i="56"/>
  <c r="CNH33" i="56"/>
  <c r="CNI33" i="56"/>
  <c r="CNJ33" i="56"/>
  <c r="CNK33" i="56"/>
  <c r="CNL33" i="56"/>
  <c r="CNM33" i="56"/>
  <c r="CNN33" i="56"/>
  <c r="CNO33" i="56"/>
  <c r="CNP33" i="56"/>
  <c r="CNQ33" i="56"/>
  <c r="CNR33" i="56"/>
  <c r="CNS33" i="56"/>
  <c r="CNT33" i="56"/>
  <c r="CNU33" i="56"/>
  <c r="CNV33" i="56"/>
  <c r="CNW33" i="56"/>
  <c r="CNX33" i="56"/>
  <c r="CNY33" i="56"/>
  <c r="CNZ33" i="56"/>
  <c r="COA33" i="56"/>
  <c r="COB33" i="56"/>
  <c r="COC33" i="56"/>
  <c r="COD33" i="56"/>
  <c r="COE33" i="56"/>
  <c r="COF33" i="56"/>
  <c r="COG33" i="56"/>
  <c r="COH33" i="56"/>
  <c r="COI33" i="56"/>
  <c r="COJ33" i="56"/>
  <c r="COK33" i="56"/>
  <c r="COL33" i="56"/>
  <c r="COM33" i="56"/>
  <c r="CON33" i="56"/>
  <c r="COO33" i="56"/>
  <c r="COP33" i="56"/>
  <c r="COQ33" i="56"/>
  <c r="COR33" i="56"/>
  <c r="COS33" i="56"/>
  <c r="COT33" i="56"/>
  <c r="COU33" i="56"/>
  <c r="COV33" i="56"/>
  <c r="COW33" i="56"/>
  <c r="COX33" i="56"/>
  <c r="COY33" i="56"/>
  <c r="COZ33" i="56"/>
  <c r="CPA33" i="56"/>
  <c r="CPB33" i="56"/>
  <c r="CPC33" i="56"/>
  <c r="CPD33" i="56"/>
  <c r="CPE33" i="56"/>
  <c r="CPF33" i="56"/>
  <c r="CPG33" i="56"/>
  <c r="CPH33" i="56"/>
  <c r="CPI33" i="56"/>
  <c r="CPJ33" i="56"/>
  <c r="CPK33" i="56"/>
  <c r="CPL33" i="56"/>
  <c r="CPM33" i="56"/>
  <c r="CPN33" i="56"/>
  <c r="CPO33" i="56"/>
  <c r="CPP33" i="56"/>
  <c r="CPQ33" i="56"/>
  <c r="CPR33" i="56"/>
  <c r="CPS33" i="56"/>
  <c r="CPT33" i="56"/>
  <c r="CPU33" i="56"/>
  <c r="CPV33" i="56"/>
  <c r="CPW33" i="56"/>
  <c r="CPX33" i="56"/>
  <c r="CPY33" i="56"/>
  <c r="CPZ33" i="56"/>
  <c r="CQA33" i="56"/>
  <c r="CQB33" i="56"/>
  <c r="CQC33" i="56"/>
  <c r="CQD33" i="56"/>
  <c r="CQE33" i="56"/>
  <c r="CQF33" i="56"/>
  <c r="CQG33" i="56"/>
  <c r="CQH33" i="56"/>
  <c r="CQI33" i="56"/>
  <c r="CQJ33" i="56"/>
  <c r="CQK33" i="56"/>
  <c r="CQL33" i="56"/>
  <c r="CQM33" i="56"/>
  <c r="CQN33" i="56"/>
  <c r="CQO33" i="56"/>
  <c r="CQP33" i="56"/>
  <c r="CQQ33" i="56"/>
  <c r="CQR33" i="56"/>
  <c r="CQS33" i="56"/>
  <c r="CQT33" i="56"/>
  <c r="CQU33" i="56"/>
  <c r="CQV33" i="56"/>
  <c r="CQW33" i="56"/>
  <c r="CQX33" i="56"/>
  <c r="CQY33" i="56"/>
  <c r="CQZ33" i="56"/>
  <c r="CRA33" i="56"/>
  <c r="CRB33" i="56"/>
  <c r="CRC33" i="56"/>
  <c r="CRD33" i="56"/>
  <c r="CRE33" i="56"/>
  <c r="CRF33" i="56"/>
  <c r="CRG33" i="56"/>
  <c r="CRH33" i="56"/>
  <c r="CRI33" i="56"/>
  <c r="CRJ33" i="56"/>
  <c r="CRK33" i="56"/>
  <c r="CRL33" i="56"/>
  <c r="CRM33" i="56"/>
  <c r="CRN33" i="56"/>
  <c r="CRO33" i="56"/>
  <c r="CRP33" i="56"/>
  <c r="CRQ33" i="56"/>
  <c r="CRR33" i="56"/>
  <c r="CRS33" i="56"/>
  <c r="CRT33" i="56"/>
  <c r="CRU33" i="56"/>
  <c r="CRV33" i="56"/>
  <c r="CRW33" i="56"/>
  <c r="CRX33" i="56"/>
  <c r="CRY33" i="56"/>
  <c r="CRZ33" i="56"/>
  <c r="CSA33" i="56"/>
  <c r="CSB33" i="56"/>
  <c r="CSC33" i="56"/>
  <c r="CSD33" i="56"/>
  <c r="CSE33" i="56"/>
  <c r="CSF33" i="56"/>
  <c r="CSG33" i="56"/>
  <c r="CSH33" i="56"/>
  <c r="CSI33" i="56"/>
  <c r="CSJ33" i="56"/>
  <c r="CSK33" i="56"/>
  <c r="CSL33" i="56"/>
  <c r="CSM33" i="56"/>
  <c r="CSN33" i="56"/>
  <c r="CSO33" i="56"/>
  <c r="CSP33" i="56"/>
  <c r="CSQ33" i="56"/>
  <c r="CSR33" i="56"/>
  <c r="CSS33" i="56"/>
  <c r="CST33" i="56"/>
  <c r="CSU33" i="56"/>
  <c r="CSV33" i="56"/>
  <c r="CSW33" i="56"/>
  <c r="CSX33" i="56"/>
  <c r="CSY33" i="56"/>
  <c r="CSZ33" i="56"/>
  <c r="CTA33" i="56"/>
  <c r="CTB33" i="56"/>
  <c r="CTC33" i="56"/>
  <c r="CTD33" i="56"/>
  <c r="CTE33" i="56"/>
  <c r="CTF33" i="56"/>
  <c r="BMN34" i="56"/>
  <c r="BMO34" i="56"/>
  <c r="BMP34" i="56"/>
  <c r="BMQ34" i="56"/>
  <c r="BMR34" i="56"/>
  <c r="BMS34" i="56"/>
  <c r="BMT34" i="56"/>
  <c r="BMU34" i="56"/>
  <c r="BMV34" i="56"/>
  <c r="BMW34" i="56"/>
  <c r="BMX34" i="56"/>
  <c r="BMY34" i="56"/>
  <c r="BMZ34" i="56"/>
  <c r="BNA34" i="56"/>
  <c r="BNB34" i="56"/>
  <c r="BNC34" i="56"/>
  <c r="BND34" i="56"/>
  <c r="BNE34" i="56"/>
  <c r="BNF34" i="56"/>
  <c r="BNG34" i="56"/>
  <c r="BNH34" i="56"/>
  <c r="BNI34" i="56"/>
  <c r="BNJ34" i="56"/>
  <c r="BNK34" i="56"/>
  <c r="BNL34" i="56"/>
  <c r="BNM34" i="56"/>
  <c r="BNN34" i="56"/>
  <c r="BNO34" i="56"/>
  <c r="BNP34" i="56"/>
  <c r="BNQ34" i="56"/>
  <c r="BNR34" i="56"/>
  <c r="BNS34" i="56"/>
  <c r="BNT34" i="56"/>
  <c r="BNU34" i="56"/>
  <c r="BNV34" i="56"/>
  <c r="BNW34" i="56"/>
  <c r="BNX34" i="56"/>
  <c r="BNY34" i="56"/>
  <c r="BNZ34" i="56"/>
  <c r="BOA34" i="56"/>
  <c r="BOB34" i="56"/>
  <c r="BOC34" i="56"/>
  <c r="BOD34" i="56"/>
  <c r="BOE34" i="56"/>
  <c r="BOF34" i="56"/>
  <c r="BOG34" i="56"/>
  <c r="BOH34" i="56"/>
  <c r="BOI34" i="56"/>
  <c r="BOJ34" i="56"/>
  <c r="BOK34" i="56"/>
  <c r="BOL34" i="56"/>
  <c r="BOM34" i="56"/>
  <c r="BON34" i="56"/>
  <c r="BOO34" i="56"/>
  <c r="BOP34" i="56"/>
  <c r="BOQ34" i="56"/>
  <c r="BOR34" i="56"/>
  <c r="BOS34" i="56"/>
  <c r="BOT34" i="56"/>
  <c r="BOU34" i="56"/>
  <c r="BOV34" i="56"/>
  <c r="BOW34" i="56"/>
  <c r="BOX34" i="56"/>
  <c r="BOY34" i="56"/>
  <c r="BOZ34" i="56"/>
  <c r="BPA34" i="56"/>
  <c r="BPB34" i="56"/>
  <c r="BPC34" i="56"/>
  <c r="BPD34" i="56"/>
  <c r="BPE34" i="56"/>
  <c r="BPF34" i="56"/>
  <c r="BPG34" i="56"/>
  <c r="BPH34" i="56"/>
  <c r="BPI34" i="56"/>
  <c r="BPJ34" i="56"/>
  <c r="BPK34" i="56"/>
  <c r="BPL34" i="56"/>
  <c r="BPM34" i="56"/>
  <c r="BPN34" i="56"/>
  <c r="BPO34" i="56"/>
  <c r="BPP34" i="56"/>
  <c r="BPQ34" i="56"/>
  <c r="BPR34" i="56"/>
  <c r="BPS34" i="56"/>
  <c r="BPT34" i="56"/>
  <c r="BPU34" i="56"/>
  <c r="BPV34" i="56"/>
  <c r="BPW34" i="56"/>
  <c r="BPX34" i="56"/>
  <c r="BPY34" i="56"/>
  <c r="BPZ34" i="56"/>
  <c r="BQA34" i="56"/>
  <c r="BQB34" i="56"/>
  <c r="BQC34" i="56"/>
  <c r="BQD34" i="56"/>
  <c r="BQE34" i="56"/>
  <c r="BQF34" i="56"/>
  <c r="BQG34" i="56"/>
  <c r="BQH34" i="56"/>
  <c r="BQI34" i="56"/>
  <c r="BQJ34" i="56"/>
  <c r="BQK34" i="56"/>
  <c r="BQL34" i="56"/>
  <c r="BQM34" i="56"/>
  <c r="BQN34" i="56"/>
  <c r="BQO34" i="56"/>
  <c r="BQP34" i="56"/>
  <c r="BQQ34" i="56"/>
  <c r="BQR34" i="56"/>
  <c r="BQS34" i="56"/>
  <c r="BQT34" i="56"/>
  <c r="BQU34" i="56"/>
  <c r="BQV34" i="56"/>
  <c r="BQW34" i="56"/>
  <c r="BQX34" i="56"/>
  <c r="BQY34" i="56"/>
  <c r="BQZ34" i="56"/>
  <c r="BRA34" i="56"/>
  <c r="BRB34" i="56"/>
  <c r="BRC34" i="56"/>
  <c r="BRD34" i="56"/>
  <c r="BRE34" i="56"/>
  <c r="BRF34" i="56"/>
  <c r="BRG34" i="56"/>
  <c r="BRH34" i="56"/>
  <c r="BRI34" i="56"/>
  <c r="BRJ34" i="56"/>
  <c r="BRK34" i="56"/>
  <c r="BRL34" i="56"/>
  <c r="BRM34" i="56"/>
  <c r="BRN34" i="56"/>
  <c r="BRO34" i="56"/>
  <c r="BRP34" i="56"/>
  <c r="BRQ34" i="56"/>
  <c r="BRR34" i="56"/>
  <c r="BRS34" i="56"/>
  <c r="BRT34" i="56"/>
  <c r="BRU34" i="56"/>
  <c r="BRV34" i="56"/>
  <c r="BRW34" i="56"/>
  <c r="BRX34" i="56"/>
  <c r="BRY34" i="56"/>
  <c r="BRZ34" i="56"/>
  <c r="BSA34" i="56"/>
  <c r="BSB34" i="56"/>
  <c r="BSC34" i="56"/>
  <c r="BSD34" i="56"/>
  <c r="BSE34" i="56"/>
  <c r="BSF34" i="56"/>
  <c r="BSG34" i="56"/>
  <c r="BSH34" i="56"/>
  <c r="BSI34" i="56"/>
  <c r="BSJ34" i="56"/>
  <c r="BSK34" i="56"/>
  <c r="BSL34" i="56"/>
  <c r="BSM34" i="56"/>
  <c r="BSN34" i="56"/>
  <c r="BSO34" i="56"/>
  <c r="BSP34" i="56"/>
  <c r="BSQ34" i="56"/>
  <c r="BSR34" i="56"/>
  <c r="BSS34" i="56"/>
  <c r="BST34" i="56"/>
  <c r="BSU34" i="56"/>
  <c r="BSV34" i="56"/>
  <c r="BSW34" i="56"/>
  <c r="BSX34" i="56"/>
  <c r="BSY34" i="56"/>
  <c r="BSZ34" i="56"/>
  <c r="BTA34" i="56"/>
  <c r="BTB34" i="56"/>
  <c r="BTC34" i="56"/>
  <c r="BTD34" i="56"/>
  <c r="BTE34" i="56"/>
  <c r="BTF34" i="56"/>
  <c r="BTG34" i="56"/>
  <c r="BTH34" i="56"/>
  <c r="BTI34" i="56"/>
  <c r="BTJ34" i="56"/>
  <c r="BTK34" i="56"/>
  <c r="BTL34" i="56"/>
  <c r="BTM34" i="56"/>
  <c r="BTN34" i="56"/>
  <c r="BTO34" i="56"/>
  <c r="BTP34" i="56"/>
  <c r="BTQ34" i="56"/>
  <c r="BTR34" i="56"/>
  <c r="BTS34" i="56"/>
  <c r="BTT34" i="56"/>
  <c r="BTU34" i="56"/>
  <c r="BTV34" i="56"/>
  <c r="BTW34" i="56"/>
  <c r="BTX34" i="56"/>
  <c r="BTY34" i="56"/>
  <c r="BTZ34" i="56"/>
  <c r="BUA34" i="56"/>
  <c r="BUB34" i="56"/>
  <c r="BUC34" i="56"/>
  <c r="BUD34" i="56"/>
  <c r="BUE34" i="56"/>
  <c r="BUF34" i="56"/>
  <c r="BUG34" i="56"/>
  <c r="BUH34" i="56"/>
  <c r="BUI34" i="56"/>
  <c r="BUJ34" i="56"/>
  <c r="BUK34" i="56"/>
  <c r="BUL34" i="56"/>
  <c r="BUM34" i="56"/>
  <c r="BUN34" i="56"/>
  <c r="BUO34" i="56"/>
  <c r="BUP34" i="56"/>
  <c r="BUQ34" i="56"/>
  <c r="BUR34" i="56"/>
  <c r="BUS34" i="56"/>
  <c r="BUT34" i="56"/>
  <c r="BUU34" i="56"/>
  <c r="BUV34" i="56"/>
  <c r="BUW34" i="56"/>
  <c r="BUX34" i="56"/>
  <c r="BUY34" i="56"/>
  <c r="BUZ34" i="56"/>
  <c r="BVA34" i="56"/>
  <c r="BVB34" i="56"/>
  <c r="BVC34" i="56"/>
  <c r="BVD34" i="56"/>
  <c r="BVE34" i="56"/>
  <c r="BVF34" i="56"/>
  <c r="BVG34" i="56"/>
  <c r="BVH34" i="56"/>
  <c r="BVI34" i="56"/>
  <c r="BVJ34" i="56"/>
  <c r="BVK34" i="56"/>
  <c r="BVL34" i="56"/>
  <c r="BVM34" i="56"/>
  <c r="BVN34" i="56"/>
  <c r="BVO34" i="56"/>
  <c r="BVP34" i="56"/>
  <c r="BVQ34" i="56"/>
  <c r="BVR34" i="56"/>
  <c r="BVS34" i="56"/>
  <c r="BVT34" i="56"/>
  <c r="BVU34" i="56"/>
  <c r="BVV34" i="56"/>
  <c r="BVW34" i="56"/>
  <c r="BVX34" i="56"/>
  <c r="BVY34" i="56"/>
  <c r="BVZ34" i="56"/>
  <c r="BWA34" i="56"/>
  <c r="BWB34" i="56"/>
  <c r="BWC34" i="56"/>
  <c r="BWD34" i="56"/>
  <c r="BWE34" i="56"/>
  <c r="BWF34" i="56"/>
  <c r="BWG34" i="56"/>
  <c r="BWH34" i="56"/>
  <c r="BWI34" i="56"/>
  <c r="BWJ34" i="56"/>
  <c r="BWK34" i="56"/>
  <c r="BWL34" i="56"/>
  <c r="BWM34" i="56"/>
  <c r="BWN34" i="56"/>
  <c r="BWO34" i="56"/>
  <c r="BWP34" i="56"/>
  <c r="BWQ34" i="56"/>
  <c r="BWR34" i="56"/>
  <c r="BWS34" i="56"/>
  <c r="BWT34" i="56"/>
  <c r="BWU34" i="56"/>
  <c r="BWV34" i="56"/>
  <c r="BWW34" i="56"/>
  <c r="BWX34" i="56"/>
  <c r="BWY34" i="56"/>
  <c r="BWZ34" i="56"/>
  <c r="BXA34" i="56"/>
  <c r="BXB34" i="56"/>
  <c r="BXC34" i="56"/>
  <c r="BXD34" i="56"/>
  <c r="BXE34" i="56"/>
  <c r="BXF34" i="56"/>
  <c r="BXG34" i="56"/>
  <c r="BXH34" i="56"/>
  <c r="BXI34" i="56"/>
  <c r="BXJ34" i="56"/>
  <c r="BXK34" i="56"/>
  <c r="BXL34" i="56"/>
  <c r="BXM34" i="56"/>
  <c r="BXN34" i="56"/>
  <c r="BXO34" i="56"/>
  <c r="BXP34" i="56"/>
  <c r="BXQ34" i="56"/>
  <c r="BXR34" i="56"/>
  <c r="BXS34" i="56"/>
  <c r="BXT34" i="56"/>
  <c r="BXU34" i="56"/>
  <c r="BXV34" i="56"/>
  <c r="BXW34" i="56"/>
  <c r="BXX34" i="56"/>
  <c r="BXY34" i="56"/>
  <c r="BXZ34" i="56"/>
  <c r="BYA34" i="56"/>
  <c r="BYB34" i="56"/>
  <c r="BYC34" i="56"/>
  <c r="BYD34" i="56"/>
  <c r="BYE34" i="56"/>
  <c r="BYF34" i="56"/>
  <c r="BYG34" i="56"/>
  <c r="BYH34" i="56"/>
  <c r="BYI34" i="56"/>
  <c r="BYJ34" i="56"/>
  <c r="BYK34" i="56"/>
  <c r="BYL34" i="56"/>
  <c r="BYM34" i="56"/>
  <c r="BYN34" i="56"/>
  <c r="BYO34" i="56"/>
  <c r="BYP34" i="56"/>
  <c r="BYQ34" i="56"/>
  <c r="BYR34" i="56"/>
  <c r="BYS34" i="56"/>
  <c r="BYT34" i="56"/>
  <c r="BYU34" i="56"/>
  <c r="BYV34" i="56"/>
  <c r="BYW34" i="56"/>
  <c r="BYX34" i="56"/>
  <c r="BYY34" i="56"/>
  <c r="BYZ34" i="56"/>
  <c r="BZA34" i="56"/>
  <c r="BZB34" i="56"/>
  <c r="BZC34" i="56"/>
  <c r="BZD34" i="56"/>
  <c r="BZE34" i="56"/>
  <c r="BZF34" i="56"/>
  <c r="BZG34" i="56"/>
  <c r="BZH34" i="56"/>
  <c r="BZI34" i="56"/>
  <c r="BZJ34" i="56"/>
  <c r="BZK34" i="56"/>
  <c r="BZL34" i="56"/>
  <c r="BZM34" i="56"/>
  <c r="BZN34" i="56"/>
  <c r="BZO34" i="56"/>
  <c r="BZP34" i="56"/>
  <c r="BZQ34" i="56"/>
  <c r="BZR34" i="56"/>
  <c r="BZS34" i="56"/>
  <c r="BZT34" i="56"/>
  <c r="BZU34" i="56"/>
  <c r="BZV34" i="56"/>
  <c r="BZW34" i="56"/>
  <c r="BZX34" i="56"/>
  <c r="BZY34" i="56"/>
  <c r="BZZ34" i="56"/>
  <c r="CAA34" i="56"/>
  <c r="CAB34" i="56"/>
  <c r="CAC34" i="56"/>
  <c r="CAD34" i="56"/>
  <c r="CAE34" i="56"/>
  <c r="CAF34" i="56"/>
  <c r="CAG34" i="56"/>
  <c r="CAH34" i="56"/>
  <c r="CAI34" i="56"/>
  <c r="CAJ34" i="56"/>
  <c r="CAK34" i="56"/>
  <c r="CAL34" i="56"/>
  <c r="CAM34" i="56"/>
  <c r="CAN34" i="56"/>
  <c r="CAO34" i="56"/>
  <c r="CAP34" i="56"/>
  <c r="CAQ34" i="56"/>
  <c r="CAR34" i="56"/>
  <c r="CAS34" i="56"/>
  <c r="CAT34" i="56"/>
  <c r="CAU34" i="56"/>
  <c r="CAV34" i="56"/>
  <c r="CAW34" i="56"/>
  <c r="CAX34" i="56"/>
  <c r="CAY34" i="56"/>
  <c r="CAZ34" i="56"/>
  <c r="CBA34" i="56"/>
  <c r="CBB34" i="56"/>
  <c r="CBC34" i="56"/>
  <c r="CBD34" i="56"/>
  <c r="CBE34" i="56"/>
  <c r="CBF34" i="56"/>
  <c r="CBG34" i="56"/>
  <c r="CBH34" i="56"/>
  <c r="CBI34" i="56"/>
  <c r="CBJ34" i="56"/>
  <c r="CBK34" i="56"/>
  <c r="CBL34" i="56"/>
  <c r="CBM34" i="56"/>
  <c r="CBN34" i="56"/>
  <c r="CBO34" i="56"/>
  <c r="CBP34" i="56"/>
  <c r="CBQ34" i="56"/>
  <c r="CBR34" i="56"/>
  <c r="CBS34" i="56"/>
  <c r="CBT34" i="56"/>
  <c r="CBU34" i="56"/>
  <c r="CBV34" i="56"/>
  <c r="CBW34" i="56"/>
  <c r="CBX34" i="56"/>
  <c r="CBY34" i="56"/>
  <c r="CBZ34" i="56"/>
  <c r="CCA34" i="56"/>
  <c r="CCB34" i="56"/>
  <c r="CCC34" i="56"/>
  <c r="CCD34" i="56"/>
  <c r="CCE34" i="56"/>
  <c r="CCF34" i="56"/>
  <c r="CCG34" i="56"/>
  <c r="CCH34" i="56"/>
  <c r="CCI34" i="56"/>
  <c r="CCJ34" i="56"/>
  <c r="CCK34" i="56"/>
  <c r="CCL34" i="56"/>
  <c r="CCM34" i="56"/>
  <c r="CCN34" i="56"/>
  <c r="CCO34" i="56"/>
  <c r="CCP34" i="56"/>
  <c r="CCQ34" i="56"/>
  <c r="CCR34" i="56"/>
  <c r="CCS34" i="56"/>
  <c r="CCT34" i="56"/>
  <c r="CCU34" i="56"/>
  <c r="CCV34" i="56"/>
  <c r="CCW34" i="56"/>
  <c r="CCX34" i="56"/>
  <c r="CCY34" i="56"/>
  <c r="CCZ34" i="56"/>
  <c r="CDA34" i="56"/>
  <c r="CDB34" i="56"/>
  <c r="CDC34" i="56"/>
  <c r="CDD34" i="56"/>
  <c r="CDE34" i="56"/>
  <c r="CDF34" i="56"/>
  <c r="CDG34" i="56"/>
  <c r="CDH34" i="56"/>
  <c r="CDI34" i="56"/>
  <c r="CDJ34" i="56"/>
  <c r="CDK34" i="56"/>
  <c r="CDL34" i="56"/>
  <c r="CDM34" i="56"/>
  <c r="CDN34" i="56"/>
  <c r="CDO34" i="56"/>
  <c r="CDP34" i="56"/>
  <c r="CDQ34" i="56"/>
  <c r="CDR34" i="56"/>
  <c r="CDS34" i="56"/>
  <c r="CDT34" i="56"/>
  <c r="CDU34" i="56"/>
  <c r="CDV34" i="56"/>
  <c r="CDW34" i="56"/>
  <c r="CDX34" i="56"/>
  <c r="CDY34" i="56"/>
  <c r="CDZ34" i="56"/>
  <c r="CEA34" i="56"/>
  <c r="CEB34" i="56"/>
  <c r="CEC34" i="56"/>
  <c r="CED34" i="56"/>
  <c r="CEE34" i="56"/>
  <c r="CEF34" i="56"/>
  <c r="CEG34" i="56"/>
  <c r="CEH34" i="56"/>
  <c r="CEI34" i="56"/>
  <c r="CEJ34" i="56"/>
  <c r="CEK34" i="56"/>
  <c r="CEL34" i="56"/>
  <c r="CEM34" i="56"/>
  <c r="CEN34" i="56"/>
  <c r="CEO34" i="56"/>
  <c r="CEP34" i="56"/>
  <c r="CEQ34" i="56"/>
  <c r="CER34" i="56"/>
  <c r="CES34" i="56"/>
  <c r="CET34" i="56"/>
  <c r="CEU34" i="56"/>
  <c r="CEV34" i="56"/>
  <c r="CEW34" i="56"/>
  <c r="CEX34" i="56"/>
  <c r="CEY34" i="56"/>
  <c r="CEZ34" i="56"/>
  <c r="CFA34" i="56"/>
  <c r="CFB34" i="56"/>
  <c r="CFC34" i="56"/>
  <c r="CFD34" i="56"/>
  <c r="CFE34" i="56"/>
  <c r="CFF34" i="56"/>
  <c r="CFG34" i="56"/>
  <c r="CFH34" i="56"/>
  <c r="CFI34" i="56"/>
  <c r="CFJ34" i="56"/>
  <c r="CFK34" i="56"/>
  <c r="CFL34" i="56"/>
  <c r="CFM34" i="56"/>
  <c r="CFN34" i="56"/>
  <c r="CFO34" i="56"/>
  <c r="CFP34" i="56"/>
  <c r="CFQ34" i="56"/>
  <c r="CFR34" i="56"/>
  <c r="CFS34" i="56"/>
  <c r="CFT34" i="56"/>
  <c r="CFU34" i="56"/>
  <c r="CFV34" i="56"/>
  <c r="CFW34" i="56"/>
  <c r="CFX34" i="56"/>
  <c r="CFY34" i="56"/>
  <c r="CFZ34" i="56"/>
  <c r="CGA34" i="56"/>
  <c r="CGB34" i="56"/>
  <c r="CGC34" i="56"/>
  <c r="CGD34" i="56"/>
  <c r="CGE34" i="56"/>
  <c r="CGF34" i="56"/>
  <c r="CGG34" i="56"/>
  <c r="CGH34" i="56"/>
  <c r="CGI34" i="56"/>
  <c r="CGJ34" i="56"/>
  <c r="CGK34" i="56"/>
  <c r="CGL34" i="56"/>
  <c r="CGM34" i="56"/>
  <c r="CGN34" i="56"/>
  <c r="CGO34" i="56"/>
  <c r="CGP34" i="56"/>
  <c r="CGQ34" i="56"/>
  <c r="CGR34" i="56"/>
  <c r="CGS34" i="56"/>
  <c r="CGT34" i="56"/>
  <c r="CGU34" i="56"/>
  <c r="CGV34" i="56"/>
  <c r="CGW34" i="56"/>
  <c r="CGX34" i="56"/>
  <c r="CGY34" i="56"/>
  <c r="CGZ34" i="56"/>
  <c r="CHA34" i="56"/>
  <c r="CHB34" i="56"/>
  <c r="CHC34" i="56"/>
  <c r="CHD34" i="56"/>
  <c r="CHE34" i="56"/>
  <c r="CHF34" i="56"/>
  <c r="CHG34" i="56"/>
  <c r="CHH34" i="56"/>
  <c r="CHI34" i="56"/>
  <c r="CHJ34" i="56"/>
  <c r="CHK34" i="56"/>
  <c r="CHL34" i="56"/>
  <c r="CHM34" i="56"/>
  <c r="CHN34" i="56"/>
  <c r="CHO34" i="56"/>
  <c r="CHP34" i="56"/>
  <c r="CHQ34" i="56"/>
  <c r="CHR34" i="56"/>
  <c r="CHS34" i="56"/>
  <c r="CHT34" i="56"/>
  <c r="CHU34" i="56"/>
  <c r="CHV34" i="56"/>
  <c r="CHW34" i="56"/>
  <c r="CHX34" i="56"/>
  <c r="CHY34" i="56"/>
  <c r="CHZ34" i="56"/>
  <c r="CIA34" i="56"/>
  <c r="CIB34" i="56"/>
  <c r="CIC34" i="56"/>
  <c r="CID34" i="56"/>
  <c r="CIE34" i="56"/>
  <c r="CIF34" i="56"/>
  <c r="CIG34" i="56"/>
  <c r="CIH34" i="56"/>
  <c r="CII34" i="56"/>
  <c r="CIJ34" i="56"/>
  <c r="CIK34" i="56"/>
  <c r="CIL34" i="56"/>
  <c r="CIM34" i="56"/>
  <c r="CIN34" i="56"/>
  <c r="CIO34" i="56"/>
  <c r="CIP34" i="56"/>
  <c r="CIQ34" i="56"/>
  <c r="CIR34" i="56"/>
  <c r="CIS34" i="56"/>
  <c r="CIT34" i="56"/>
  <c r="CIU34" i="56"/>
  <c r="CIV34" i="56"/>
  <c r="CIW34" i="56"/>
  <c r="CIX34" i="56"/>
  <c r="CIY34" i="56"/>
  <c r="CIZ34" i="56"/>
  <c r="CJA34" i="56"/>
  <c r="CJB34" i="56"/>
  <c r="CJC34" i="56"/>
  <c r="CJD34" i="56"/>
  <c r="CJE34" i="56"/>
  <c r="CJF34" i="56"/>
  <c r="CJG34" i="56"/>
  <c r="CJH34" i="56"/>
  <c r="CJI34" i="56"/>
  <c r="CJJ34" i="56"/>
  <c r="CJK34" i="56"/>
  <c r="CJL34" i="56"/>
  <c r="CJM34" i="56"/>
  <c r="CJN34" i="56"/>
  <c r="CJO34" i="56"/>
  <c r="CJP34" i="56"/>
  <c r="CJQ34" i="56"/>
  <c r="CJR34" i="56"/>
  <c r="CJS34" i="56"/>
  <c r="CJT34" i="56"/>
  <c r="CJU34" i="56"/>
  <c r="CJV34" i="56"/>
  <c r="CJW34" i="56"/>
  <c r="CJX34" i="56"/>
  <c r="CJY34" i="56"/>
  <c r="CJZ34" i="56"/>
  <c r="CKA34" i="56"/>
  <c r="CKB34" i="56"/>
  <c r="CKC34" i="56"/>
  <c r="CKD34" i="56"/>
  <c r="CKE34" i="56"/>
  <c r="CKF34" i="56"/>
  <c r="CKG34" i="56"/>
  <c r="CKH34" i="56"/>
  <c r="CKI34" i="56"/>
  <c r="CKJ34" i="56"/>
  <c r="CKK34" i="56"/>
  <c r="CKL34" i="56"/>
  <c r="CKM34" i="56"/>
  <c r="CKN34" i="56"/>
  <c r="CKO34" i="56"/>
  <c r="CKP34" i="56"/>
  <c r="CKQ34" i="56"/>
  <c r="CKR34" i="56"/>
  <c r="CKS34" i="56"/>
  <c r="CKT34" i="56"/>
  <c r="CKU34" i="56"/>
  <c r="CKV34" i="56"/>
  <c r="CKW34" i="56"/>
  <c r="CKX34" i="56"/>
  <c r="CKY34" i="56"/>
  <c r="CKZ34" i="56"/>
  <c r="CLA34" i="56"/>
  <c r="CLB34" i="56"/>
  <c r="CLC34" i="56"/>
  <c r="CLD34" i="56"/>
  <c r="CLE34" i="56"/>
  <c r="CLF34" i="56"/>
  <c r="CLG34" i="56"/>
  <c r="CLH34" i="56"/>
  <c r="CLI34" i="56"/>
  <c r="CLJ34" i="56"/>
  <c r="CLK34" i="56"/>
  <c r="CLL34" i="56"/>
  <c r="CLM34" i="56"/>
  <c r="CLN34" i="56"/>
  <c r="CLO34" i="56"/>
  <c r="CLP34" i="56"/>
  <c r="CLQ34" i="56"/>
  <c r="CLR34" i="56"/>
  <c r="CLS34" i="56"/>
  <c r="CLT34" i="56"/>
  <c r="CLU34" i="56"/>
  <c r="CLV34" i="56"/>
  <c r="CLW34" i="56"/>
  <c r="CLX34" i="56"/>
  <c r="CLY34" i="56"/>
  <c r="CLZ34" i="56"/>
  <c r="CMA34" i="56"/>
  <c r="CMB34" i="56"/>
  <c r="CMC34" i="56"/>
  <c r="CMD34" i="56"/>
  <c r="CME34" i="56"/>
  <c r="CMF34" i="56"/>
  <c r="CMG34" i="56"/>
  <c r="CMH34" i="56"/>
  <c r="CMI34" i="56"/>
  <c r="CMJ34" i="56"/>
  <c r="CMK34" i="56"/>
  <c r="CML34" i="56"/>
  <c r="CMM34" i="56"/>
  <c r="CMN34" i="56"/>
  <c r="CMO34" i="56"/>
  <c r="CMP34" i="56"/>
  <c r="CMQ34" i="56"/>
  <c r="CMR34" i="56"/>
  <c r="CMS34" i="56"/>
  <c r="CMT34" i="56"/>
  <c r="CMU34" i="56"/>
  <c r="CMV34" i="56"/>
  <c r="CMW34" i="56"/>
  <c r="CMX34" i="56"/>
  <c r="CMY34" i="56"/>
  <c r="CMZ34" i="56"/>
  <c r="CNA34" i="56"/>
  <c r="CNB34" i="56"/>
  <c r="CNC34" i="56"/>
  <c r="CND34" i="56"/>
  <c r="CNE34" i="56"/>
  <c r="CNF34" i="56"/>
  <c r="CNG34" i="56"/>
  <c r="CNH34" i="56"/>
  <c r="CNI34" i="56"/>
  <c r="CNJ34" i="56"/>
  <c r="CNK34" i="56"/>
  <c r="CNL34" i="56"/>
  <c r="CNM34" i="56"/>
  <c r="CNN34" i="56"/>
  <c r="CNO34" i="56"/>
  <c r="CNP34" i="56"/>
  <c r="CNQ34" i="56"/>
  <c r="CNR34" i="56"/>
  <c r="CNS34" i="56"/>
  <c r="CNT34" i="56"/>
  <c r="CNU34" i="56"/>
  <c r="CNV34" i="56"/>
  <c r="CNW34" i="56"/>
  <c r="CNX34" i="56"/>
  <c r="CNY34" i="56"/>
  <c r="CNZ34" i="56"/>
  <c r="COA34" i="56"/>
  <c r="COB34" i="56"/>
  <c r="COC34" i="56"/>
  <c r="COD34" i="56"/>
  <c r="COE34" i="56"/>
  <c r="COF34" i="56"/>
  <c r="COG34" i="56"/>
  <c r="COH34" i="56"/>
  <c r="COI34" i="56"/>
  <c r="COJ34" i="56"/>
  <c r="COK34" i="56"/>
  <c r="COL34" i="56"/>
  <c r="COM34" i="56"/>
  <c r="CON34" i="56"/>
  <c r="COO34" i="56"/>
  <c r="COP34" i="56"/>
  <c r="COQ34" i="56"/>
  <c r="COR34" i="56"/>
  <c r="COS34" i="56"/>
  <c r="COT34" i="56"/>
  <c r="COU34" i="56"/>
  <c r="COV34" i="56"/>
  <c r="COW34" i="56"/>
  <c r="COX34" i="56"/>
  <c r="COY34" i="56"/>
  <c r="COZ34" i="56"/>
  <c r="CPA34" i="56"/>
  <c r="CPB34" i="56"/>
  <c r="CPC34" i="56"/>
  <c r="CPD34" i="56"/>
  <c r="CPE34" i="56"/>
  <c r="CPF34" i="56"/>
  <c r="CPG34" i="56"/>
  <c r="CPH34" i="56"/>
  <c r="CPI34" i="56"/>
  <c r="CPJ34" i="56"/>
  <c r="CPK34" i="56"/>
  <c r="CPL34" i="56"/>
  <c r="CPM34" i="56"/>
  <c r="CPN34" i="56"/>
  <c r="CPO34" i="56"/>
  <c r="CPP34" i="56"/>
  <c r="CPQ34" i="56"/>
  <c r="CPR34" i="56"/>
  <c r="CPS34" i="56"/>
  <c r="CPT34" i="56"/>
  <c r="CPU34" i="56"/>
  <c r="CPV34" i="56"/>
  <c r="CPW34" i="56"/>
  <c r="CPX34" i="56"/>
  <c r="CPY34" i="56"/>
  <c r="CPZ34" i="56"/>
  <c r="CQA34" i="56"/>
  <c r="CQB34" i="56"/>
  <c r="CQC34" i="56"/>
  <c r="CQD34" i="56"/>
  <c r="CQE34" i="56"/>
  <c r="CQF34" i="56"/>
  <c r="CQG34" i="56"/>
  <c r="CQH34" i="56"/>
  <c r="CQI34" i="56"/>
  <c r="CQJ34" i="56"/>
  <c r="CQK34" i="56"/>
  <c r="CQL34" i="56"/>
  <c r="CQM34" i="56"/>
  <c r="CQN34" i="56"/>
  <c r="CQO34" i="56"/>
  <c r="CQP34" i="56"/>
  <c r="CQQ34" i="56"/>
  <c r="CQR34" i="56"/>
  <c r="CQS34" i="56"/>
  <c r="CQT34" i="56"/>
  <c r="CQU34" i="56"/>
  <c r="CQV34" i="56"/>
  <c r="CQW34" i="56"/>
  <c r="CQX34" i="56"/>
  <c r="CQY34" i="56"/>
  <c r="CQZ34" i="56"/>
  <c r="CRA34" i="56"/>
  <c r="CRB34" i="56"/>
  <c r="CRC34" i="56"/>
  <c r="CRD34" i="56"/>
  <c r="CRE34" i="56"/>
  <c r="CRF34" i="56"/>
  <c r="CRG34" i="56"/>
  <c r="CRH34" i="56"/>
  <c r="CRI34" i="56"/>
  <c r="CRJ34" i="56"/>
  <c r="CRK34" i="56"/>
  <c r="CRL34" i="56"/>
  <c r="CRM34" i="56"/>
  <c r="CRN34" i="56"/>
  <c r="CRO34" i="56"/>
  <c r="CRP34" i="56"/>
  <c r="CRQ34" i="56"/>
  <c r="CRR34" i="56"/>
  <c r="CRS34" i="56"/>
  <c r="CRT34" i="56"/>
  <c r="CRU34" i="56"/>
  <c r="CRV34" i="56"/>
  <c r="CRW34" i="56"/>
  <c r="CRX34" i="56"/>
  <c r="CRY34" i="56"/>
  <c r="CRZ34" i="56"/>
  <c r="CSA34" i="56"/>
  <c r="CSB34" i="56"/>
  <c r="CSC34" i="56"/>
  <c r="CSD34" i="56"/>
  <c r="CSE34" i="56"/>
  <c r="CSF34" i="56"/>
  <c r="CSG34" i="56"/>
  <c r="CSH34" i="56"/>
  <c r="CSI34" i="56"/>
  <c r="CSJ34" i="56"/>
  <c r="CSK34" i="56"/>
  <c r="CSL34" i="56"/>
  <c r="CSM34" i="56"/>
  <c r="CSN34" i="56"/>
  <c r="CSO34" i="56"/>
  <c r="CSP34" i="56"/>
  <c r="CSQ34" i="56"/>
  <c r="CSR34" i="56"/>
  <c r="CSS34" i="56"/>
  <c r="CST34" i="56"/>
  <c r="CSU34" i="56"/>
  <c r="CSV34" i="56"/>
  <c r="CSW34" i="56"/>
  <c r="CSX34" i="56"/>
  <c r="CSY34" i="56"/>
  <c r="CSZ34" i="56"/>
  <c r="CTA34" i="56"/>
  <c r="CTB34" i="56"/>
  <c r="CTC34" i="56"/>
  <c r="CTD34" i="56"/>
  <c r="CTE34" i="56"/>
  <c r="CTF34" i="56"/>
  <c r="BMN35" i="56"/>
  <c r="BMO35" i="56"/>
  <c r="BMP35" i="56"/>
  <c r="BMQ35" i="56"/>
  <c r="BMR35" i="56"/>
  <c r="BMS35" i="56"/>
  <c r="BMT35" i="56"/>
  <c r="BMU35" i="56"/>
  <c r="BMV35" i="56"/>
  <c r="BMW35" i="56"/>
  <c r="BMX35" i="56"/>
  <c r="BMY35" i="56"/>
  <c r="BMZ35" i="56"/>
  <c r="BNA35" i="56"/>
  <c r="BNB35" i="56"/>
  <c r="BNC35" i="56"/>
  <c r="BND35" i="56"/>
  <c r="BNE35" i="56"/>
  <c r="BNF35" i="56"/>
  <c r="BNG35" i="56"/>
  <c r="BNH35" i="56"/>
  <c r="BNI35" i="56"/>
  <c r="BNJ35" i="56"/>
  <c r="BNK35" i="56"/>
  <c r="BNL35" i="56"/>
  <c r="BNM35" i="56"/>
  <c r="BNN35" i="56"/>
  <c r="BNO35" i="56"/>
  <c r="BNP35" i="56"/>
  <c r="BNQ35" i="56"/>
  <c r="BNR35" i="56"/>
  <c r="BNS35" i="56"/>
  <c r="BNT35" i="56"/>
  <c r="BNU35" i="56"/>
  <c r="BNV35" i="56"/>
  <c r="BNW35" i="56"/>
  <c r="BNX35" i="56"/>
  <c r="BNY35" i="56"/>
  <c r="BNZ35" i="56"/>
  <c r="BOA35" i="56"/>
  <c r="BOB35" i="56"/>
  <c r="BOC35" i="56"/>
  <c r="BOD35" i="56"/>
  <c r="BOE35" i="56"/>
  <c r="BOF35" i="56"/>
  <c r="BOG35" i="56"/>
  <c r="BOH35" i="56"/>
  <c r="BOI35" i="56"/>
  <c r="BOJ35" i="56"/>
  <c r="BOK35" i="56"/>
  <c r="BOL35" i="56"/>
  <c r="BOM35" i="56"/>
  <c r="BON35" i="56"/>
  <c r="BOO35" i="56"/>
  <c r="BOP35" i="56"/>
  <c r="BOQ35" i="56"/>
  <c r="BOR35" i="56"/>
  <c r="BOS35" i="56"/>
  <c r="BOT35" i="56"/>
  <c r="BOU35" i="56"/>
  <c r="BOV35" i="56"/>
  <c r="BOW35" i="56"/>
  <c r="BOX35" i="56"/>
  <c r="BOY35" i="56"/>
  <c r="BOZ35" i="56"/>
  <c r="BPA35" i="56"/>
  <c r="BPB35" i="56"/>
  <c r="BPC35" i="56"/>
  <c r="BPD35" i="56"/>
  <c r="BPE35" i="56"/>
  <c r="BPF35" i="56"/>
  <c r="BPG35" i="56"/>
  <c r="BPH35" i="56"/>
  <c r="BPI35" i="56"/>
  <c r="BPJ35" i="56"/>
  <c r="BPK35" i="56"/>
  <c r="BPL35" i="56"/>
  <c r="BPM35" i="56"/>
  <c r="BPN35" i="56"/>
  <c r="BPO35" i="56"/>
  <c r="BPP35" i="56"/>
  <c r="BPQ35" i="56"/>
  <c r="BPR35" i="56"/>
  <c r="BPS35" i="56"/>
  <c r="BPT35" i="56"/>
  <c r="BPU35" i="56"/>
  <c r="BPV35" i="56"/>
  <c r="BPW35" i="56"/>
  <c r="BPX35" i="56"/>
  <c r="BPY35" i="56"/>
  <c r="BPZ35" i="56"/>
  <c r="BQA35" i="56"/>
  <c r="BQB35" i="56"/>
  <c r="BQC35" i="56"/>
  <c r="BQD35" i="56"/>
  <c r="BQE35" i="56"/>
  <c r="BQF35" i="56"/>
  <c r="BQG35" i="56"/>
  <c r="BQH35" i="56"/>
  <c r="BQI35" i="56"/>
  <c r="BQJ35" i="56"/>
  <c r="BQK35" i="56"/>
  <c r="BQL35" i="56"/>
  <c r="BQM35" i="56"/>
  <c r="BQN35" i="56"/>
  <c r="BQO35" i="56"/>
  <c r="BQP35" i="56"/>
  <c r="BQQ35" i="56"/>
  <c r="BQR35" i="56"/>
  <c r="BQS35" i="56"/>
  <c r="BQT35" i="56"/>
  <c r="BQU35" i="56"/>
  <c r="BQV35" i="56"/>
  <c r="BQW35" i="56"/>
  <c r="BQX35" i="56"/>
  <c r="BQY35" i="56"/>
  <c r="BQZ35" i="56"/>
  <c r="BRA35" i="56"/>
  <c r="BRB35" i="56"/>
  <c r="BRC35" i="56"/>
  <c r="BRD35" i="56"/>
  <c r="BRE35" i="56"/>
  <c r="BRF35" i="56"/>
  <c r="BRG35" i="56"/>
  <c r="BRH35" i="56"/>
  <c r="BRI35" i="56"/>
  <c r="BRJ35" i="56"/>
  <c r="BRK35" i="56"/>
  <c r="BRL35" i="56"/>
  <c r="BRM35" i="56"/>
  <c r="BRN35" i="56"/>
  <c r="BRO35" i="56"/>
  <c r="BRP35" i="56"/>
  <c r="BRQ35" i="56"/>
  <c r="BRR35" i="56"/>
  <c r="BRS35" i="56"/>
  <c r="BRT35" i="56"/>
  <c r="BRU35" i="56"/>
  <c r="BRV35" i="56"/>
  <c r="BRW35" i="56"/>
  <c r="BRX35" i="56"/>
  <c r="BRY35" i="56"/>
  <c r="BRZ35" i="56"/>
  <c r="BSA35" i="56"/>
  <c r="BSB35" i="56"/>
  <c r="BSC35" i="56"/>
  <c r="BSD35" i="56"/>
  <c r="BSE35" i="56"/>
  <c r="BSF35" i="56"/>
  <c r="BSG35" i="56"/>
  <c r="BSH35" i="56"/>
  <c r="BSI35" i="56"/>
  <c r="BSJ35" i="56"/>
  <c r="BSK35" i="56"/>
  <c r="BSL35" i="56"/>
  <c r="BSM35" i="56"/>
  <c r="BSN35" i="56"/>
  <c r="BSO35" i="56"/>
  <c r="BSP35" i="56"/>
  <c r="BSQ35" i="56"/>
  <c r="BSR35" i="56"/>
  <c r="BSS35" i="56"/>
  <c r="BST35" i="56"/>
  <c r="BSU35" i="56"/>
  <c r="BSV35" i="56"/>
  <c r="BSW35" i="56"/>
  <c r="BSX35" i="56"/>
  <c r="BSY35" i="56"/>
  <c r="BSZ35" i="56"/>
  <c r="BTA35" i="56"/>
  <c r="BTB35" i="56"/>
  <c r="BTC35" i="56"/>
  <c r="BTD35" i="56"/>
  <c r="BTE35" i="56"/>
  <c r="BTF35" i="56"/>
  <c r="BTG35" i="56"/>
  <c r="BTH35" i="56"/>
  <c r="BTI35" i="56"/>
  <c r="BTJ35" i="56"/>
  <c r="BTK35" i="56"/>
  <c r="BTL35" i="56"/>
  <c r="BTM35" i="56"/>
  <c r="BTN35" i="56"/>
  <c r="BTO35" i="56"/>
  <c r="BTP35" i="56"/>
  <c r="BTQ35" i="56"/>
  <c r="BTR35" i="56"/>
  <c r="BTS35" i="56"/>
  <c r="BTT35" i="56"/>
  <c r="BTU35" i="56"/>
  <c r="BTV35" i="56"/>
  <c r="BTW35" i="56"/>
  <c r="BTX35" i="56"/>
  <c r="BTY35" i="56"/>
  <c r="BTZ35" i="56"/>
  <c r="BUA35" i="56"/>
  <c r="BUB35" i="56"/>
  <c r="BUC35" i="56"/>
  <c r="BUD35" i="56"/>
  <c r="BUE35" i="56"/>
  <c r="BUF35" i="56"/>
  <c r="BUG35" i="56"/>
  <c r="BUH35" i="56"/>
  <c r="BUI35" i="56"/>
  <c r="BUJ35" i="56"/>
  <c r="BUK35" i="56"/>
  <c r="BUL35" i="56"/>
  <c r="BUM35" i="56"/>
  <c r="BUN35" i="56"/>
  <c r="BUO35" i="56"/>
  <c r="BUP35" i="56"/>
  <c r="BUQ35" i="56"/>
  <c r="BUR35" i="56"/>
  <c r="BUS35" i="56"/>
  <c r="BUT35" i="56"/>
  <c r="BUU35" i="56"/>
  <c r="BUV35" i="56"/>
  <c r="BUW35" i="56"/>
  <c r="BUX35" i="56"/>
  <c r="BUY35" i="56"/>
  <c r="BUZ35" i="56"/>
  <c r="BVA35" i="56"/>
  <c r="BVB35" i="56"/>
  <c r="BVC35" i="56"/>
  <c r="BVD35" i="56"/>
  <c r="BVE35" i="56"/>
  <c r="BVF35" i="56"/>
  <c r="BVG35" i="56"/>
  <c r="BVH35" i="56"/>
  <c r="BVI35" i="56"/>
  <c r="BVJ35" i="56"/>
  <c r="BVK35" i="56"/>
  <c r="BVL35" i="56"/>
  <c r="BVM35" i="56"/>
  <c r="BVN35" i="56"/>
  <c r="BVO35" i="56"/>
  <c r="BVP35" i="56"/>
  <c r="BVQ35" i="56"/>
  <c r="BVR35" i="56"/>
  <c r="BVS35" i="56"/>
  <c r="BVT35" i="56"/>
  <c r="BVU35" i="56"/>
  <c r="BVV35" i="56"/>
  <c r="BVW35" i="56"/>
  <c r="BVX35" i="56"/>
  <c r="BVY35" i="56"/>
  <c r="BVZ35" i="56"/>
  <c r="BWA35" i="56"/>
  <c r="BWB35" i="56"/>
  <c r="BWC35" i="56"/>
  <c r="BWD35" i="56"/>
  <c r="BWE35" i="56"/>
  <c r="BWF35" i="56"/>
  <c r="BWG35" i="56"/>
  <c r="BWH35" i="56"/>
  <c r="BWI35" i="56"/>
  <c r="BWJ35" i="56"/>
  <c r="BWK35" i="56"/>
  <c r="BWL35" i="56"/>
  <c r="BWM35" i="56"/>
  <c r="BWN35" i="56"/>
  <c r="BWO35" i="56"/>
  <c r="BWP35" i="56"/>
  <c r="BWQ35" i="56"/>
  <c r="BWR35" i="56"/>
  <c r="BWS35" i="56"/>
  <c r="BWT35" i="56"/>
  <c r="BWU35" i="56"/>
  <c r="BWV35" i="56"/>
  <c r="BWW35" i="56"/>
  <c r="BWX35" i="56"/>
  <c r="BWY35" i="56"/>
  <c r="BWZ35" i="56"/>
  <c r="BXA35" i="56"/>
  <c r="BXB35" i="56"/>
  <c r="BXC35" i="56"/>
  <c r="BXD35" i="56"/>
  <c r="BXE35" i="56"/>
  <c r="BXF35" i="56"/>
  <c r="BXG35" i="56"/>
  <c r="BXH35" i="56"/>
  <c r="BXI35" i="56"/>
  <c r="BXJ35" i="56"/>
  <c r="BXK35" i="56"/>
  <c r="BXL35" i="56"/>
  <c r="BXM35" i="56"/>
  <c r="BXN35" i="56"/>
  <c r="BXO35" i="56"/>
  <c r="BXP35" i="56"/>
  <c r="BXQ35" i="56"/>
  <c r="BXR35" i="56"/>
  <c r="BXS35" i="56"/>
  <c r="BXT35" i="56"/>
  <c r="BXU35" i="56"/>
  <c r="BXV35" i="56"/>
  <c r="BXW35" i="56"/>
  <c r="BXX35" i="56"/>
  <c r="BXY35" i="56"/>
  <c r="BXZ35" i="56"/>
  <c r="BYA35" i="56"/>
  <c r="BYB35" i="56"/>
  <c r="BYC35" i="56"/>
  <c r="BYD35" i="56"/>
  <c r="BYE35" i="56"/>
  <c r="BYF35" i="56"/>
  <c r="BYG35" i="56"/>
  <c r="BYH35" i="56"/>
  <c r="BYI35" i="56"/>
  <c r="BYJ35" i="56"/>
  <c r="BYK35" i="56"/>
  <c r="BYL35" i="56"/>
  <c r="BYM35" i="56"/>
  <c r="BYN35" i="56"/>
  <c r="BYO35" i="56"/>
  <c r="BYP35" i="56"/>
  <c r="BYQ35" i="56"/>
  <c r="BYR35" i="56"/>
  <c r="BYS35" i="56"/>
  <c r="BYT35" i="56"/>
  <c r="BYU35" i="56"/>
  <c r="BYV35" i="56"/>
  <c r="BYW35" i="56"/>
  <c r="BYX35" i="56"/>
  <c r="BYY35" i="56"/>
  <c r="BYZ35" i="56"/>
  <c r="BZA35" i="56"/>
  <c r="BZB35" i="56"/>
  <c r="BZC35" i="56"/>
  <c r="BZD35" i="56"/>
  <c r="BZE35" i="56"/>
  <c r="BZF35" i="56"/>
  <c r="BZG35" i="56"/>
  <c r="BZH35" i="56"/>
  <c r="BZI35" i="56"/>
  <c r="BZJ35" i="56"/>
  <c r="BZK35" i="56"/>
  <c r="BZL35" i="56"/>
  <c r="BZM35" i="56"/>
  <c r="BZN35" i="56"/>
  <c r="BZO35" i="56"/>
  <c r="BZP35" i="56"/>
  <c r="BZQ35" i="56"/>
  <c r="BZR35" i="56"/>
  <c r="BZS35" i="56"/>
  <c r="BZT35" i="56"/>
  <c r="BZU35" i="56"/>
  <c r="BZV35" i="56"/>
  <c r="BZW35" i="56"/>
  <c r="BZX35" i="56"/>
  <c r="BZY35" i="56"/>
  <c r="BZZ35" i="56"/>
  <c r="CAA35" i="56"/>
  <c r="CAB35" i="56"/>
  <c r="CAC35" i="56"/>
  <c r="CAD35" i="56"/>
  <c r="CAE35" i="56"/>
  <c r="CAF35" i="56"/>
  <c r="CAG35" i="56"/>
  <c r="CAH35" i="56"/>
  <c r="CAI35" i="56"/>
  <c r="CAJ35" i="56"/>
  <c r="CAK35" i="56"/>
  <c r="CAL35" i="56"/>
  <c r="CAM35" i="56"/>
  <c r="CAN35" i="56"/>
  <c r="CAO35" i="56"/>
  <c r="CAP35" i="56"/>
  <c r="CAQ35" i="56"/>
  <c r="CAR35" i="56"/>
  <c r="CAS35" i="56"/>
  <c r="CAT35" i="56"/>
  <c r="CAU35" i="56"/>
  <c r="CAV35" i="56"/>
  <c r="CAW35" i="56"/>
  <c r="CAX35" i="56"/>
  <c r="CAY35" i="56"/>
  <c r="CAZ35" i="56"/>
  <c r="CBA35" i="56"/>
  <c r="CBB35" i="56"/>
  <c r="CBC35" i="56"/>
  <c r="CBD35" i="56"/>
  <c r="CBE35" i="56"/>
  <c r="CBF35" i="56"/>
  <c r="CBG35" i="56"/>
  <c r="CBH35" i="56"/>
  <c r="CBI35" i="56"/>
  <c r="CBJ35" i="56"/>
  <c r="CBK35" i="56"/>
  <c r="CBL35" i="56"/>
  <c r="CBM35" i="56"/>
  <c r="CBN35" i="56"/>
  <c r="CBO35" i="56"/>
  <c r="CBP35" i="56"/>
  <c r="CBQ35" i="56"/>
  <c r="CBR35" i="56"/>
  <c r="CBS35" i="56"/>
  <c r="CBT35" i="56"/>
  <c r="CBU35" i="56"/>
  <c r="CBV35" i="56"/>
  <c r="CBW35" i="56"/>
  <c r="CBX35" i="56"/>
  <c r="CBY35" i="56"/>
  <c r="CBZ35" i="56"/>
  <c r="CCA35" i="56"/>
  <c r="CCB35" i="56"/>
  <c r="CCC35" i="56"/>
  <c r="CCD35" i="56"/>
  <c r="CCE35" i="56"/>
  <c r="CCF35" i="56"/>
  <c r="CCG35" i="56"/>
  <c r="CCH35" i="56"/>
  <c r="CCI35" i="56"/>
  <c r="CCJ35" i="56"/>
  <c r="CCK35" i="56"/>
  <c r="CCL35" i="56"/>
  <c r="CCM35" i="56"/>
  <c r="CCN35" i="56"/>
  <c r="CCO35" i="56"/>
  <c r="CCP35" i="56"/>
  <c r="CCQ35" i="56"/>
  <c r="CCR35" i="56"/>
  <c r="CCS35" i="56"/>
  <c r="CCT35" i="56"/>
  <c r="CCU35" i="56"/>
  <c r="CCV35" i="56"/>
  <c r="CCW35" i="56"/>
  <c r="CCX35" i="56"/>
  <c r="CCY35" i="56"/>
  <c r="CCZ35" i="56"/>
  <c r="CDA35" i="56"/>
  <c r="CDB35" i="56"/>
  <c r="CDC35" i="56"/>
  <c r="CDD35" i="56"/>
  <c r="CDE35" i="56"/>
  <c r="CDF35" i="56"/>
  <c r="CDG35" i="56"/>
  <c r="CDH35" i="56"/>
  <c r="CDI35" i="56"/>
  <c r="CDJ35" i="56"/>
  <c r="CDK35" i="56"/>
  <c r="CDL35" i="56"/>
  <c r="CDM35" i="56"/>
  <c r="CDN35" i="56"/>
  <c r="CDO35" i="56"/>
  <c r="CDP35" i="56"/>
  <c r="CDQ35" i="56"/>
  <c r="CDR35" i="56"/>
  <c r="CDS35" i="56"/>
  <c r="CDT35" i="56"/>
  <c r="CDU35" i="56"/>
  <c r="CDV35" i="56"/>
  <c r="CDW35" i="56"/>
  <c r="CDX35" i="56"/>
  <c r="CDY35" i="56"/>
  <c r="CDZ35" i="56"/>
  <c r="CEA35" i="56"/>
  <c r="CEB35" i="56"/>
  <c r="CEC35" i="56"/>
  <c r="CED35" i="56"/>
  <c r="CEE35" i="56"/>
  <c r="CEF35" i="56"/>
  <c r="CEG35" i="56"/>
  <c r="CEH35" i="56"/>
  <c r="CEI35" i="56"/>
  <c r="CEJ35" i="56"/>
  <c r="CEK35" i="56"/>
  <c r="CEL35" i="56"/>
  <c r="CEM35" i="56"/>
  <c r="CEN35" i="56"/>
  <c r="CEO35" i="56"/>
  <c r="CEP35" i="56"/>
  <c r="CEQ35" i="56"/>
  <c r="CER35" i="56"/>
  <c r="CES35" i="56"/>
  <c r="CET35" i="56"/>
  <c r="CEU35" i="56"/>
  <c r="CEV35" i="56"/>
  <c r="CEW35" i="56"/>
  <c r="CEX35" i="56"/>
  <c r="CEY35" i="56"/>
  <c r="CEZ35" i="56"/>
  <c r="CFA35" i="56"/>
  <c r="CFB35" i="56"/>
  <c r="CFC35" i="56"/>
  <c r="CFD35" i="56"/>
  <c r="CFE35" i="56"/>
  <c r="CFF35" i="56"/>
  <c r="CFG35" i="56"/>
  <c r="CFH35" i="56"/>
  <c r="CFI35" i="56"/>
  <c r="CFJ35" i="56"/>
  <c r="CFK35" i="56"/>
  <c r="CFL35" i="56"/>
  <c r="CFM35" i="56"/>
  <c r="CFN35" i="56"/>
  <c r="CFO35" i="56"/>
  <c r="CFP35" i="56"/>
  <c r="CFQ35" i="56"/>
  <c r="CFR35" i="56"/>
  <c r="CFS35" i="56"/>
  <c r="CFT35" i="56"/>
  <c r="CFU35" i="56"/>
  <c r="CFV35" i="56"/>
  <c r="CFW35" i="56"/>
  <c r="CFX35" i="56"/>
  <c r="CFY35" i="56"/>
  <c r="CFZ35" i="56"/>
  <c r="CGA35" i="56"/>
  <c r="CGB35" i="56"/>
  <c r="CGC35" i="56"/>
  <c r="CGD35" i="56"/>
  <c r="CGE35" i="56"/>
  <c r="CGF35" i="56"/>
  <c r="CGG35" i="56"/>
  <c r="CGH35" i="56"/>
  <c r="CGI35" i="56"/>
  <c r="CGJ35" i="56"/>
  <c r="CGK35" i="56"/>
  <c r="CGL35" i="56"/>
  <c r="CGM35" i="56"/>
  <c r="CGN35" i="56"/>
  <c r="CGO35" i="56"/>
  <c r="CGP35" i="56"/>
  <c r="CGQ35" i="56"/>
  <c r="CGR35" i="56"/>
  <c r="CGS35" i="56"/>
  <c r="CGT35" i="56"/>
  <c r="CGU35" i="56"/>
  <c r="CGV35" i="56"/>
  <c r="CGW35" i="56"/>
  <c r="CGX35" i="56"/>
  <c r="CGY35" i="56"/>
  <c r="CGZ35" i="56"/>
  <c r="CHA35" i="56"/>
  <c r="CHB35" i="56"/>
  <c r="CHC35" i="56"/>
  <c r="CHD35" i="56"/>
  <c r="CHE35" i="56"/>
  <c r="CHF35" i="56"/>
  <c r="CHG35" i="56"/>
  <c r="CHH35" i="56"/>
  <c r="CHI35" i="56"/>
  <c r="CHJ35" i="56"/>
  <c r="CHK35" i="56"/>
  <c r="CHL35" i="56"/>
  <c r="CHM35" i="56"/>
  <c r="CHN35" i="56"/>
  <c r="CHO35" i="56"/>
  <c r="CHP35" i="56"/>
  <c r="CHQ35" i="56"/>
  <c r="CHR35" i="56"/>
  <c r="CHS35" i="56"/>
  <c r="CHT35" i="56"/>
  <c r="CHU35" i="56"/>
  <c r="CHV35" i="56"/>
  <c r="CHW35" i="56"/>
  <c r="CHX35" i="56"/>
  <c r="CHY35" i="56"/>
  <c r="CHZ35" i="56"/>
  <c r="CIA35" i="56"/>
  <c r="CIB35" i="56"/>
  <c r="CIC35" i="56"/>
  <c r="CID35" i="56"/>
  <c r="CIE35" i="56"/>
  <c r="CIF35" i="56"/>
  <c r="CIG35" i="56"/>
  <c r="CIH35" i="56"/>
  <c r="CII35" i="56"/>
  <c r="CIJ35" i="56"/>
  <c r="CIK35" i="56"/>
  <c r="CIL35" i="56"/>
  <c r="CIM35" i="56"/>
  <c r="CIN35" i="56"/>
  <c r="CIO35" i="56"/>
  <c r="CIP35" i="56"/>
  <c r="CIQ35" i="56"/>
  <c r="CIR35" i="56"/>
  <c r="CIS35" i="56"/>
  <c r="CIT35" i="56"/>
  <c r="CIU35" i="56"/>
  <c r="CIV35" i="56"/>
  <c r="CIW35" i="56"/>
  <c r="CIX35" i="56"/>
  <c r="CIY35" i="56"/>
  <c r="CIZ35" i="56"/>
  <c r="CJA35" i="56"/>
  <c r="CJB35" i="56"/>
  <c r="CJC35" i="56"/>
  <c r="CJD35" i="56"/>
  <c r="CJE35" i="56"/>
  <c r="CJF35" i="56"/>
  <c r="CJG35" i="56"/>
  <c r="CJH35" i="56"/>
  <c r="CJI35" i="56"/>
  <c r="CJJ35" i="56"/>
  <c r="CJK35" i="56"/>
  <c r="CJL35" i="56"/>
  <c r="CJM35" i="56"/>
  <c r="CJN35" i="56"/>
  <c r="CJO35" i="56"/>
  <c r="CJP35" i="56"/>
  <c r="CJQ35" i="56"/>
  <c r="CJR35" i="56"/>
  <c r="CJS35" i="56"/>
  <c r="CJT35" i="56"/>
  <c r="CJU35" i="56"/>
  <c r="CJV35" i="56"/>
  <c r="CJW35" i="56"/>
  <c r="CJX35" i="56"/>
  <c r="CJY35" i="56"/>
  <c r="CJZ35" i="56"/>
  <c r="CKA35" i="56"/>
  <c r="CKB35" i="56"/>
  <c r="CKC35" i="56"/>
  <c r="CKD35" i="56"/>
  <c r="CKE35" i="56"/>
  <c r="CKF35" i="56"/>
  <c r="CKG35" i="56"/>
  <c r="CKH35" i="56"/>
  <c r="CKI35" i="56"/>
  <c r="CKJ35" i="56"/>
  <c r="CKK35" i="56"/>
  <c r="CKL35" i="56"/>
  <c r="CKM35" i="56"/>
  <c r="CKN35" i="56"/>
  <c r="CKO35" i="56"/>
  <c r="CKP35" i="56"/>
  <c r="CKQ35" i="56"/>
  <c r="CKR35" i="56"/>
  <c r="CKS35" i="56"/>
  <c r="CKT35" i="56"/>
  <c r="CKU35" i="56"/>
  <c r="CKV35" i="56"/>
  <c r="CKW35" i="56"/>
  <c r="CKX35" i="56"/>
  <c r="CKY35" i="56"/>
  <c r="CKZ35" i="56"/>
  <c r="CLA35" i="56"/>
  <c r="CLB35" i="56"/>
  <c r="CLC35" i="56"/>
  <c r="CLD35" i="56"/>
  <c r="CLE35" i="56"/>
  <c r="CLF35" i="56"/>
  <c r="CLG35" i="56"/>
  <c r="CLH35" i="56"/>
  <c r="CLI35" i="56"/>
  <c r="CLJ35" i="56"/>
  <c r="CLK35" i="56"/>
  <c r="CLL35" i="56"/>
  <c r="CLM35" i="56"/>
  <c r="CLN35" i="56"/>
  <c r="CLO35" i="56"/>
  <c r="CLP35" i="56"/>
  <c r="CLQ35" i="56"/>
  <c r="CLR35" i="56"/>
  <c r="CLS35" i="56"/>
  <c r="CLT35" i="56"/>
  <c r="CLU35" i="56"/>
  <c r="CLV35" i="56"/>
  <c r="CLW35" i="56"/>
  <c r="CLX35" i="56"/>
  <c r="CLY35" i="56"/>
  <c r="CLZ35" i="56"/>
  <c r="CMA35" i="56"/>
  <c r="CMB35" i="56"/>
  <c r="CMC35" i="56"/>
  <c r="CMD35" i="56"/>
  <c r="CME35" i="56"/>
  <c r="CMF35" i="56"/>
  <c r="CMG35" i="56"/>
  <c r="CMH35" i="56"/>
  <c r="CMI35" i="56"/>
  <c r="CMJ35" i="56"/>
  <c r="CMK35" i="56"/>
  <c r="CML35" i="56"/>
  <c r="CMM35" i="56"/>
  <c r="CMN35" i="56"/>
  <c r="CMO35" i="56"/>
  <c r="CMP35" i="56"/>
  <c r="CMQ35" i="56"/>
  <c r="CMR35" i="56"/>
  <c r="CMS35" i="56"/>
  <c r="CMT35" i="56"/>
  <c r="CMU35" i="56"/>
  <c r="CMV35" i="56"/>
  <c r="CMW35" i="56"/>
  <c r="CMX35" i="56"/>
  <c r="CMY35" i="56"/>
  <c r="CMZ35" i="56"/>
  <c r="CNA35" i="56"/>
  <c r="CNB35" i="56"/>
  <c r="CNC35" i="56"/>
  <c r="CND35" i="56"/>
  <c r="CNE35" i="56"/>
  <c r="CNF35" i="56"/>
  <c r="CNG35" i="56"/>
  <c r="CNH35" i="56"/>
  <c r="CNI35" i="56"/>
  <c r="CNJ35" i="56"/>
  <c r="CNK35" i="56"/>
  <c r="CNL35" i="56"/>
  <c r="CNM35" i="56"/>
  <c r="CNN35" i="56"/>
  <c r="CNO35" i="56"/>
  <c r="CNP35" i="56"/>
  <c r="CNQ35" i="56"/>
  <c r="CNR35" i="56"/>
  <c r="CNS35" i="56"/>
  <c r="CNT35" i="56"/>
  <c r="CNU35" i="56"/>
  <c r="CNV35" i="56"/>
  <c r="CNW35" i="56"/>
  <c r="CNX35" i="56"/>
  <c r="CNY35" i="56"/>
  <c r="CNZ35" i="56"/>
  <c r="COA35" i="56"/>
  <c r="COB35" i="56"/>
  <c r="COC35" i="56"/>
  <c r="COD35" i="56"/>
  <c r="COE35" i="56"/>
  <c r="COF35" i="56"/>
  <c r="COG35" i="56"/>
  <c r="COH35" i="56"/>
  <c r="COI35" i="56"/>
  <c r="COJ35" i="56"/>
  <c r="COK35" i="56"/>
  <c r="COL35" i="56"/>
  <c r="COM35" i="56"/>
  <c r="CON35" i="56"/>
  <c r="COO35" i="56"/>
  <c r="COP35" i="56"/>
  <c r="COQ35" i="56"/>
  <c r="COR35" i="56"/>
  <c r="COS35" i="56"/>
  <c r="COT35" i="56"/>
  <c r="COU35" i="56"/>
  <c r="COV35" i="56"/>
  <c r="COW35" i="56"/>
  <c r="COX35" i="56"/>
  <c r="COY35" i="56"/>
  <c r="COZ35" i="56"/>
  <c r="CPA35" i="56"/>
  <c r="CPB35" i="56"/>
  <c r="CPC35" i="56"/>
  <c r="CPD35" i="56"/>
  <c r="CPE35" i="56"/>
  <c r="CPF35" i="56"/>
  <c r="CPG35" i="56"/>
  <c r="CPH35" i="56"/>
  <c r="CPI35" i="56"/>
  <c r="CPJ35" i="56"/>
  <c r="CPK35" i="56"/>
  <c r="CPL35" i="56"/>
  <c r="CPM35" i="56"/>
  <c r="CPN35" i="56"/>
  <c r="CPO35" i="56"/>
  <c r="CPP35" i="56"/>
  <c r="CPQ35" i="56"/>
  <c r="CPR35" i="56"/>
  <c r="CPS35" i="56"/>
  <c r="CPT35" i="56"/>
  <c r="CPU35" i="56"/>
  <c r="CPV35" i="56"/>
  <c r="CPW35" i="56"/>
  <c r="CPX35" i="56"/>
  <c r="CPY35" i="56"/>
  <c r="CPZ35" i="56"/>
  <c r="CQA35" i="56"/>
  <c r="CQB35" i="56"/>
  <c r="CQC35" i="56"/>
  <c r="CQD35" i="56"/>
  <c r="CQE35" i="56"/>
  <c r="CQF35" i="56"/>
  <c r="CQG35" i="56"/>
  <c r="CQH35" i="56"/>
  <c r="CQI35" i="56"/>
  <c r="CQJ35" i="56"/>
  <c r="CQK35" i="56"/>
  <c r="CQL35" i="56"/>
  <c r="CQM35" i="56"/>
  <c r="CQN35" i="56"/>
  <c r="CQO35" i="56"/>
  <c r="CQP35" i="56"/>
  <c r="CQQ35" i="56"/>
  <c r="CQR35" i="56"/>
  <c r="CQS35" i="56"/>
  <c r="CQT35" i="56"/>
  <c r="CQU35" i="56"/>
  <c r="CQV35" i="56"/>
  <c r="CQW35" i="56"/>
  <c r="CQX35" i="56"/>
  <c r="CQY35" i="56"/>
  <c r="CQZ35" i="56"/>
  <c r="CRA35" i="56"/>
  <c r="CRB35" i="56"/>
  <c r="CRC35" i="56"/>
  <c r="CRD35" i="56"/>
  <c r="CRE35" i="56"/>
  <c r="CRF35" i="56"/>
  <c r="CRG35" i="56"/>
  <c r="CRH35" i="56"/>
  <c r="CRI35" i="56"/>
  <c r="CRJ35" i="56"/>
  <c r="CRK35" i="56"/>
  <c r="CRL35" i="56"/>
  <c r="CRM35" i="56"/>
  <c r="CRN35" i="56"/>
  <c r="CRO35" i="56"/>
  <c r="CRP35" i="56"/>
  <c r="CRQ35" i="56"/>
  <c r="CRR35" i="56"/>
  <c r="CRS35" i="56"/>
  <c r="CRT35" i="56"/>
  <c r="CRU35" i="56"/>
  <c r="CRV35" i="56"/>
  <c r="CRW35" i="56"/>
  <c r="CRX35" i="56"/>
  <c r="CRY35" i="56"/>
  <c r="CRZ35" i="56"/>
  <c r="CSA35" i="56"/>
  <c r="CSB35" i="56"/>
  <c r="CSC35" i="56"/>
  <c r="CSD35" i="56"/>
  <c r="CSE35" i="56"/>
  <c r="CSF35" i="56"/>
  <c r="CSG35" i="56"/>
  <c r="CSH35" i="56"/>
  <c r="CSI35" i="56"/>
  <c r="CSJ35" i="56"/>
  <c r="CSK35" i="56"/>
  <c r="CSL35" i="56"/>
  <c r="CSM35" i="56"/>
  <c r="CSN35" i="56"/>
  <c r="CSO35" i="56"/>
  <c r="CSP35" i="56"/>
  <c r="CSQ35" i="56"/>
  <c r="CSR35" i="56"/>
  <c r="CSS35" i="56"/>
  <c r="CST35" i="56"/>
  <c r="CSU35" i="56"/>
  <c r="CSV35" i="56"/>
  <c r="CSW35" i="56"/>
  <c r="CSX35" i="56"/>
  <c r="CSY35" i="56"/>
  <c r="CSZ35" i="56"/>
  <c r="CTA35" i="56"/>
  <c r="CTB35" i="56"/>
  <c r="CTC35" i="56"/>
  <c r="CTD35" i="56"/>
  <c r="CTE35" i="56"/>
  <c r="CTF35" i="56"/>
  <c r="BMN36" i="56"/>
  <c r="BMO36" i="56"/>
  <c r="BMP36" i="56"/>
  <c r="BMQ36" i="56"/>
  <c r="BMR36" i="56"/>
  <c r="BMS36" i="56"/>
  <c r="BMT36" i="56"/>
  <c r="BMU36" i="56"/>
  <c r="BMV36" i="56"/>
  <c r="BMW36" i="56"/>
  <c r="BMX36" i="56"/>
  <c r="BMY36" i="56"/>
  <c r="BMZ36" i="56"/>
  <c r="BNA36" i="56"/>
  <c r="BNB36" i="56"/>
  <c r="BNC36" i="56"/>
  <c r="BND36" i="56"/>
  <c r="BNE36" i="56"/>
  <c r="BNF36" i="56"/>
  <c r="BNG36" i="56"/>
  <c r="BNH36" i="56"/>
  <c r="BNI36" i="56"/>
  <c r="BNJ36" i="56"/>
  <c r="BNK36" i="56"/>
  <c r="BNL36" i="56"/>
  <c r="BNM36" i="56"/>
  <c r="BNN36" i="56"/>
  <c r="BNO36" i="56"/>
  <c r="BNP36" i="56"/>
  <c r="BNQ36" i="56"/>
  <c r="BNR36" i="56"/>
  <c r="BNS36" i="56"/>
  <c r="BNT36" i="56"/>
  <c r="BNU36" i="56"/>
  <c r="BNV36" i="56"/>
  <c r="BNW36" i="56"/>
  <c r="BNX36" i="56"/>
  <c r="BNY36" i="56"/>
  <c r="BNZ36" i="56"/>
  <c r="BOA36" i="56"/>
  <c r="BOB36" i="56"/>
  <c r="BOC36" i="56"/>
  <c r="BOD36" i="56"/>
  <c r="BOE36" i="56"/>
  <c r="BOF36" i="56"/>
  <c r="BOG36" i="56"/>
  <c r="BOH36" i="56"/>
  <c r="BOI36" i="56"/>
  <c r="BOJ36" i="56"/>
  <c r="BOK36" i="56"/>
  <c r="BOL36" i="56"/>
  <c r="BOM36" i="56"/>
  <c r="BON36" i="56"/>
  <c r="BOO36" i="56"/>
  <c r="BOP36" i="56"/>
  <c r="BOQ36" i="56"/>
  <c r="BOR36" i="56"/>
  <c r="BOS36" i="56"/>
  <c r="BOT36" i="56"/>
  <c r="BOU36" i="56"/>
  <c r="BOV36" i="56"/>
  <c r="BOW36" i="56"/>
  <c r="BOX36" i="56"/>
  <c r="BOY36" i="56"/>
  <c r="BOZ36" i="56"/>
  <c r="BPA36" i="56"/>
  <c r="BPB36" i="56"/>
  <c r="BPC36" i="56"/>
  <c r="BPD36" i="56"/>
  <c r="BPE36" i="56"/>
  <c r="BPF36" i="56"/>
  <c r="BPG36" i="56"/>
  <c r="BPH36" i="56"/>
  <c r="BPI36" i="56"/>
  <c r="BPJ36" i="56"/>
  <c r="BPK36" i="56"/>
  <c r="BPL36" i="56"/>
  <c r="BPM36" i="56"/>
  <c r="BPN36" i="56"/>
  <c r="BPO36" i="56"/>
  <c r="BPP36" i="56"/>
  <c r="BPQ36" i="56"/>
  <c r="BPR36" i="56"/>
  <c r="BPS36" i="56"/>
  <c r="BPT36" i="56"/>
  <c r="BPU36" i="56"/>
  <c r="BPV36" i="56"/>
  <c r="BPW36" i="56"/>
  <c r="BPX36" i="56"/>
  <c r="BPY36" i="56"/>
  <c r="BPZ36" i="56"/>
  <c r="BQA36" i="56"/>
  <c r="BQB36" i="56"/>
  <c r="BQC36" i="56"/>
  <c r="BQD36" i="56"/>
  <c r="BQE36" i="56"/>
  <c r="BQF36" i="56"/>
  <c r="BQG36" i="56"/>
  <c r="BQH36" i="56"/>
  <c r="BQI36" i="56"/>
  <c r="BQJ36" i="56"/>
  <c r="BQK36" i="56"/>
  <c r="BQL36" i="56"/>
  <c r="BQM36" i="56"/>
  <c r="BQN36" i="56"/>
  <c r="BQO36" i="56"/>
  <c r="BQP36" i="56"/>
  <c r="BQQ36" i="56"/>
  <c r="BQR36" i="56"/>
  <c r="BQS36" i="56"/>
  <c r="BQT36" i="56"/>
  <c r="BQU36" i="56"/>
  <c r="BQV36" i="56"/>
  <c r="BQW36" i="56"/>
  <c r="BQX36" i="56"/>
  <c r="BQY36" i="56"/>
  <c r="BQZ36" i="56"/>
  <c r="BRA36" i="56"/>
  <c r="BRB36" i="56"/>
  <c r="BRC36" i="56"/>
  <c r="BRD36" i="56"/>
  <c r="BRE36" i="56"/>
  <c r="BRF36" i="56"/>
  <c r="BRG36" i="56"/>
  <c r="BRH36" i="56"/>
  <c r="BRI36" i="56"/>
  <c r="BRJ36" i="56"/>
  <c r="BRK36" i="56"/>
  <c r="BRL36" i="56"/>
  <c r="BRM36" i="56"/>
  <c r="BRN36" i="56"/>
  <c r="BRO36" i="56"/>
  <c r="BRP36" i="56"/>
  <c r="BRQ36" i="56"/>
  <c r="BRR36" i="56"/>
  <c r="BRS36" i="56"/>
  <c r="BRT36" i="56"/>
  <c r="BRU36" i="56"/>
  <c r="BRV36" i="56"/>
  <c r="BRW36" i="56"/>
  <c r="BRX36" i="56"/>
  <c r="BRY36" i="56"/>
  <c r="BRZ36" i="56"/>
  <c r="BSA36" i="56"/>
  <c r="BSB36" i="56"/>
  <c r="BSC36" i="56"/>
  <c r="BSD36" i="56"/>
  <c r="BSE36" i="56"/>
  <c r="BSF36" i="56"/>
  <c r="BSG36" i="56"/>
  <c r="BSH36" i="56"/>
  <c r="BSI36" i="56"/>
  <c r="BSJ36" i="56"/>
  <c r="BSK36" i="56"/>
  <c r="BSL36" i="56"/>
  <c r="BSM36" i="56"/>
  <c r="BSN36" i="56"/>
  <c r="BSO36" i="56"/>
  <c r="BSP36" i="56"/>
  <c r="BSQ36" i="56"/>
  <c r="BSR36" i="56"/>
  <c r="BSS36" i="56"/>
  <c r="BST36" i="56"/>
  <c r="BSU36" i="56"/>
  <c r="BSV36" i="56"/>
  <c r="BSW36" i="56"/>
  <c r="BSX36" i="56"/>
  <c r="BSY36" i="56"/>
  <c r="BSZ36" i="56"/>
  <c r="BTA36" i="56"/>
  <c r="BTB36" i="56"/>
  <c r="BTC36" i="56"/>
  <c r="BTD36" i="56"/>
  <c r="BTE36" i="56"/>
  <c r="BTF36" i="56"/>
  <c r="BTG36" i="56"/>
  <c r="BTH36" i="56"/>
  <c r="BTI36" i="56"/>
  <c r="BTJ36" i="56"/>
  <c r="BTK36" i="56"/>
  <c r="BTL36" i="56"/>
  <c r="BTM36" i="56"/>
  <c r="BTN36" i="56"/>
  <c r="BTO36" i="56"/>
  <c r="BTP36" i="56"/>
  <c r="BTQ36" i="56"/>
  <c r="BTR36" i="56"/>
  <c r="BTS36" i="56"/>
  <c r="BTT36" i="56"/>
  <c r="BTU36" i="56"/>
  <c r="BTV36" i="56"/>
  <c r="BTW36" i="56"/>
  <c r="BTX36" i="56"/>
  <c r="BTY36" i="56"/>
  <c r="BTZ36" i="56"/>
  <c r="BUA36" i="56"/>
  <c r="BUB36" i="56"/>
  <c r="BUC36" i="56"/>
  <c r="BUD36" i="56"/>
  <c r="BUE36" i="56"/>
  <c r="BUF36" i="56"/>
  <c r="BUG36" i="56"/>
  <c r="BUH36" i="56"/>
  <c r="BUI36" i="56"/>
  <c r="BUJ36" i="56"/>
  <c r="BUK36" i="56"/>
  <c r="BUL36" i="56"/>
  <c r="BUM36" i="56"/>
  <c r="BUN36" i="56"/>
  <c r="BUO36" i="56"/>
  <c r="BUP36" i="56"/>
  <c r="BUQ36" i="56"/>
  <c r="BUR36" i="56"/>
  <c r="BUS36" i="56"/>
  <c r="BUT36" i="56"/>
  <c r="BUU36" i="56"/>
  <c r="BUV36" i="56"/>
  <c r="BUW36" i="56"/>
  <c r="BUX36" i="56"/>
  <c r="BUY36" i="56"/>
  <c r="BUZ36" i="56"/>
  <c r="BVA36" i="56"/>
  <c r="BVB36" i="56"/>
  <c r="BVC36" i="56"/>
  <c r="BVD36" i="56"/>
  <c r="BVE36" i="56"/>
  <c r="BVF36" i="56"/>
  <c r="BVG36" i="56"/>
  <c r="BVH36" i="56"/>
  <c r="BVI36" i="56"/>
  <c r="BVJ36" i="56"/>
  <c r="BVK36" i="56"/>
  <c r="BVL36" i="56"/>
  <c r="BVM36" i="56"/>
  <c r="BVN36" i="56"/>
  <c r="BVO36" i="56"/>
  <c r="BVP36" i="56"/>
  <c r="BVQ36" i="56"/>
  <c r="BVR36" i="56"/>
  <c r="BVS36" i="56"/>
  <c r="BVT36" i="56"/>
  <c r="BVU36" i="56"/>
  <c r="BVV36" i="56"/>
  <c r="BVW36" i="56"/>
  <c r="BVX36" i="56"/>
  <c r="BVY36" i="56"/>
  <c r="BVZ36" i="56"/>
  <c r="BWA36" i="56"/>
  <c r="BWB36" i="56"/>
  <c r="BWC36" i="56"/>
  <c r="BWD36" i="56"/>
  <c r="BWE36" i="56"/>
  <c r="BWF36" i="56"/>
  <c r="BWG36" i="56"/>
  <c r="BWH36" i="56"/>
  <c r="BWI36" i="56"/>
  <c r="BWJ36" i="56"/>
  <c r="BWK36" i="56"/>
  <c r="BWL36" i="56"/>
  <c r="BWM36" i="56"/>
  <c r="BWN36" i="56"/>
  <c r="BWO36" i="56"/>
  <c r="BWP36" i="56"/>
  <c r="BWQ36" i="56"/>
  <c r="BWR36" i="56"/>
  <c r="BWS36" i="56"/>
  <c r="BWT36" i="56"/>
  <c r="BWU36" i="56"/>
  <c r="BWV36" i="56"/>
  <c r="BWW36" i="56"/>
  <c r="BWX36" i="56"/>
  <c r="BWY36" i="56"/>
  <c r="BWZ36" i="56"/>
  <c r="BXA36" i="56"/>
  <c r="BXB36" i="56"/>
  <c r="BXC36" i="56"/>
  <c r="BXD36" i="56"/>
  <c r="BXE36" i="56"/>
  <c r="BXF36" i="56"/>
  <c r="BXG36" i="56"/>
  <c r="BXH36" i="56"/>
  <c r="BXI36" i="56"/>
  <c r="BXJ36" i="56"/>
  <c r="BXK36" i="56"/>
  <c r="BXL36" i="56"/>
  <c r="BXM36" i="56"/>
  <c r="BXN36" i="56"/>
  <c r="BXO36" i="56"/>
  <c r="BXP36" i="56"/>
  <c r="BXQ36" i="56"/>
  <c r="BXR36" i="56"/>
  <c r="BXS36" i="56"/>
  <c r="BXT36" i="56"/>
  <c r="BXU36" i="56"/>
  <c r="BXV36" i="56"/>
  <c r="BXW36" i="56"/>
  <c r="BXX36" i="56"/>
  <c r="BXY36" i="56"/>
  <c r="BXZ36" i="56"/>
  <c r="BYA36" i="56"/>
  <c r="BYB36" i="56"/>
  <c r="BYC36" i="56"/>
  <c r="BYD36" i="56"/>
  <c r="BYE36" i="56"/>
  <c r="BYF36" i="56"/>
  <c r="BYG36" i="56"/>
  <c r="BYH36" i="56"/>
  <c r="BYI36" i="56"/>
  <c r="BYJ36" i="56"/>
  <c r="BYK36" i="56"/>
  <c r="BYL36" i="56"/>
  <c r="BYM36" i="56"/>
  <c r="BYN36" i="56"/>
  <c r="BYO36" i="56"/>
  <c r="BYP36" i="56"/>
  <c r="BYQ36" i="56"/>
  <c r="BYR36" i="56"/>
  <c r="BYS36" i="56"/>
  <c r="BYT36" i="56"/>
  <c r="BYU36" i="56"/>
  <c r="BYV36" i="56"/>
  <c r="BYW36" i="56"/>
  <c r="BYX36" i="56"/>
  <c r="BYY36" i="56"/>
  <c r="BYZ36" i="56"/>
  <c r="BZA36" i="56"/>
  <c r="BZB36" i="56"/>
  <c r="BZC36" i="56"/>
  <c r="BZD36" i="56"/>
  <c r="BZE36" i="56"/>
  <c r="BZF36" i="56"/>
  <c r="BZG36" i="56"/>
  <c r="BZH36" i="56"/>
  <c r="BZI36" i="56"/>
  <c r="BZJ36" i="56"/>
  <c r="BZK36" i="56"/>
  <c r="BZL36" i="56"/>
  <c r="BZM36" i="56"/>
  <c r="BZN36" i="56"/>
  <c r="BZO36" i="56"/>
  <c r="BZP36" i="56"/>
  <c r="BZQ36" i="56"/>
  <c r="BZR36" i="56"/>
  <c r="BZS36" i="56"/>
  <c r="BZT36" i="56"/>
  <c r="BZU36" i="56"/>
  <c r="BZV36" i="56"/>
  <c r="BZW36" i="56"/>
  <c r="BZX36" i="56"/>
  <c r="BZY36" i="56"/>
  <c r="BZZ36" i="56"/>
  <c r="CAA36" i="56"/>
  <c r="CAB36" i="56"/>
  <c r="CAC36" i="56"/>
  <c r="CAD36" i="56"/>
  <c r="CAE36" i="56"/>
  <c r="CAF36" i="56"/>
  <c r="CAG36" i="56"/>
  <c r="CAH36" i="56"/>
  <c r="CAI36" i="56"/>
  <c r="CAJ36" i="56"/>
  <c r="CAK36" i="56"/>
  <c r="CAL36" i="56"/>
  <c r="CAM36" i="56"/>
  <c r="CAN36" i="56"/>
  <c r="CAO36" i="56"/>
  <c r="CAP36" i="56"/>
  <c r="CAQ36" i="56"/>
  <c r="CAR36" i="56"/>
  <c r="CAS36" i="56"/>
  <c r="CAT36" i="56"/>
  <c r="CAU36" i="56"/>
  <c r="CAV36" i="56"/>
  <c r="CAW36" i="56"/>
  <c r="CAX36" i="56"/>
  <c r="CAY36" i="56"/>
  <c r="CAZ36" i="56"/>
  <c r="CBA36" i="56"/>
  <c r="CBB36" i="56"/>
  <c r="CBC36" i="56"/>
  <c r="CBD36" i="56"/>
  <c r="CBE36" i="56"/>
  <c r="CBF36" i="56"/>
  <c r="CBG36" i="56"/>
  <c r="CBH36" i="56"/>
  <c r="CBI36" i="56"/>
  <c r="CBJ36" i="56"/>
  <c r="CBK36" i="56"/>
  <c r="CBL36" i="56"/>
  <c r="CBM36" i="56"/>
  <c r="CBN36" i="56"/>
  <c r="CBO36" i="56"/>
  <c r="CBP36" i="56"/>
  <c r="CBQ36" i="56"/>
  <c r="CBR36" i="56"/>
  <c r="CBS36" i="56"/>
  <c r="CBT36" i="56"/>
  <c r="CBU36" i="56"/>
  <c r="CBV36" i="56"/>
  <c r="CBW36" i="56"/>
  <c r="CBX36" i="56"/>
  <c r="CBY36" i="56"/>
  <c r="CBZ36" i="56"/>
  <c r="CCA36" i="56"/>
  <c r="CCB36" i="56"/>
  <c r="CCC36" i="56"/>
  <c r="CCD36" i="56"/>
  <c r="CCE36" i="56"/>
  <c r="CCF36" i="56"/>
  <c r="CCG36" i="56"/>
  <c r="CCH36" i="56"/>
  <c r="CCI36" i="56"/>
  <c r="CCJ36" i="56"/>
  <c r="CCK36" i="56"/>
  <c r="CCL36" i="56"/>
  <c r="CCM36" i="56"/>
  <c r="CCN36" i="56"/>
  <c r="CCO36" i="56"/>
  <c r="CCP36" i="56"/>
  <c r="CCQ36" i="56"/>
  <c r="CCR36" i="56"/>
  <c r="CCS36" i="56"/>
  <c r="CCT36" i="56"/>
  <c r="CCU36" i="56"/>
  <c r="CCV36" i="56"/>
  <c r="CCW36" i="56"/>
  <c r="CCX36" i="56"/>
  <c r="CCY36" i="56"/>
  <c r="CCZ36" i="56"/>
  <c r="CDA36" i="56"/>
  <c r="CDB36" i="56"/>
  <c r="CDC36" i="56"/>
  <c r="CDD36" i="56"/>
  <c r="CDE36" i="56"/>
  <c r="CDF36" i="56"/>
  <c r="CDG36" i="56"/>
  <c r="CDH36" i="56"/>
  <c r="CDI36" i="56"/>
  <c r="CDJ36" i="56"/>
  <c r="CDK36" i="56"/>
  <c r="CDL36" i="56"/>
  <c r="CDM36" i="56"/>
  <c r="CDN36" i="56"/>
  <c r="CDO36" i="56"/>
  <c r="CDP36" i="56"/>
  <c r="CDQ36" i="56"/>
  <c r="CDR36" i="56"/>
  <c r="CDS36" i="56"/>
  <c r="CDT36" i="56"/>
  <c r="CDU36" i="56"/>
  <c r="CDV36" i="56"/>
  <c r="CDW36" i="56"/>
  <c r="CDX36" i="56"/>
  <c r="CDY36" i="56"/>
  <c r="CDZ36" i="56"/>
  <c r="CEA36" i="56"/>
  <c r="CEB36" i="56"/>
  <c r="CEC36" i="56"/>
  <c r="CED36" i="56"/>
  <c r="CEE36" i="56"/>
  <c r="CEF36" i="56"/>
  <c r="CEG36" i="56"/>
  <c r="CEH36" i="56"/>
  <c r="CEI36" i="56"/>
  <c r="CEJ36" i="56"/>
  <c r="CEK36" i="56"/>
  <c r="CEL36" i="56"/>
  <c r="CEM36" i="56"/>
  <c r="CEN36" i="56"/>
  <c r="CEO36" i="56"/>
  <c r="CEP36" i="56"/>
  <c r="CEQ36" i="56"/>
  <c r="CER36" i="56"/>
  <c r="CES36" i="56"/>
  <c r="CET36" i="56"/>
  <c r="CEU36" i="56"/>
  <c r="CEV36" i="56"/>
  <c r="CEW36" i="56"/>
  <c r="CEX36" i="56"/>
  <c r="CEY36" i="56"/>
  <c r="CEZ36" i="56"/>
  <c r="CFA36" i="56"/>
  <c r="CFB36" i="56"/>
  <c r="CFC36" i="56"/>
  <c r="CFD36" i="56"/>
  <c r="CFE36" i="56"/>
  <c r="CFF36" i="56"/>
  <c r="CFG36" i="56"/>
  <c r="CFH36" i="56"/>
  <c r="CFI36" i="56"/>
  <c r="CFJ36" i="56"/>
  <c r="CFK36" i="56"/>
  <c r="CFL36" i="56"/>
  <c r="CFM36" i="56"/>
  <c r="CFN36" i="56"/>
  <c r="CFO36" i="56"/>
  <c r="CFP36" i="56"/>
  <c r="CFQ36" i="56"/>
  <c r="CFR36" i="56"/>
  <c r="CFS36" i="56"/>
  <c r="CFT36" i="56"/>
  <c r="CFU36" i="56"/>
  <c r="CFV36" i="56"/>
  <c r="CFW36" i="56"/>
  <c r="CFX36" i="56"/>
  <c r="CFY36" i="56"/>
  <c r="CFZ36" i="56"/>
  <c r="CGA36" i="56"/>
  <c r="CGB36" i="56"/>
  <c r="CGC36" i="56"/>
  <c r="CGD36" i="56"/>
  <c r="CGE36" i="56"/>
  <c r="CGF36" i="56"/>
  <c r="CGG36" i="56"/>
  <c r="CGH36" i="56"/>
  <c r="CGI36" i="56"/>
  <c r="CGJ36" i="56"/>
  <c r="CGK36" i="56"/>
  <c r="CGL36" i="56"/>
  <c r="CGM36" i="56"/>
  <c r="CGN36" i="56"/>
  <c r="CGO36" i="56"/>
  <c r="CGP36" i="56"/>
  <c r="CGQ36" i="56"/>
  <c r="CGR36" i="56"/>
  <c r="CGS36" i="56"/>
  <c r="CGT36" i="56"/>
  <c r="CGU36" i="56"/>
  <c r="CGV36" i="56"/>
  <c r="CGW36" i="56"/>
  <c r="CGX36" i="56"/>
  <c r="CGY36" i="56"/>
  <c r="CGZ36" i="56"/>
  <c r="CHA36" i="56"/>
  <c r="CHB36" i="56"/>
  <c r="CHC36" i="56"/>
  <c r="CHD36" i="56"/>
  <c r="CHE36" i="56"/>
  <c r="CHF36" i="56"/>
  <c r="CHG36" i="56"/>
  <c r="CHH36" i="56"/>
  <c r="CHI36" i="56"/>
  <c r="CHJ36" i="56"/>
  <c r="CHK36" i="56"/>
  <c r="CHL36" i="56"/>
  <c r="CHM36" i="56"/>
  <c r="CHN36" i="56"/>
  <c r="CHO36" i="56"/>
  <c r="CHP36" i="56"/>
  <c r="CHQ36" i="56"/>
  <c r="CHR36" i="56"/>
  <c r="CHS36" i="56"/>
  <c r="CHT36" i="56"/>
  <c r="CHU36" i="56"/>
  <c r="CHV36" i="56"/>
  <c r="CHW36" i="56"/>
  <c r="CHX36" i="56"/>
  <c r="CHY36" i="56"/>
  <c r="CHZ36" i="56"/>
  <c r="CIA36" i="56"/>
  <c r="CIB36" i="56"/>
  <c r="CIC36" i="56"/>
  <c r="CID36" i="56"/>
  <c r="CIE36" i="56"/>
  <c r="CIF36" i="56"/>
  <c r="CIG36" i="56"/>
  <c r="CIH36" i="56"/>
  <c r="CII36" i="56"/>
  <c r="CIJ36" i="56"/>
  <c r="CIK36" i="56"/>
  <c r="CIL36" i="56"/>
  <c r="CIM36" i="56"/>
  <c r="CIN36" i="56"/>
  <c r="CIO36" i="56"/>
  <c r="CIP36" i="56"/>
  <c r="CIQ36" i="56"/>
  <c r="CIR36" i="56"/>
  <c r="CIS36" i="56"/>
  <c r="CIT36" i="56"/>
  <c r="CIU36" i="56"/>
  <c r="CIV36" i="56"/>
  <c r="CIW36" i="56"/>
  <c r="CIX36" i="56"/>
  <c r="CIY36" i="56"/>
  <c r="CIZ36" i="56"/>
  <c r="CJA36" i="56"/>
  <c r="CJB36" i="56"/>
  <c r="CJC36" i="56"/>
  <c r="CJD36" i="56"/>
  <c r="CJE36" i="56"/>
  <c r="CJF36" i="56"/>
  <c r="CJG36" i="56"/>
  <c r="CJH36" i="56"/>
  <c r="CJI36" i="56"/>
  <c r="CJJ36" i="56"/>
  <c r="CJK36" i="56"/>
  <c r="CJL36" i="56"/>
  <c r="CJM36" i="56"/>
  <c r="CJN36" i="56"/>
  <c r="CJO36" i="56"/>
  <c r="CJP36" i="56"/>
  <c r="CJQ36" i="56"/>
  <c r="CJR36" i="56"/>
  <c r="CJS36" i="56"/>
  <c r="CJT36" i="56"/>
  <c r="CJU36" i="56"/>
  <c r="CJV36" i="56"/>
  <c r="CJW36" i="56"/>
  <c r="CJX36" i="56"/>
  <c r="CJY36" i="56"/>
  <c r="CJZ36" i="56"/>
  <c r="CKA36" i="56"/>
  <c r="CKB36" i="56"/>
  <c r="CKC36" i="56"/>
  <c r="CKD36" i="56"/>
  <c r="CKE36" i="56"/>
  <c r="CKF36" i="56"/>
  <c r="CKG36" i="56"/>
  <c r="CKH36" i="56"/>
  <c r="CKI36" i="56"/>
  <c r="CKJ36" i="56"/>
  <c r="CKK36" i="56"/>
  <c r="CKL36" i="56"/>
  <c r="CKM36" i="56"/>
  <c r="CKN36" i="56"/>
  <c r="CKO36" i="56"/>
  <c r="CKP36" i="56"/>
  <c r="CKQ36" i="56"/>
  <c r="CKR36" i="56"/>
  <c r="CKS36" i="56"/>
  <c r="CKT36" i="56"/>
  <c r="CKU36" i="56"/>
  <c r="CKV36" i="56"/>
  <c r="CKW36" i="56"/>
  <c r="CKX36" i="56"/>
  <c r="CKY36" i="56"/>
  <c r="CKZ36" i="56"/>
  <c r="CLA36" i="56"/>
  <c r="CLB36" i="56"/>
  <c r="CLC36" i="56"/>
  <c r="CLD36" i="56"/>
  <c r="CLE36" i="56"/>
  <c r="CLF36" i="56"/>
  <c r="CLG36" i="56"/>
  <c r="CLH36" i="56"/>
  <c r="CLI36" i="56"/>
  <c r="CLJ36" i="56"/>
  <c r="CLK36" i="56"/>
  <c r="CLL36" i="56"/>
  <c r="CLM36" i="56"/>
  <c r="CLN36" i="56"/>
  <c r="CLO36" i="56"/>
  <c r="CLP36" i="56"/>
  <c r="CLQ36" i="56"/>
  <c r="CLR36" i="56"/>
  <c r="CLS36" i="56"/>
  <c r="CLT36" i="56"/>
  <c r="CLU36" i="56"/>
  <c r="CLV36" i="56"/>
  <c r="CLW36" i="56"/>
  <c r="CLX36" i="56"/>
  <c r="CLY36" i="56"/>
  <c r="CLZ36" i="56"/>
  <c r="CMA36" i="56"/>
  <c r="CMB36" i="56"/>
  <c r="CMC36" i="56"/>
  <c r="CMD36" i="56"/>
  <c r="CME36" i="56"/>
  <c r="CMF36" i="56"/>
  <c r="CMG36" i="56"/>
  <c r="CMH36" i="56"/>
  <c r="CMI36" i="56"/>
  <c r="CMJ36" i="56"/>
  <c r="CMK36" i="56"/>
  <c r="CML36" i="56"/>
  <c r="CMM36" i="56"/>
  <c r="CMN36" i="56"/>
  <c r="CMO36" i="56"/>
  <c r="CMP36" i="56"/>
  <c r="CMQ36" i="56"/>
  <c r="CMR36" i="56"/>
  <c r="CMS36" i="56"/>
  <c r="CMT36" i="56"/>
  <c r="CMU36" i="56"/>
  <c r="CMV36" i="56"/>
  <c r="CMW36" i="56"/>
  <c r="CMX36" i="56"/>
  <c r="CMY36" i="56"/>
  <c r="CMZ36" i="56"/>
  <c r="CNA36" i="56"/>
  <c r="CNB36" i="56"/>
  <c r="CNC36" i="56"/>
  <c r="CND36" i="56"/>
  <c r="CNE36" i="56"/>
  <c r="CNF36" i="56"/>
  <c r="CNG36" i="56"/>
  <c r="CNH36" i="56"/>
  <c r="CNI36" i="56"/>
  <c r="CNJ36" i="56"/>
  <c r="CNK36" i="56"/>
  <c r="CNL36" i="56"/>
  <c r="CNM36" i="56"/>
  <c r="CNN36" i="56"/>
  <c r="CNO36" i="56"/>
  <c r="CNP36" i="56"/>
  <c r="CNQ36" i="56"/>
  <c r="CNR36" i="56"/>
  <c r="CNS36" i="56"/>
  <c r="CNT36" i="56"/>
  <c r="CNU36" i="56"/>
  <c r="CNV36" i="56"/>
  <c r="CNW36" i="56"/>
  <c r="CNX36" i="56"/>
  <c r="CNY36" i="56"/>
  <c r="CNZ36" i="56"/>
  <c r="COA36" i="56"/>
  <c r="COB36" i="56"/>
  <c r="COC36" i="56"/>
  <c r="COD36" i="56"/>
  <c r="COE36" i="56"/>
  <c r="COF36" i="56"/>
  <c r="COG36" i="56"/>
  <c r="COH36" i="56"/>
  <c r="COI36" i="56"/>
  <c r="COJ36" i="56"/>
  <c r="COK36" i="56"/>
  <c r="COL36" i="56"/>
  <c r="COM36" i="56"/>
  <c r="CON36" i="56"/>
  <c r="COO36" i="56"/>
  <c r="COP36" i="56"/>
  <c r="COQ36" i="56"/>
  <c r="COR36" i="56"/>
  <c r="COS36" i="56"/>
  <c r="COT36" i="56"/>
  <c r="COU36" i="56"/>
  <c r="COV36" i="56"/>
  <c r="COW36" i="56"/>
  <c r="COX36" i="56"/>
  <c r="COY36" i="56"/>
  <c r="COZ36" i="56"/>
  <c r="CPA36" i="56"/>
  <c r="CPB36" i="56"/>
  <c r="CPC36" i="56"/>
  <c r="CPD36" i="56"/>
  <c r="CPE36" i="56"/>
  <c r="CPF36" i="56"/>
  <c r="CPG36" i="56"/>
  <c r="CPH36" i="56"/>
  <c r="CPI36" i="56"/>
  <c r="CPJ36" i="56"/>
  <c r="CPK36" i="56"/>
  <c r="CPL36" i="56"/>
  <c r="CPM36" i="56"/>
  <c r="CPN36" i="56"/>
  <c r="CPO36" i="56"/>
  <c r="CPP36" i="56"/>
  <c r="CPQ36" i="56"/>
  <c r="CPR36" i="56"/>
  <c r="CPS36" i="56"/>
  <c r="CPT36" i="56"/>
  <c r="CPU36" i="56"/>
  <c r="CPV36" i="56"/>
  <c r="CPW36" i="56"/>
  <c r="CPX36" i="56"/>
  <c r="CPY36" i="56"/>
  <c r="CPZ36" i="56"/>
  <c r="CQA36" i="56"/>
  <c r="CQB36" i="56"/>
  <c r="CQC36" i="56"/>
  <c r="CQD36" i="56"/>
  <c r="CQE36" i="56"/>
  <c r="CQF36" i="56"/>
  <c r="CQG36" i="56"/>
  <c r="CQH36" i="56"/>
  <c r="CQI36" i="56"/>
  <c r="CQJ36" i="56"/>
  <c r="CQK36" i="56"/>
  <c r="CQL36" i="56"/>
  <c r="CQM36" i="56"/>
  <c r="CQN36" i="56"/>
  <c r="CQO36" i="56"/>
  <c r="CQP36" i="56"/>
  <c r="CQQ36" i="56"/>
  <c r="CQR36" i="56"/>
  <c r="CQS36" i="56"/>
  <c r="CQT36" i="56"/>
  <c r="CQU36" i="56"/>
  <c r="CQV36" i="56"/>
  <c r="CQW36" i="56"/>
  <c r="CQX36" i="56"/>
  <c r="CQY36" i="56"/>
  <c r="CQZ36" i="56"/>
  <c r="CRA36" i="56"/>
  <c r="CRB36" i="56"/>
  <c r="CRC36" i="56"/>
  <c r="CRD36" i="56"/>
  <c r="CRE36" i="56"/>
  <c r="CRF36" i="56"/>
  <c r="CRG36" i="56"/>
  <c r="CRH36" i="56"/>
  <c r="CRI36" i="56"/>
  <c r="CRJ36" i="56"/>
  <c r="CRK36" i="56"/>
  <c r="CRL36" i="56"/>
  <c r="CRM36" i="56"/>
  <c r="CRN36" i="56"/>
  <c r="CRO36" i="56"/>
  <c r="CRP36" i="56"/>
  <c r="CRQ36" i="56"/>
  <c r="CRR36" i="56"/>
  <c r="CRS36" i="56"/>
  <c r="CRT36" i="56"/>
  <c r="CRU36" i="56"/>
  <c r="CRV36" i="56"/>
  <c r="CRW36" i="56"/>
  <c r="CRX36" i="56"/>
  <c r="CRY36" i="56"/>
  <c r="CRZ36" i="56"/>
  <c r="CSA36" i="56"/>
  <c r="CSB36" i="56"/>
  <c r="CSC36" i="56"/>
  <c r="CSD36" i="56"/>
  <c r="CSE36" i="56"/>
  <c r="CSF36" i="56"/>
  <c r="CSG36" i="56"/>
  <c r="CSH36" i="56"/>
  <c r="CSI36" i="56"/>
  <c r="CSJ36" i="56"/>
  <c r="CSK36" i="56"/>
  <c r="CSL36" i="56"/>
  <c r="CSM36" i="56"/>
  <c r="CSN36" i="56"/>
  <c r="CSO36" i="56"/>
  <c r="CSP36" i="56"/>
  <c r="CSQ36" i="56"/>
  <c r="CSR36" i="56"/>
  <c r="CSS36" i="56"/>
  <c r="CST36" i="56"/>
  <c r="CSU36" i="56"/>
  <c r="CSV36" i="56"/>
  <c r="CSW36" i="56"/>
  <c r="CSX36" i="56"/>
  <c r="CSY36" i="56"/>
  <c r="CSZ36" i="56"/>
  <c r="CTA36" i="56"/>
  <c r="CTB36" i="56"/>
  <c r="CTC36" i="56"/>
  <c r="CTD36" i="56"/>
  <c r="CTE36" i="56"/>
  <c r="CTF36" i="56"/>
  <c r="BMN37" i="56"/>
  <c r="BMO37" i="56"/>
  <c r="BMP37" i="56"/>
  <c r="BMQ37" i="56"/>
  <c r="BMR37" i="56"/>
  <c r="BMS37" i="56"/>
  <c r="BMT37" i="56"/>
  <c r="BMU37" i="56"/>
  <c r="BMV37" i="56"/>
  <c r="BMW37" i="56"/>
  <c r="BMX37" i="56"/>
  <c r="BMY37" i="56"/>
  <c r="BMZ37" i="56"/>
  <c r="BNA37" i="56"/>
  <c r="BNB37" i="56"/>
  <c r="BNC37" i="56"/>
  <c r="BND37" i="56"/>
  <c r="BNE37" i="56"/>
  <c r="BNF37" i="56"/>
  <c r="BNG37" i="56"/>
  <c r="BNH37" i="56"/>
  <c r="BNI37" i="56"/>
  <c r="BNJ37" i="56"/>
  <c r="BNK37" i="56"/>
  <c r="BNL37" i="56"/>
  <c r="BNM37" i="56"/>
  <c r="BNN37" i="56"/>
  <c r="BNO37" i="56"/>
  <c r="BNP37" i="56"/>
  <c r="BNQ37" i="56"/>
  <c r="BNR37" i="56"/>
  <c r="BNS37" i="56"/>
  <c r="BNT37" i="56"/>
  <c r="BNU37" i="56"/>
  <c r="BNV37" i="56"/>
  <c r="BNW37" i="56"/>
  <c r="BNX37" i="56"/>
  <c r="BNY37" i="56"/>
  <c r="BNZ37" i="56"/>
  <c r="BOA37" i="56"/>
  <c r="BOB37" i="56"/>
  <c r="BOC37" i="56"/>
  <c r="BOD37" i="56"/>
  <c r="BOE37" i="56"/>
  <c r="BOF37" i="56"/>
  <c r="BOG37" i="56"/>
  <c r="BOH37" i="56"/>
  <c r="BOI37" i="56"/>
  <c r="BOJ37" i="56"/>
  <c r="BOK37" i="56"/>
  <c r="BOL37" i="56"/>
  <c r="BOM37" i="56"/>
  <c r="BON37" i="56"/>
  <c r="BOO37" i="56"/>
  <c r="BOP37" i="56"/>
  <c r="BOQ37" i="56"/>
  <c r="BOR37" i="56"/>
  <c r="BOS37" i="56"/>
  <c r="BOT37" i="56"/>
  <c r="BOU37" i="56"/>
  <c r="BOV37" i="56"/>
  <c r="BOW37" i="56"/>
  <c r="BOX37" i="56"/>
  <c r="BOY37" i="56"/>
  <c r="BOZ37" i="56"/>
  <c r="BPA37" i="56"/>
  <c r="BPB37" i="56"/>
  <c r="BPC37" i="56"/>
  <c r="BPD37" i="56"/>
  <c r="BPE37" i="56"/>
  <c r="BPF37" i="56"/>
  <c r="BPG37" i="56"/>
  <c r="BPH37" i="56"/>
  <c r="BPI37" i="56"/>
  <c r="BPJ37" i="56"/>
  <c r="BPK37" i="56"/>
  <c r="BPL37" i="56"/>
  <c r="BPM37" i="56"/>
  <c r="BPN37" i="56"/>
  <c r="BPO37" i="56"/>
  <c r="BPP37" i="56"/>
  <c r="BPQ37" i="56"/>
  <c r="BPR37" i="56"/>
  <c r="BPS37" i="56"/>
  <c r="BPT37" i="56"/>
  <c r="BPU37" i="56"/>
  <c r="BPV37" i="56"/>
  <c r="BPW37" i="56"/>
  <c r="BPX37" i="56"/>
  <c r="BPY37" i="56"/>
  <c r="BPZ37" i="56"/>
  <c r="BQA37" i="56"/>
  <c r="BQB37" i="56"/>
  <c r="BQC37" i="56"/>
  <c r="BQD37" i="56"/>
  <c r="BQE37" i="56"/>
  <c r="BQF37" i="56"/>
  <c r="BQG37" i="56"/>
  <c r="BQH37" i="56"/>
  <c r="BQI37" i="56"/>
  <c r="BQJ37" i="56"/>
  <c r="BQK37" i="56"/>
  <c r="BQL37" i="56"/>
  <c r="BQM37" i="56"/>
  <c r="BQN37" i="56"/>
  <c r="BQO37" i="56"/>
  <c r="BQP37" i="56"/>
  <c r="BQQ37" i="56"/>
  <c r="BQR37" i="56"/>
  <c r="BQS37" i="56"/>
  <c r="BQT37" i="56"/>
  <c r="BQU37" i="56"/>
  <c r="BQV37" i="56"/>
  <c r="BQW37" i="56"/>
  <c r="BQX37" i="56"/>
  <c r="BQY37" i="56"/>
  <c r="BQZ37" i="56"/>
  <c r="BRA37" i="56"/>
  <c r="BRB37" i="56"/>
  <c r="BRC37" i="56"/>
  <c r="BRD37" i="56"/>
  <c r="BRE37" i="56"/>
  <c r="BRF37" i="56"/>
  <c r="BRG37" i="56"/>
  <c r="BRH37" i="56"/>
  <c r="BRI37" i="56"/>
  <c r="BRJ37" i="56"/>
  <c r="BRK37" i="56"/>
  <c r="BRL37" i="56"/>
  <c r="BRM37" i="56"/>
  <c r="BRN37" i="56"/>
  <c r="BRO37" i="56"/>
  <c r="BRP37" i="56"/>
  <c r="BRQ37" i="56"/>
  <c r="BRR37" i="56"/>
  <c r="BRS37" i="56"/>
  <c r="BRT37" i="56"/>
  <c r="BRU37" i="56"/>
  <c r="BRV37" i="56"/>
  <c r="BRW37" i="56"/>
  <c r="BRX37" i="56"/>
  <c r="BRY37" i="56"/>
  <c r="BRZ37" i="56"/>
  <c r="BSA37" i="56"/>
  <c r="BSB37" i="56"/>
  <c r="BSC37" i="56"/>
  <c r="BSD37" i="56"/>
  <c r="BSE37" i="56"/>
  <c r="BSF37" i="56"/>
  <c r="BSG37" i="56"/>
  <c r="BSH37" i="56"/>
  <c r="BSI37" i="56"/>
  <c r="BSJ37" i="56"/>
  <c r="BSK37" i="56"/>
  <c r="BSL37" i="56"/>
  <c r="BSM37" i="56"/>
  <c r="BSN37" i="56"/>
  <c r="BSO37" i="56"/>
  <c r="BSP37" i="56"/>
  <c r="BSQ37" i="56"/>
  <c r="BSR37" i="56"/>
  <c r="BSS37" i="56"/>
  <c r="BST37" i="56"/>
  <c r="BSU37" i="56"/>
  <c r="BSV37" i="56"/>
  <c r="BSW37" i="56"/>
  <c r="BSX37" i="56"/>
  <c r="BSY37" i="56"/>
  <c r="BSZ37" i="56"/>
  <c r="BTA37" i="56"/>
  <c r="BTB37" i="56"/>
  <c r="BTC37" i="56"/>
  <c r="BTD37" i="56"/>
  <c r="BTE37" i="56"/>
  <c r="BTF37" i="56"/>
  <c r="BTG37" i="56"/>
  <c r="BTH37" i="56"/>
  <c r="BTI37" i="56"/>
  <c r="BTJ37" i="56"/>
  <c r="BTK37" i="56"/>
  <c r="BTL37" i="56"/>
  <c r="BTM37" i="56"/>
  <c r="BTN37" i="56"/>
  <c r="BTO37" i="56"/>
  <c r="BTP37" i="56"/>
  <c r="BTQ37" i="56"/>
  <c r="BTR37" i="56"/>
  <c r="BTS37" i="56"/>
  <c r="BTT37" i="56"/>
  <c r="BTU37" i="56"/>
  <c r="BTV37" i="56"/>
  <c r="BTW37" i="56"/>
  <c r="BTX37" i="56"/>
  <c r="BTY37" i="56"/>
  <c r="BTZ37" i="56"/>
  <c r="BUA37" i="56"/>
  <c r="BUB37" i="56"/>
  <c r="BUC37" i="56"/>
  <c r="BUD37" i="56"/>
  <c r="BUE37" i="56"/>
  <c r="BUF37" i="56"/>
  <c r="BUG37" i="56"/>
  <c r="BUH37" i="56"/>
  <c r="BUI37" i="56"/>
  <c r="BUJ37" i="56"/>
  <c r="BUK37" i="56"/>
  <c r="BUL37" i="56"/>
  <c r="BUM37" i="56"/>
  <c r="BUN37" i="56"/>
  <c r="BUO37" i="56"/>
  <c r="BUP37" i="56"/>
  <c r="BUQ37" i="56"/>
  <c r="BUR37" i="56"/>
  <c r="BUS37" i="56"/>
  <c r="BUT37" i="56"/>
  <c r="BUU37" i="56"/>
  <c r="BUV37" i="56"/>
  <c r="BUW37" i="56"/>
  <c r="BUX37" i="56"/>
  <c r="BUY37" i="56"/>
  <c r="BUZ37" i="56"/>
  <c r="BVA37" i="56"/>
  <c r="BVB37" i="56"/>
  <c r="BVC37" i="56"/>
  <c r="BVD37" i="56"/>
  <c r="BVE37" i="56"/>
  <c r="BVF37" i="56"/>
  <c r="BVG37" i="56"/>
  <c r="BVH37" i="56"/>
  <c r="BVI37" i="56"/>
  <c r="BVJ37" i="56"/>
  <c r="BVK37" i="56"/>
  <c r="BVL37" i="56"/>
  <c r="BVM37" i="56"/>
  <c r="BVN37" i="56"/>
  <c r="BVO37" i="56"/>
  <c r="BVP37" i="56"/>
  <c r="BVQ37" i="56"/>
  <c r="BVR37" i="56"/>
  <c r="BVS37" i="56"/>
  <c r="BVT37" i="56"/>
  <c r="BVU37" i="56"/>
  <c r="BVV37" i="56"/>
  <c r="BVW37" i="56"/>
  <c r="BVX37" i="56"/>
  <c r="BVY37" i="56"/>
  <c r="BVZ37" i="56"/>
  <c r="BWA37" i="56"/>
  <c r="BWB37" i="56"/>
  <c r="BWC37" i="56"/>
  <c r="BWD37" i="56"/>
  <c r="BWE37" i="56"/>
  <c r="BWF37" i="56"/>
  <c r="BWG37" i="56"/>
  <c r="BWH37" i="56"/>
  <c r="BWI37" i="56"/>
  <c r="BWJ37" i="56"/>
  <c r="BWK37" i="56"/>
  <c r="BWL37" i="56"/>
  <c r="BWM37" i="56"/>
  <c r="BWN37" i="56"/>
  <c r="BWO37" i="56"/>
  <c r="BWP37" i="56"/>
  <c r="BWQ37" i="56"/>
  <c r="BWR37" i="56"/>
  <c r="BWS37" i="56"/>
  <c r="BWT37" i="56"/>
  <c r="BWU37" i="56"/>
  <c r="BWV37" i="56"/>
  <c r="BWW37" i="56"/>
  <c r="BWX37" i="56"/>
  <c r="BWY37" i="56"/>
  <c r="BWZ37" i="56"/>
  <c r="BXA37" i="56"/>
  <c r="BXB37" i="56"/>
  <c r="BXC37" i="56"/>
  <c r="BXD37" i="56"/>
  <c r="BXE37" i="56"/>
  <c r="BXF37" i="56"/>
  <c r="BXG37" i="56"/>
  <c r="BXH37" i="56"/>
  <c r="BXI37" i="56"/>
  <c r="BXJ37" i="56"/>
  <c r="BXK37" i="56"/>
  <c r="BXL37" i="56"/>
  <c r="BXM37" i="56"/>
  <c r="BXN37" i="56"/>
  <c r="BXO37" i="56"/>
  <c r="BXP37" i="56"/>
  <c r="BXQ37" i="56"/>
  <c r="BXR37" i="56"/>
  <c r="BXS37" i="56"/>
  <c r="BXT37" i="56"/>
  <c r="BXU37" i="56"/>
  <c r="BXV37" i="56"/>
  <c r="BXW37" i="56"/>
  <c r="BXX37" i="56"/>
  <c r="BXY37" i="56"/>
  <c r="BXZ37" i="56"/>
  <c r="BYA37" i="56"/>
  <c r="BYB37" i="56"/>
  <c r="BYC37" i="56"/>
  <c r="BYD37" i="56"/>
  <c r="BYE37" i="56"/>
  <c r="BYF37" i="56"/>
  <c r="BYG37" i="56"/>
  <c r="BYH37" i="56"/>
  <c r="BYI37" i="56"/>
  <c r="BYJ37" i="56"/>
  <c r="BYK37" i="56"/>
  <c r="BYL37" i="56"/>
  <c r="BYM37" i="56"/>
  <c r="BYN37" i="56"/>
  <c r="BYO37" i="56"/>
  <c r="BYP37" i="56"/>
  <c r="BYQ37" i="56"/>
  <c r="BYR37" i="56"/>
  <c r="BYS37" i="56"/>
  <c r="BYT37" i="56"/>
  <c r="BYU37" i="56"/>
  <c r="BYV37" i="56"/>
  <c r="BYW37" i="56"/>
  <c r="BYX37" i="56"/>
  <c r="BYY37" i="56"/>
  <c r="BYZ37" i="56"/>
  <c r="BZA37" i="56"/>
  <c r="BZB37" i="56"/>
  <c r="BZC37" i="56"/>
  <c r="BZD37" i="56"/>
  <c r="BZE37" i="56"/>
  <c r="BZF37" i="56"/>
  <c r="BZG37" i="56"/>
  <c r="BZH37" i="56"/>
  <c r="BZI37" i="56"/>
  <c r="BZJ37" i="56"/>
  <c r="BZK37" i="56"/>
  <c r="BZL37" i="56"/>
  <c r="BZM37" i="56"/>
  <c r="BZN37" i="56"/>
  <c r="BZO37" i="56"/>
  <c r="BZP37" i="56"/>
  <c r="BZQ37" i="56"/>
  <c r="BZR37" i="56"/>
  <c r="BZS37" i="56"/>
  <c r="BZT37" i="56"/>
  <c r="BZU37" i="56"/>
  <c r="BZV37" i="56"/>
  <c r="BZW37" i="56"/>
  <c r="BZX37" i="56"/>
  <c r="BZY37" i="56"/>
  <c r="BZZ37" i="56"/>
  <c r="CAA37" i="56"/>
  <c r="CAB37" i="56"/>
  <c r="CAC37" i="56"/>
  <c r="CAD37" i="56"/>
  <c r="CAE37" i="56"/>
  <c r="CAF37" i="56"/>
  <c r="CAG37" i="56"/>
  <c r="CAH37" i="56"/>
  <c r="CAI37" i="56"/>
  <c r="CAJ37" i="56"/>
  <c r="CAK37" i="56"/>
  <c r="CAL37" i="56"/>
  <c r="CAM37" i="56"/>
  <c r="CAN37" i="56"/>
  <c r="CAO37" i="56"/>
  <c r="CAP37" i="56"/>
  <c r="CAQ37" i="56"/>
  <c r="CAR37" i="56"/>
  <c r="CAS37" i="56"/>
  <c r="CAT37" i="56"/>
  <c r="CAU37" i="56"/>
  <c r="CAV37" i="56"/>
  <c r="CAW37" i="56"/>
  <c r="CAX37" i="56"/>
  <c r="CAY37" i="56"/>
  <c r="CAZ37" i="56"/>
  <c r="CBA37" i="56"/>
  <c r="CBB37" i="56"/>
  <c r="CBC37" i="56"/>
  <c r="CBD37" i="56"/>
  <c r="CBE37" i="56"/>
  <c r="CBF37" i="56"/>
  <c r="CBG37" i="56"/>
  <c r="CBH37" i="56"/>
  <c r="CBI37" i="56"/>
  <c r="CBJ37" i="56"/>
  <c r="CBK37" i="56"/>
  <c r="CBL37" i="56"/>
  <c r="CBM37" i="56"/>
  <c r="CBN37" i="56"/>
  <c r="CBO37" i="56"/>
  <c r="CBP37" i="56"/>
  <c r="CBQ37" i="56"/>
  <c r="CBR37" i="56"/>
  <c r="CBS37" i="56"/>
  <c r="CBT37" i="56"/>
  <c r="CBU37" i="56"/>
  <c r="CBV37" i="56"/>
  <c r="CBW37" i="56"/>
  <c r="CBX37" i="56"/>
  <c r="CBY37" i="56"/>
  <c r="CBZ37" i="56"/>
  <c r="CCA37" i="56"/>
  <c r="CCB37" i="56"/>
  <c r="CCC37" i="56"/>
  <c r="CCD37" i="56"/>
  <c r="CCE37" i="56"/>
  <c r="CCF37" i="56"/>
  <c r="CCG37" i="56"/>
  <c r="CCH37" i="56"/>
  <c r="CCI37" i="56"/>
  <c r="CCJ37" i="56"/>
  <c r="CCK37" i="56"/>
  <c r="CCL37" i="56"/>
  <c r="CCM37" i="56"/>
  <c r="CCN37" i="56"/>
  <c r="CCO37" i="56"/>
  <c r="CCP37" i="56"/>
  <c r="CCQ37" i="56"/>
  <c r="CCR37" i="56"/>
  <c r="CCS37" i="56"/>
  <c r="CCT37" i="56"/>
  <c r="CCU37" i="56"/>
  <c r="CCV37" i="56"/>
  <c r="CCW37" i="56"/>
  <c r="CCX37" i="56"/>
  <c r="CCY37" i="56"/>
  <c r="CCZ37" i="56"/>
  <c r="CDA37" i="56"/>
  <c r="CDB37" i="56"/>
  <c r="CDC37" i="56"/>
  <c r="CDD37" i="56"/>
  <c r="CDE37" i="56"/>
  <c r="CDF37" i="56"/>
  <c r="CDG37" i="56"/>
  <c r="CDH37" i="56"/>
  <c r="CDI37" i="56"/>
  <c r="CDJ37" i="56"/>
  <c r="CDK37" i="56"/>
  <c r="CDL37" i="56"/>
  <c r="CDM37" i="56"/>
  <c r="CDN37" i="56"/>
  <c r="CDO37" i="56"/>
  <c r="CDP37" i="56"/>
  <c r="CDQ37" i="56"/>
  <c r="CDR37" i="56"/>
  <c r="CDS37" i="56"/>
  <c r="CDT37" i="56"/>
  <c r="CDU37" i="56"/>
  <c r="CDV37" i="56"/>
  <c r="CDW37" i="56"/>
  <c r="CDX37" i="56"/>
  <c r="CDY37" i="56"/>
  <c r="CDZ37" i="56"/>
  <c r="CEA37" i="56"/>
  <c r="CEB37" i="56"/>
  <c r="CEC37" i="56"/>
  <c r="CED37" i="56"/>
  <c r="CEE37" i="56"/>
  <c r="CEF37" i="56"/>
  <c r="CEG37" i="56"/>
  <c r="CEH37" i="56"/>
  <c r="CEI37" i="56"/>
  <c r="CEJ37" i="56"/>
  <c r="CEK37" i="56"/>
  <c r="CEL37" i="56"/>
  <c r="CEM37" i="56"/>
  <c r="CEN37" i="56"/>
  <c r="CEO37" i="56"/>
  <c r="CEP37" i="56"/>
  <c r="CEQ37" i="56"/>
  <c r="CER37" i="56"/>
  <c r="CES37" i="56"/>
  <c r="CET37" i="56"/>
  <c r="CEU37" i="56"/>
  <c r="CEV37" i="56"/>
  <c r="CEW37" i="56"/>
  <c r="CEX37" i="56"/>
  <c r="CEY37" i="56"/>
  <c r="CEZ37" i="56"/>
  <c r="CFA37" i="56"/>
  <c r="CFB37" i="56"/>
  <c r="CFC37" i="56"/>
  <c r="CFD37" i="56"/>
  <c r="CFE37" i="56"/>
  <c r="CFF37" i="56"/>
  <c r="CFG37" i="56"/>
  <c r="CFH37" i="56"/>
  <c r="CFI37" i="56"/>
  <c r="CFJ37" i="56"/>
  <c r="CFK37" i="56"/>
  <c r="CFL37" i="56"/>
  <c r="CFM37" i="56"/>
  <c r="CFN37" i="56"/>
  <c r="CFO37" i="56"/>
  <c r="CFP37" i="56"/>
  <c r="CFQ37" i="56"/>
  <c r="CFR37" i="56"/>
  <c r="CFS37" i="56"/>
  <c r="CFT37" i="56"/>
  <c r="CFU37" i="56"/>
  <c r="CFV37" i="56"/>
  <c r="CFW37" i="56"/>
  <c r="CFX37" i="56"/>
  <c r="CFY37" i="56"/>
  <c r="CFZ37" i="56"/>
  <c r="CGA37" i="56"/>
  <c r="CGB37" i="56"/>
  <c r="CGC37" i="56"/>
  <c r="CGD37" i="56"/>
  <c r="CGE37" i="56"/>
  <c r="CGF37" i="56"/>
  <c r="CGG37" i="56"/>
  <c r="CGH37" i="56"/>
  <c r="CGI37" i="56"/>
  <c r="CGJ37" i="56"/>
  <c r="CGK37" i="56"/>
  <c r="CGL37" i="56"/>
  <c r="CGM37" i="56"/>
  <c r="CGN37" i="56"/>
  <c r="CGO37" i="56"/>
  <c r="CGP37" i="56"/>
  <c r="CGQ37" i="56"/>
  <c r="CGR37" i="56"/>
  <c r="CGS37" i="56"/>
  <c r="CGT37" i="56"/>
  <c r="CGU37" i="56"/>
  <c r="CGV37" i="56"/>
  <c r="CGW37" i="56"/>
  <c r="CGX37" i="56"/>
  <c r="CGY37" i="56"/>
  <c r="CGZ37" i="56"/>
  <c r="CHA37" i="56"/>
  <c r="CHB37" i="56"/>
  <c r="CHC37" i="56"/>
  <c r="CHD37" i="56"/>
  <c r="CHE37" i="56"/>
  <c r="CHF37" i="56"/>
  <c r="CHG37" i="56"/>
  <c r="CHH37" i="56"/>
  <c r="CHI37" i="56"/>
  <c r="CHJ37" i="56"/>
  <c r="CHK37" i="56"/>
  <c r="CHL37" i="56"/>
  <c r="CHM37" i="56"/>
  <c r="CHN37" i="56"/>
  <c r="CHO37" i="56"/>
  <c r="CHP37" i="56"/>
  <c r="CHQ37" i="56"/>
  <c r="CHR37" i="56"/>
  <c r="CHS37" i="56"/>
  <c r="CHT37" i="56"/>
  <c r="CHU37" i="56"/>
  <c r="CHV37" i="56"/>
  <c r="CHW37" i="56"/>
  <c r="CHX37" i="56"/>
  <c r="CHY37" i="56"/>
  <c r="CHZ37" i="56"/>
  <c r="CIA37" i="56"/>
  <c r="CIB37" i="56"/>
  <c r="CIC37" i="56"/>
  <c r="CID37" i="56"/>
  <c r="CIE37" i="56"/>
  <c r="CIF37" i="56"/>
  <c r="CIG37" i="56"/>
  <c r="CIH37" i="56"/>
  <c r="CII37" i="56"/>
  <c r="CIJ37" i="56"/>
  <c r="CIK37" i="56"/>
  <c r="CIL37" i="56"/>
  <c r="CIM37" i="56"/>
  <c r="CIN37" i="56"/>
  <c r="CIO37" i="56"/>
  <c r="CIP37" i="56"/>
  <c r="CIQ37" i="56"/>
  <c r="CIR37" i="56"/>
  <c r="CIS37" i="56"/>
  <c r="CIT37" i="56"/>
  <c r="CIU37" i="56"/>
  <c r="CIV37" i="56"/>
  <c r="CIW37" i="56"/>
  <c r="CIX37" i="56"/>
  <c r="CIY37" i="56"/>
  <c r="CIZ37" i="56"/>
  <c r="CJA37" i="56"/>
  <c r="CJB37" i="56"/>
  <c r="CJC37" i="56"/>
  <c r="CJD37" i="56"/>
  <c r="CJE37" i="56"/>
  <c r="CJF37" i="56"/>
  <c r="CJG37" i="56"/>
  <c r="CJH37" i="56"/>
  <c r="CJI37" i="56"/>
  <c r="CJJ37" i="56"/>
  <c r="CJK37" i="56"/>
  <c r="CJL37" i="56"/>
  <c r="CJM37" i="56"/>
  <c r="CJN37" i="56"/>
  <c r="CJO37" i="56"/>
  <c r="CJP37" i="56"/>
  <c r="CJQ37" i="56"/>
  <c r="CJR37" i="56"/>
  <c r="CJS37" i="56"/>
  <c r="CJT37" i="56"/>
  <c r="CJU37" i="56"/>
  <c r="CJV37" i="56"/>
  <c r="CJW37" i="56"/>
  <c r="CJX37" i="56"/>
  <c r="CJY37" i="56"/>
  <c r="CJZ37" i="56"/>
  <c r="CKA37" i="56"/>
  <c r="CKB37" i="56"/>
  <c r="CKC37" i="56"/>
  <c r="CKD37" i="56"/>
  <c r="CKE37" i="56"/>
  <c r="CKF37" i="56"/>
  <c r="CKG37" i="56"/>
  <c r="CKH37" i="56"/>
  <c r="CKI37" i="56"/>
  <c r="CKJ37" i="56"/>
  <c r="CKK37" i="56"/>
  <c r="CKL37" i="56"/>
  <c r="CKM37" i="56"/>
  <c r="CKN37" i="56"/>
  <c r="CKO37" i="56"/>
  <c r="CKP37" i="56"/>
  <c r="CKQ37" i="56"/>
  <c r="CKR37" i="56"/>
  <c r="CKS37" i="56"/>
  <c r="CKT37" i="56"/>
  <c r="CKU37" i="56"/>
  <c r="CKV37" i="56"/>
  <c r="CKW37" i="56"/>
  <c r="CKX37" i="56"/>
  <c r="CKY37" i="56"/>
  <c r="CKZ37" i="56"/>
  <c r="CLA37" i="56"/>
  <c r="CLB37" i="56"/>
  <c r="CLC37" i="56"/>
  <c r="CLD37" i="56"/>
  <c r="CLE37" i="56"/>
  <c r="CLF37" i="56"/>
  <c r="CLG37" i="56"/>
  <c r="CLH37" i="56"/>
  <c r="CLI37" i="56"/>
  <c r="CLJ37" i="56"/>
  <c r="CLK37" i="56"/>
  <c r="CLL37" i="56"/>
  <c r="CLM37" i="56"/>
  <c r="CLN37" i="56"/>
  <c r="CLO37" i="56"/>
  <c r="CLP37" i="56"/>
  <c r="CLQ37" i="56"/>
  <c r="CLR37" i="56"/>
  <c r="CLS37" i="56"/>
  <c r="CLT37" i="56"/>
  <c r="CLU37" i="56"/>
  <c r="CLV37" i="56"/>
  <c r="CLW37" i="56"/>
  <c r="CLX37" i="56"/>
  <c r="CLY37" i="56"/>
  <c r="CLZ37" i="56"/>
  <c r="CMA37" i="56"/>
  <c r="CMB37" i="56"/>
  <c r="CMC37" i="56"/>
  <c r="CMD37" i="56"/>
  <c r="CME37" i="56"/>
  <c r="CMF37" i="56"/>
  <c r="CMG37" i="56"/>
  <c r="CMH37" i="56"/>
  <c r="CMI37" i="56"/>
  <c r="CMJ37" i="56"/>
  <c r="CMK37" i="56"/>
  <c r="CML37" i="56"/>
  <c r="CMM37" i="56"/>
  <c r="CMN37" i="56"/>
  <c r="CMO37" i="56"/>
  <c r="CMP37" i="56"/>
  <c r="CMQ37" i="56"/>
  <c r="CMR37" i="56"/>
  <c r="CMS37" i="56"/>
  <c r="CMT37" i="56"/>
  <c r="CMU37" i="56"/>
  <c r="CMV37" i="56"/>
  <c r="CMW37" i="56"/>
  <c r="CMX37" i="56"/>
  <c r="CMY37" i="56"/>
  <c r="CMZ37" i="56"/>
  <c r="CNA37" i="56"/>
  <c r="CNB37" i="56"/>
  <c r="CNC37" i="56"/>
  <c r="CND37" i="56"/>
  <c r="CNE37" i="56"/>
  <c r="CNF37" i="56"/>
  <c r="CNG37" i="56"/>
  <c r="CNH37" i="56"/>
  <c r="CNI37" i="56"/>
  <c r="CNJ37" i="56"/>
  <c r="CNK37" i="56"/>
  <c r="CNL37" i="56"/>
  <c r="CNM37" i="56"/>
  <c r="CNN37" i="56"/>
  <c r="CNO37" i="56"/>
  <c r="CNP37" i="56"/>
  <c r="CNQ37" i="56"/>
  <c r="CNR37" i="56"/>
  <c r="CNS37" i="56"/>
  <c r="CNT37" i="56"/>
  <c r="CNU37" i="56"/>
  <c r="CNV37" i="56"/>
  <c r="CNW37" i="56"/>
  <c r="CNX37" i="56"/>
  <c r="CNY37" i="56"/>
  <c r="CNZ37" i="56"/>
  <c r="COA37" i="56"/>
  <c r="COB37" i="56"/>
  <c r="COC37" i="56"/>
  <c r="COD37" i="56"/>
  <c r="COE37" i="56"/>
  <c r="COF37" i="56"/>
  <c r="COG37" i="56"/>
  <c r="COH37" i="56"/>
  <c r="COI37" i="56"/>
  <c r="COJ37" i="56"/>
  <c r="COK37" i="56"/>
  <c r="COL37" i="56"/>
  <c r="COM37" i="56"/>
  <c r="CON37" i="56"/>
  <c r="COO37" i="56"/>
  <c r="COP37" i="56"/>
  <c r="COQ37" i="56"/>
  <c r="COR37" i="56"/>
  <c r="COS37" i="56"/>
  <c r="COT37" i="56"/>
  <c r="COU37" i="56"/>
  <c r="COV37" i="56"/>
  <c r="COW37" i="56"/>
  <c r="COX37" i="56"/>
  <c r="COY37" i="56"/>
  <c r="COZ37" i="56"/>
  <c r="CPA37" i="56"/>
  <c r="CPB37" i="56"/>
  <c r="CPC37" i="56"/>
  <c r="CPD37" i="56"/>
  <c r="CPE37" i="56"/>
  <c r="CPF37" i="56"/>
  <c r="CPG37" i="56"/>
  <c r="CPH37" i="56"/>
  <c r="CPI37" i="56"/>
  <c r="CPJ37" i="56"/>
  <c r="CPK37" i="56"/>
  <c r="CPL37" i="56"/>
  <c r="CPM37" i="56"/>
  <c r="CPN37" i="56"/>
  <c r="CPO37" i="56"/>
  <c r="CPP37" i="56"/>
  <c r="CPQ37" i="56"/>
  <c r="CPR37" i="56"/>
  <c r="CPS37" i="56"/>
  <c r="CPT37" i="56"/>
  <c r="CPU37" i="56"/>
  <c r="CPV37" i="56"/>
  <c r="CPW37" i="56"/>
  <c r="CPX37" i="56"/>
  <c r="CPY37" i="56"/>
  <c r="CPZ37" i="56"/>
  <c r="CQA37" i="56"/>
  <c r="CQB37" i="56"/>
  <c r="CQC37" i="56"/>
  <c r="CQD37" i="56"/>
  <c r="CQE37" i="56"/>
  <c r="CQF37" i="56"/>
  <c r="CQG37" i="56"/>
  <c r="CQH37" i="56"/>
  <c r="CQI37" i="56"/>
  <c r="CQJ37" i="56"/>
  <c r="CQK37" i="56"/>
  <c r="CQL37" i="56"/>
  <c r="CQM37" i="56"/>
  <c r="CQN37" i="56"/>
  <c r="CQO37" i="56"/>
  <c r="CQP37" i="56"/>
  <c r="CQQ37" i="56"/>
  <c r="CQR37" i="56"/>
  <c r="CQS37" i="56"/>
  <c r="CQT37" i="56"/>
  <c r="CQU37" i="56"/>
  <c r="CQV37" i="56"/>
  <c r="CQW37" i="56"/>
  <c r="CQX37" i="56"/>
  <c r="CQY37" i="56"/>
  <c r="CQZ37" i="56"/>
  <c r="CRA37" i="56"/>
  <c r="CRB37" i="56"/>
  <c r="CRC37" i="56"/>
  <c r="CRD37" i="56"/>
  <c r="CRE37" i="56"/>
  <c r="CRF37" i="56"/>
  <c r="CRG37" i="56"/>
  <c r="CRH37" i="56"/>
  <c r="CRI37" i="56"/>
  <c r="CRJ37" i="56"/>
  <c r="CRK37" i="56"/>
  <c r="CRL37" i="56"/>
  <c r="CRM37" i="56"/>
  <c r="CRN37" i="56"/>
  <c r="CRO37" i="56"/>
  <c r="CRP37" i="56"/>
  <c r="CRQ37" i="56"/>
  <c r="CRR37" i="56"/>
  <c r="CRS37" i="56"/>
  <c r="CRT37" i="56"/>
  <c r="CRU37" i="56"/>
  <c r="CRV37" i="56"/>
  <c r="CRW37" i="56"/>
  <c r="CRX37" i="56"/>
  <c r="CRY37" i="56"/>
  <c r="CRZ37" i="56"/>
  <c r="CSA37" i="56"/>
  <c r="CSB37" i="56"/>
  <c r="CSC37" i="56"/>
  <c r="CSD37" i="56"/>
  <c r="CSE37" i="56"/>
  <c r="CSF37" i="56"/>
  <c r="CSG37" i="56"/>
  <c r="CSH37" i="56"/>
  <c r="CSI37" i="56"/>
  <c r="CSJ37" i="56"/>
  <c r="CSK37" i="56"/>
  <c r="CSL37" i="56"/>
  <c r="CSM37" i="56"/>
  <c r="CSN37" i="56"/>
  <c r="CSO37" i="56"/>
  <c r="CSP37" i="56"/>
  <c r="CSQ37" i="56"/>
  <c r="CSR37" i="56"/>
  <c r="CSS37" i="56"/>
  <c r="CST37" i="56"/>
  <c r="CSU37" i="56"/>
  <c r="CSV37" i="56"/>
  <c r="CSW37" i="56"/>
  <c r="CSX37" i="56"/>
  <c r="CSY37" i="56"/>
  <c r="CSZ37" i="56"/>
  <c r="CTA37" i="56"/>
  <c r="CTB37" i="56"/>
  <c r="CTC37" i="56"/>
  <c r="CTD37" i="56"/>
  <c r="CTE37" i="56"/>
  <c r="CTF37" i="56"/>
  <c r="BMN38" i="56"/>
  <c r="BMO38" i="56"/>
  <c r="BMP38" i="56"/>
  <c r="BMQ38" i="56"/>
  <c r="BMR38" i="56"/>
  <c r="BMS38" i="56"/>
  <c r="BMT38" i="56"/>
  <c r="BMU38" i="56"/>
  <c r="BMV38" i="56"/>
  <c r="BMW38" i="56"/>
  <c r="BMX38" i="56"/>
  <c r="BMY38" i="56"/>
  <c r="BMZ38" i="56"/>
  <c r="BNA38" i="56"/>
  <c r="BNB38" i="56"/>
  <c r="BNC38" i="56"/>
  <c r="BND38" i="56"/>
  <c r="BNE38" i="56"/>
  <c r="BNF38" i="56"/>
  <c r="BNG38" i="56"/>
  <c r="BNH38" i="56"/>
  <c r="BNI38" i="56"/>
  <c r="BNJ38" i="56"/>
  <c r="BNK38" i="56"/>
  <c r="BNL38" i="56"/>
  <c r="BNM38" i="56"/>
  <c r="BNN38" i="56"/>
  <c r="BNO38" i="56"/>
  <c r="BNP38" i="56"/>
  <c r="BNQ38" i="56"/>
  <c r="BNR38" i="56"/>
  <c r="BNS38" i="56"/>
  <c r="BNT38" i="56"/>
  <c r="BNU38" i="56"/>
  <c r="BNV38" i="56"/>
  <c r="BNW38" i="56"/>
  <c r="BNX38" i="56"/>
  <c r="BNY38" i="56"/>
  <c r="BNZ38" i="56"/>
  <c r="BOA38" i="56"/>
  <c r="BOB38" i="56"/>
  <c r="BOC38" i="56"/>
  <c r="BOD38" i="56"/>
  <c r="BOE38" i="56"/>
  <c r="BOF38" i="56"/>
  <c r="BOG38" i="56"/>
  <c r="BOH38" i="56"/>
  <c r="BOI38" i="56"/>
  <c r="BOJ38" i="56"/>
  <c r="BOK38" i="56"/>
  <c r="BOL38" i="56"/>
  <c r="BOM38" i="56"/>
  <c r="BON38" i="56"/>
  <c r="BOO38" i="56"/>
  <c r="BOP38" i="56"/>
  <c r="BOQ38" i="56"/>
  <c r="BOR38" i="56"/>
  <c r="BOS38" i="56"/>
  <c r="BOT38" i="56"/>
  <c r="BOU38" i="56"/>
  <c r="BOV38" i="56"/>
  <c r="BOW38" i="56"/>
  <c r="BOX38" i="56"/>
  <c r="BOY38" i="56"/>
  <c r="BOZ38" i="56"/>
  <c r="BPA38" i="56"/>
  <c r="BPB38" i="56"/>
  <c r="BPC38" i="56"/>
  <c r="BPD38" i="56"/>
  <c r="BPE38" i="56"/>
  <c r="BPF38" i="56"/>
  <c r="BPG38" i="56"/>
  <c r="BPH38" i="56"/>
  <c r="BPI38" i="56"/>
  <c r="BPJ38" i="56"/>
  <c r="BPK38" i="56"/>
  <c r="BPL38" i="56"/>
  <c r="BPM38" i="56"/>
  <c r="BPN38" i="56"/>
  <c r="BPO38" i="56"/>
  <c r="BPP38" i="56"/>
  <c r="BPQ38" i="56"/>
  <c r="BPR38" i="56"/>
  <c r="BPS38" i="56"/>
  <c r="BPT38" i="56"/>
  <c r="BPU38" i="56"/>
  <c r="BPV38" i="56"/>
  <c r="BPW38" i="56"/>
  <c r="BPX38" i="56"/>
  <c r="BPY38" i="56"/>
  <c r="BPZ38" i="56"/>
  <c r="BQA38" i="56"/>
  <c r="BQB38" i="56"/>
  <c r="BQC38" i="56"/>
  <c r="BQD38" i="56"/>
  <c r="BQE38" i="56"/>
  <c r="BQF38" i="56"/>
  <c r="BQG38" i="56"/>
  <c r="BQH38" i="56"/>
  <c r="BQI38" i="56"/>
  <c r="BQJ38" i="56"/>
  <c r="BQK38" i="56"/>
  <c r="BQL38" i="56"/>
  <c r="BQM38" i="56"/>
  <c r="BQN38" i="56"/>
  <c r="BQO38" i="56"/>
  <c r="BQP38" i="56"/>
  <c r="BQQ38" i="56"/>
  <c r="BQR38" i="56"/>
  <c r="BQS38" i="56"/>
  <c r="BQT38" i="56"/>
  <c r="BQU38" i="56"/>
  <c r="BQV38" i="56"/>
  <c r="BQW38" i="56"/>
  <c r="BQX38" i="56"/>
  <c r="BQY38" i="56"/>
  <c r="BQZ38" i="56"/>
  <c r="BRA38" i="56"/>
  <c r="BRB38" i="56"/>
  <c r="BRC38" i="56"/>
  <c r="BRD38" i="56"/>
  <c r="BRE38" i="56"/>
  <c r="BRF38" i="56"/>
  <c r="BRG38" i="56"/>
  <c r="BRH38" i="56"/>
  <c r="BRI38" i="56"/>
  <c r="BRJ38" i="56"/>
  <c r="BRK38" i="56"/>
  <c r="BRL38" i="56"/>
  <c r="BRM38" i="56"/>
  <c r="BRN38" i="56"/>
  <c r="BRO38" i="56"/>
  <c r="BRP38" i="56"/>
  <c r="BRQ38" i="56"/>
  <c r="BRR38" i="56"/>
  <c r="BRS38" i="56"/>
  <c r="BRT38" i="56"/>
  <c r="BRU38" i="56"/>
  <c r="BRV38" i="56"/>
  <c r="BRW38" i="56"/>
  <c r="BRX38" i="56"/>
  <c r="BRY38" i="56"/>
  <c r="BRZ38" i="56"/>
  <c r="BSA38" i="56"/>
  <c r="BSB38" i="56"/>
  <c r="BSC38" i="56"/>
  <c r="BSD38" i="56"/>
  <c r="BSE38" i="56"/>
  <c r="BSF38" i="56"/>
  <c r="BSG38" i="56"/>
  <c r="BSH38" i="56"/>
  <c r="BSI38" i="56"/>
  <c r="BSJ38" i="56"/>
  <c r="BSK38" i="56"/>
  <c r="BSL38" i="56"/>
  <c r="BSM38" i="56"/>
  <c r="BSN38" i="56"/>
  <c r="BSO38" i="56"/>
  <c r="BSP38" i="56"/>
  <c r="BSQ38" i="56"/>
  <c r="BSR38" i="56"/>
  <c r="BSS38" i="56"/>
  <c r="BST38" i="56"/>
  <c r="BSU38" i="56"/>
  <c r="BSV38" i="56"/>
  <c r="BSW38" i="56"/>
  <c r="BSX38" i="56"/>
  <c r="BSY38" i="56"/>
  <c r="BSZ38" i="56"/>
  <c r="BTA38" i="56"/>
  <c r="BTB38" i="56"/>
  <c r="BTC38" i="56"/>
  <c r="BTD38" i="56"/>
  <c r="BTE38" i="56"/>
  <c r="BTF38" i="56"/>
  <c r="BTG38" i="56"/>
  <c r="BTH38" i="56"/>
  <c r="BTI38" i="56"/>
  <c r="BTJ38" i="56"/>
  <c r="BTK38" i="56"/>
  <c r="BTL38" i="56"/>
  <c r="BTM38" i="56"/>
  <c r="BTN38" i="56"/>
  <c r="BTO38" i="56"/>
  <c r="BTP38" i="56"/>
  <c r="BTQ38" i="56"/>
  <c r="BTR38" i="56"/>
  <c r="BTS38" i="56"/>
  <c r="BTT38" i="56"/>
  <c r="BTU38" i="56"/>
  <c r="BTV38" i="56"/>
  <c r="BTW38" i="56"/>
  <c r="BTX38" i="56"/>
  <c r="BTY38" i="56"/>
  <c r="BTZ38" i="56"/>
  <c r="BUA38" i="56"/>
  <c r="BUB38" i="56"/>
  <c r="BUC38" i="56"/>
  <c r="BUD38" i="56"/>
  <c r="BUE38" i="56"/>
  <c r="BUF38" i="56"/>
  <c r="BUG38" i="56"/>
  <c r="BUH38" i="56"/>
  <c r="BUI38" i="56"/>
  <c r="BUJ38" i="56"/>
  <c r="BUK38" i="56"/>
  <c r="BUL38" i="56"/>
  <c r="BUM38" i="56"/>
  <c r="BUN38" i="56"/>
  <c r="BUO38" i="56"/>
  <c r="BUP38" i="56"/>
  <c r="BUQ38" i="56"/>
  <c r="BUR38" i="56"/>
  <c r="BUS38" i="56"/>
  <c r="BUT38" i="56"/>
  <c r="BUU38" i="56"/>
  <c r="BUV38" i="56"/>
  <c r="BUW38" i="56"/>
  <c r="BUX38" i="56"/>
  <c r="BUY38" i="56"/>
  <c r="BUZ38" i="56"/>
  <c r="BVA38" i="56"/>
  <c r="BVB38" i="56"/>
  <c r="BVC38" i="56"/>
  <c r="BVD38" i="56"/>
  <c r="BVE38" i="56"/>
  <c r="BVF38" i="56"/>
  <c r="BVG38" i="56"/>
  <c r="BVH38" i="56"/>
  <c r="BVI38" i="56"/>
  <c r="BVJ38" i="56"/>
  <c r="BVK38" i="56"/>
  <c r="BVL38" i="56"/>
  <c r="BVM38" i="56"/>
  <c r="BVN38" i="56"/>
  <c r="BVO38" i="56"/>
  <c r="BVP38" i="56"/>
  <c r="BVQ38" i="56"/>
  <c r="BVR38" i="56"/>
  <c r="BVS38" i="56"/>
  <c r="BVT38" i="56"/>
  <c r="BVU38" i="56"/>
  <c r="BVV38" i="56"/>
  <c r="BVW38" i="56"/>
  <c r="BVX38" i="56"/>
  <c r="BVY38" i="56"/>
  <c r="BVZ38" i="56"/>
  <c r="BWA38" i="56"/>
  <c r="BWB38" i="56"/>
  <c r="BWC38" i="56"/>
  <c r="BWD38" i="56"/>
  <c r="BWE38" i="56"/>
  <c r="BWF38" i="56"/>
  <c r="BWG38" i="56"/>
  <c r="BWH38" i="56"/>
  <c r="BWI38" i="56"/>
  <c r="BWJ38" i="56"/>
  <c r="BWK38" i="56"/>
  <c r="BWL38" i="56"/>
  <c r="BWM38" i="56"/>
  <c r="BWN38" i="56"/>
  <c r="BWO38" i="56"/>
  <c r="BWP38" i="56"/>
  <c r="BWQ38" i="56"/>
  <c r="BWR38" i="56"/>
  <c r="BWS38" i="56"/>
  <c r="BWT38" i="56"/>
  <c r="BWU38" i="56"/>
  <c r="BWV38" i="56"/>
  <c r="BWW38" i="56"/>
  <c r="BWX38" i="56"/>
  <c r="BWY38" i="56"/>
  <c r="BWZ38" i="56"/>
  <c r="BXA38" i="56"/>
  <c r="BXB38" i="56"/>
  <c r="BXC38" i="56"/>
  <c r="BXD38" i="56"/>
  <c r="BXE38" i="56"/>
  <c r="BXF38" i="56"/>
  <c r="BXG38" i="56"/>
  <c r="BXH38" i="56"/>
  <c r="BXI38" i="56"/>
  <c r="BXJ38" i="56"/>
  <c r="BXK38" i="56"/>
  <c r="BXL38" i="56"/>
  <c r="BXM38" i="56"/>
  <c r="BXN38" i="56"/>
  <c r="BXO38" i="56"/>
  <c r="BXP38" i="56"/>
  <c r="BXQ38" i="56"/>
  <c r="BXR38" i="56"/>
  <c r="BXS38" i="56"/>
  <c r="BXT38" i="56"/>
  <c r="BXU38" i="56"/>
  <c r="BXV38" i="56"/>
  <c r="BXW38" i="56"/>
  <c r="BXX38" i="56"/>
  <c r="BXY38" i="56"/>
  <c r="BXZ38" i="56"/>
  <c r="BYA38" i="56"/>
  <c r="BYB38" i="56"/>
  <c r="BYC38" i="56"/>
  <c r="BYD38" i="56"/>
  <c r="BYE38" i="56"/>
  <c r="BYF38" i="56"/>
  <c r="BYG38" i="56"/>
  <c r="BYH38" i="56"/>
  <c r="BYI38" i="56"/>
  <c r="BYJ38" i="56"/>
  <c r="BYK38" i="56"/>
  <c r="BYL38" i="56"/>
  <c r="BYM38" i="56"/>
  <c r="BYN38" i="56"/>
  <c r="BYO38" i="56"/>
  <c r="BYP38" i="56"/>
  <c r="BYQ38" i="56"/>
  <c r="BYR38" i="56"/>
  <c r="BYS38" i="56"/>
  <c r="BYT38" i="56"/>
  <c r="BYU38" i="56"/>
  <c r="BYV38" i="56"/>
  <c r="BYW38" i="56"/>
  <c r="BYX38" i="56"/>
  <c r="BYY38" i="56"/>
  <c r="BYZ38" i="56"/>
  <c r="BZA38" i="56"/>
  <c r="BZB38" i="56"/>
  <c r="BZC38" i="56"/>
  <c r="BZD38" i="56"/>
  <c r="BZE38" i="56"/>
  <c r="BZF38" i="56"/>
  <c r="BZG38" i="56"/>
  <c r="BZH38" i="56"/>
  <c r="BZI38" i="56"/>
  <c r="BZJ38" i="56"/>
  <c r="BZK38" i="56"/>
  <c r="BZL38" i="56"/>
  <c r="BZM38" i="56"/>
  <c r="BZN38" i="56"/>
  <c r="BZO38" i="56"/>
  <c r="BZP38" i="56"/>
  <c r="BZQ38" i="56"/>
  <c r="BZR38" i="56"/>
  <c r="BZS38" i="56"/>
  <c r="BZT38" i="56"/>
  <c r="BZU38" i="56"/>
  <c r="BZV38" i="56"/>
  <c r="BZW38" i="56"/>
  <c r="BZX38" i="56"/>
  <c r="BZY38" i="56"/>
  <c r="BZZ38" i="56"/>
  <c r="CAA38" i="56"/>
  <c r="CAB38" i="56"/>
  <c r="CAC38" i="56"/>
  <c r="CAD38" i="56"/>
  <c r="CAE38" i="56"/>
  <c r="CAF38" i="56"/>
  <c r="CAG38" i="56"/>
  <c r="CAH38" i="56"/>
  <c r="CAI38" i="56"/>
  <c r="CAJ38" i="56"/>
  <c r="CAK38" i="56"/>
  <c r="CAL38" i="56"/>
  <c r="CAM38" i="56"/>
  <c r="CAN38" i="56"/>
  <c r="CAO38" i="56"/>
  <c r="CAP38" i="56"/>
  <c r="CAQ38" i="56"/>
  <c r="CAR38" i="56"/>
  <c r="CAS38" i="56"/>
  <c r="CAT38" i="56"/>
  <c r="CAU38" i="56"/>
  <c r="CAV38" i="56"/>
  <c r="CAW38" i="56"/>
  <c r="CAX38" i="56"/>
  <c r="CAY38" i="56"/>
  <c r="CAZ38" i="56"/>
  <c r="CBA38" i="56"/>
  <c r="CBB38" i="56"/>
  <c r="CBC38" i="56"/>
  <c r="CBD38" i="56"/>
  <c r="CBE38" i="56"/>
  <c r="CBF38" i="56"/>
  <c r="CBG38" i="56"/>
  <c r="CBH38" i="56"/>
  <c r="CBI38" i="56"/>
  <c r="CBJ38" i="56"/>
  <c r="CBK38" i="56"/>
  <c r="CBL38" i="56"/>
  <c r="CBM38" i="56"/>
  <c r="CBN38" i="56"/>
  <c r="CBO38" i="56"/>
  <c r="CBP38" i="56"/>
  <c r="CBQ38" i="56"/>
  <c r="CBR38" i="56"/>
  <c r="CBS38" i="56"/>
  <c r="CBT38" i="56"/>
  <c r="CBU38" i="56"/>
  <c r="CBV38" i="56"/>
  <c r="CBW38" i="56"/>
  <c r="CBX38" i="56"/>
  <c r="CBY38" i="56"/>
  <c r="CBZ38" i="56"/>
  <c r="CCA38" i="56"/>
  <c r="CCB38" i="56"/>
  <c r="CCC38" i="56"/>
  <c r="CCD38" i="56"/>
  <c r="CCE38" i="56"/>
  <c r="CCF38" i="56"/>
  <c r="CCG38" i="56"/>
  <c r="CCH38" i="56"/>
  <c r="CCI38" i="56"/>
  <c r="CCJ38" i="56"/>
  <c r="CCK38" i="56"/>
  <c r="CCL38" i="56"/>
  <c r="CCM38" i="56"/>
  <c r="CCN38" i="56"/>
  <c r="CCO38" i="56"/>
  <c r="CCP38" i="56"/>
  <c r="CCQ38" i="56"/>
  <c r="CCR38" i="56"/>
  <c r="CCS38" i="56"/>
  <c r="CCT38" i="56"/>
  <c r="CCU38" i="56"/>
  <c r="CCV38" i="56"/>
  <c r="CCW38" i="56"/>
  <c r="CCX38" i="56"/>
  <c r="CCY38" i="56"/>
  <c r="CCZ38" i="56"/>
  <c r="CDA38" i="56"/>
  <c r="CDB38" i="56"/>
  <c r="CDC38" i="56"/>
  <c r="CDD38" i="56"/>
  <c r="CDE38" i="56"/>
  <c r="CDF38" i="56"/>
  <c r="CDG38" i="56"/>
  <c r="CDH38" i="56"/>
  <c r="CDI38" i="56"/>
  <c r="CDJ38" i="56"/>
  <c r="CDK38" i="56"/>
  <c r="CDL38" i="56"/>
  <c r="CDM38" i="56"/>
  <c r="CDN38" i="56"/>
  <c r="CDO38" i="56"/>
  <c r="CDP38" i="56"/>
  <c r="CDQ38" i="56"/>
  <c r="CDR38" i="56"/>
  <c r="CDS38" i="56"/>
  <c r="CDT38" i="56"/>
  <c r="CDU38" i="56"/>
  <c r="CDV38" i="56"/>
  <c r="CDW38" i="56"/>
  <c r="CDX38" i="56"/>
  <c r="CDY38" i="56"/>
  <c r="CDZ38" i="56"/>
  <c r="CEA38" i="56"/>
  <c r="CEB38" i="56"/>
  <c r="CEC38" i="56"/>
  <c r="CED38" i="56"/>
  <c r="CEE38" i="56"/>
  <c r="CEF38" i="56"/>
  <c r="CEG38" i="56"/>
  <c r="CEH38" i="56"/>
  <c r="CEI38" i="56"/>
  <c r="CEJ38" i="56"/>
  <c r="CEK38" i="56"/>
  <c r="CEL38" i="56"/>
  <c r="CEM38" i="56"/>
  <c r="CEN38" i="56"/>
  <c r="CEO38" i="56"/>
  <c r="CEP38" i="56"/>
  <c r="CEQ38" i="56"/>
  <c r="CER38" i="56"/>
  <c r="CES38" i="56"/>
  <c r="CET38" i="56"/>
  <c r="CEU38" i="56"/>
  <c r="CEV38" i="56"/>
  <c r="CEW38" i="56"/>
  <c r="CEX38" i="56"/>
  <c r="CEY38" i="56"/>
  <c r="CEZ38" i="56"/>
  <c r="CFA38" i="56"/>
  <c r="CFB38" i="56"/>
  <c r="CFC38" i="56"/>
  <c r="CFD38" i="56"/>
  <c r="CFE38" i="56"/>
  <c r="CFF38" i="56"/>
  <c r="CFG38" i="56"/>
  <c r="CFH38" i="56"/>
  <c r="CFI38" i="56"/>
  <c r="CFJ38" i="56"/>
  <c r="CFK38" i="56"/>
  <c r="CFL38" i="56"/>
  <c r="CFM38" i="56"/>
  <c r="CFN38" i="56"/>
  <c r="CFO38" i="56"/>
  <c r="CFP38" i="56"/>
  <c r="CFQ38" i="56"/>
  <c r="CFR38" i="56"/>
  <c r="CFS38" i="56"/>
  <c r="CFT38" i="56"/>
  <c r="CFU38" i="56"/>
  <c r="CFV38" i="56"/>
  <c r="CFW38" i="56"/>
  <c r="CFX38" i="56"/>
  <c r="CFY38" i="56"/>
  <c r="CFZ38" i="56"/>
  <c r="CGA38" i="56"/>
  <c r="CGB38" i="56"/>
  <c r="CGC38" i="56"/>
  <c r="CGD38" i="56"/>
  <c r="CGE38" i="56"/>
  <c r="CGF38" i="56"/>
  <c r="CGG38" i="56"/>
  <c r="CGH38" i="56"/>
  <c r="CGI38" i="56"/>
  <c r="CGJ38" i="56"/>
  <c r="CGK38" i="56"/>
  <c r="CGL38" i="56"/>
  <c r="CGM38" i="56"/>
  <c r="CGN38" i="56"/>
  <c r="CGO38" i="56"/>
  <c r="CGP38" i="56"/>
  <c r="CGQ38" i="56"/>
  <c r="CGR38" i="56"/>
  <c r="CGS38" i="56"/>
  <c r="CGT38" i="56"/>
  <c r="CGU38" i="56"/>
  <c r="CGV38" i="56"/>
  <c r="CGW38" i="56"/>
  <c r="CGX38" i="56"/>
  <c r="CGY38" i="56"/>
  <c r="CGZ38" i="56"/>
  <c r="CHA38" i="56"/>
  <c r="CHB38" i="56"/>
  <c r="CHC38" i="56"/>
  <c r="CHD38" i="56"/>
  <c r="CHE38" i="56"/>
  <c r="CHF38" i="56"/>
  <c r="CHG38" i="56"/>
  <c r="CHH38" i="56"/>
  <c r="CHI38" i="56"/>
  <c r="CHJ38" i="56"/>
  <c r="CHK38" i="56"/>
  <c r="CHL38" i="56"/>
  <c r="CHM38" i="56"/>
  <c r="CHN38" i="56"/>
  <c r="CHO38" i="56"/>
  <c r="CHP38" i="56"/>
  <c r="CHQ38" i="56"/>
  <c r="CHR38" i="56"/>
  <c r="CHS38" i="56"/>
  <c r="CHT38" i="56"/>
  <c r="CHU38" i="56"/>
  <c r="CHV38" i="56"/>
  <c r="CHW38" i="56"/>
  <c r="CHX38" i="56"/>
  <c r="CHY38" i="56"/>
  <c r="CHZ38" i="56"/>
  <c r="CIA38" i="56"/>
  <c r="CIB38" i="56"/>
  <c r="CIC38" i="56"/>
  <c r="CID38" i="56"/>
  <c r="CIE38" i="56"/>
  <c r="CIF38" i="56"/>
  <c r="CIG38" i="56"/>
  <c r="CIH38" i="56"/>
  <c r="CII38" i="56"/>
  <c r="CIJ38" i="56"/>
  <c r="CIK38" i="56"/>
  <c r="CIL38" i="56"/>
  <c r="CIM38" i="56"/>
  <c r="CIN38" i="56"/>
  <c r="CIO38" i="56"/>
  <c r="CIP38" i="56"/>
  <c r="CIQ38" i="56"/>
  <c r="CIR38" i="56"/>
  <c r="CIS38" i="56"/>
  <c r="CIT38" i="56"/>
  <c r="CIU38" i="56"/>
  <c r="CIV38" i="56"/>
  <c r="CIW38" i="56"/>
  <c r="CIX38" i="56"/>
  <c r="CIY38" i="56"/>
  <c r="CIZ38" i="56"/>
  <c r="CJA38" i="56"/>
  <c r="CJB38" i="56"/>
  <c r="CJC38" i="56"/>
  <c r="CJD38" i="56"/>
  <c r="CJE38" i="56"/>
  <c r="CJF38" i="56"/>
  <c r="CJG38" i="56"/>
  <c r="CJH38" i="56"/>
  <c r="CJI38" i="56"/>
  <c r="CJJ38" i="56"/>
  <c r="CJK38" i="56"/>
  <c r="CJL38" i="56"/>
  <c r="CJM38" i="56"/>
  <c r="CJN38" i="56"/>
  <c r="CJO38" i="56"/>
  <c r="CJP38" i="56"/>
  <c r="CJQ38" i="56"/>
  <c r="CJR38" i="56"/>
  <c r="CJS38" i="56"/>
  <c r="CJT38" i="56"/>
  <c r="CJU38" i="56"/>
  <c r="CJV38" i="56"/>
  <c r="CJW38" i="56"/>
  <c r="CJX38" i="56"/>
  <c r="CJY38" i="56"/>
  <c r="CJZ38" i="56"/>
  <c r="CKA38" i="56"/>
  <c r="CKB38" i="56"/>
  <c r="CKC38" i="56"/>
  <c r="CKD38" i="56"/>
  <c r="CKE38" i="56"/>
  <c r="CKF38" i="56"/>
  <c r="CKG38" i="56"/>
  <c r="CKH38" i="56"/>
  <c r="CKI38" i="56"/>
  <c r="CKJ38" i="56"/>
  <c r="CKK38" i="56"/>
  <c r="CKL38" i="56"/>
  <c r="CKM38" i="56"/>
  <c r="CKN38" i="56"/>
  <c r="CKO38" i="56"/>
  <c r="CKP38" i="56"/>
  <c r="CKQ38" i="56"/>
  <c r="CKR38" i="56"/>
  <c r="CKS38" i="56"/>
  <c r="CKT38" i="56"/>
  <c r="CKU38" i="56"/>
  <c r="CKV38" i="56"/>
  <c r="CKW38" i="56"/>
  <c r="CKX38" i="56"/>
  <c r="CKY38" i="56"/>
  <c r="CKZ38" i="56"/>
  <c r="CLA38" i="56"/>
  <c r="CLB38" i="56"/>
  <c r="CLC38" i="56"/>
  <c r="CLD38" i="56"/>
  <c r="CLE38" i="56"/>
  <c r="CLF38" i="56"/>
  <c r="CLG38" i="56"/>
  <c r="CLH38" i="56"/>
  <c r="CLI38" i="56"/>
  <c r="CLJ38" i="56"/>
  <c r="CLK38" i="56"/>
  <c r="CLL38" i="56"/>
  <c r="CLM38" i="56"/>
  <c r="CLN38" i="56"/>
  <c r="CLO38" i="56"/>
  <c r="CLP38" i="56"/>
  <c r="CLQ38" i="56"/>
  <c r="CLR38" i="56"/>
  <c r="CLS38" i="56"/>
  <c r="CLT38" i="56"/>
  <c r="CLU38" i="56"/>
  <c r="CLV38" i="56"/>
  <c r="CLW38" i="56"/>
  <c r="CLX38" i="56"/>
  <c r="CLY38" i="56"/>
  <c r="CLZ38" i="56"/>
  <c r="CMA38" i="56"/>
  <c r="CMB38" i="56"/>
  <c r="CMC38" i="56"/>
  <c r="CMD38" i="56"/>
  <c r="CME38" i="56"/>
  <c r="CMF38" i="56"/>
  <c r="CMG38" i="56"/>
  <c r="CMH38" i="56"/>
  <c r="CMI38" i="56"/>
  <c r="CMJ38" i="56"/>
  <c r="CMK38" i="56"/>
  <c r="CML38" i="56"/>
  <c r="CMM38" i="56"/>
  <c r="CMN38" i="56"/>
  <c r="CMO38" i="56"/>
  <c r="CMP38" i="56"/>
  <c r="CMQ38" i="56"/>
  <c r="CMR38" i="56"/>
  <c r="CMS38" i="56"/>
  <c r="CMT38" i="56"/>
  <c r="CMU38" i="56"/>
  <c r="CMV38" i="56"/>
  <c r="CMW38" i="56"/>
  <c r="CMX38" i="56"/>
  <c r="CMY38" i="56"/>
  <c r="CMZ38" i="56"/>
  <c r="CNA38" i="56"/>
  <c r="CNB38" i="56"/>
  <c r="CNC38" i="56"/>
  <c r="CND38" i="56"/>
  <c r="CNE38" i="56"/>
  <c r="CNF38" i="56"/>
  <c r="CNG38" i="56"/>
  <c r="CNH38" i="56"/>
  <c r="CNI38" i="56"/>
  <c r="CNJ38" i="56"/>
  <c r="CNK38" i="56"/>
  <c r="CNL38" i="56"/>
  <c r="CNM38" i="56"/>
  <c r="CNN38" i="56"/>
  <c r="CNO38" i="56"/>
  <c r="CNP38" i="56"/>
  <c r="CNQ38" i="56"/>
  <c r="CNR38" i="56"/>
  <c r="CNS38" i="56"/>
  <c r="CNT38" i="56"/>
  <c r="CNU38" i="56"/>
  <c r="CNV38" i="56"/>
  <c r="CNW38" i="56"/>
  <c r="CNX38" i="56"/>
  <c r="CNY38" i="56"/>
  <c r="CNZ38" i="56"/>
  <c r="COA38" i="56"/>
  <c r="COB38" i="56"/>
  <c r="COC38" i="56"/>
  <c r="COD38" i="56"/>
  <c r="COE38" i="56"/>
  <c r="COF38" i="56"/>
  <c r="COG38" i="56"/>
  <c r="COH38" i="56"/>
  <c r="COI38" i="56"/>
  <c r="COJ38" i="56"/>
  <c r="COK38" i="56"/>
  <c r="COL38" i="56"/>
  <c r="COM38" i="56"/>
  <c r="CON38" i="56"/>
  <c r="COO38" i="56"/>
  <c r="COP38" i="56"/>
  <c r="COQ38" i="56"/>
  <c r="COR38" i="56"/>
  <c r="COS38" i="56"/>
  <c r="COT38" i="56"/>
  <c r="COU38" i="56"/>
  <c r="COV38" i="56"/>
  <c r="COW38" i="56"/>
  <c r="COX38" i="56"/>
  <c r="COY38" i="56"/>
  <c r="COZ38" i="56"/>
  <c r="CPA38" i="56"/>
  <c r="CPB38" i="56"/>
  <c r="CPC38" i="56"/>
  <c r="CPD38" i="56"/>
  <c r="CPE38" i="56"/>
  <c r="CPF38" i="56"/>
  <c r="CPG38" i="56"/>
  <c r="CPH38" i="56"/>
  <c r="CPI38" i="56"/>
  <c r="CPJ38" i="56"/>
  <c r="CPK38" i="56"/>
  <c r="CPL38" i="56"/>
  <c r="CPM38" i="56"/>
  <c r="CPN38" i="56"/>
  <c r="CPO38" i="56"/>
  <c r="CPP38" i="56"/>
  <c r="CPQ38" i="56"/>
  <c r="CPR38" i="56"/>
  <c r="CPS38" i="56"/>
  <c r="CPT38" i="56"/>
  <c r="CPU38" i="56"/>
  <c r="CPV38" i="56"/>
  <c r="CPW38" i="56"/>
  <c r="CPX38" i="56"/>
  <c r="CPY38" i="56"/>
  <c r="CPZ38" i="56"/>
  <c r="CQA38" i="56"/>
  <c r="CQB38" i="56"/>
  <c r="CQC38" i="56"/>
  <c r="CQD38" i="56"/>
  <c r="CQE38" i="56"/>
  <c r="CQF38" i="56"/>
  <c r="CQG38" i="56"/>
  <c r="CQH38" i="56"/>
  <c r="CQI38" i="56"/>
  <c r="CQJ38" i="56"/>
  <c r="CQK38" i="56"/>
  <c r="CQL38" i="56"/>
  <c r="CQM38" i="56"/>
  <c r="CQN38" i="56"/>
  <c r="CQO38" i="56"/>
  <c r="CQP38" i="56"/>
  <c r="CQQ38" i="56"/>
  <c r="CQR38" i="56"/>
  <c r="CQS38" i="56"/>
  <c r="CQT38" i="56"/>
  <c r="CQU38" i="56"/>
  <c r="CQV38" i="56"/>
  <c r="CQW38" i="56"/>
  <c r="CQX38" i="56"/>
  <c r="CQY38" i="56"/>
  <c r="CQZ38" i="56"/>
  <c r="CRA38" i="56"/>
  <c r="CRB38" i="56"/>
  <c r="CRC38" i="56"/>
  <c r="CRD38" i="56"/>
  <c r="CRE38" i="56"/>
  <c r="CRF38" i="56"/>
  <c r="CRG38" i="56"/>
  <c r="CRH38" i="56"/>
  <c r="CRI38" i="56"/>
  <c r="CRJ38" i="56"/>
  <c r="CRK38" i="56"/>
  <c r="CRL38" i="56"/>
  <c r="CRM38" i="56"/>
  <c r="CRN38" i="56"/>
  <c r="CRO38" i="56"/>
  <c r="CRP38" i="56"/>
  <c r="CRQ38" i="56"/>
  <c r="CRR38" i="56"/>
  <c r="CRS38" i="56"/>
  <c r="CRT38" i="56"/>
  <c r="CRU38" i="56"/>
  <c r="CRV38" i="56"/>
  <c r="CRW38" i="56"/>
  <c r="CRX38" i="56"/>
  <c r="CRY38" i="56"/>
  <c r="CRZ38" i="56"/>
  <c r="CSA38" i="56"/>
  <c r="CSB38" i="56"/>
  <c r="CSC38" i="56"/>
  <c r="CSD38" i="56"/>
  <c r="CSE38" i="56"/>
  <c r="CSF38" i="56"/>
  <c r="CSG38" i="56"/>
  <c r="CSH38" i="56"/>
  <c r="CSI38" i="56"/>
  <c r="CSJ38" i="56"/>
  <c r="CSK38" i="56"/>
  <c r="CSL38" i="56"/>
  <c r="CSM38" i="56"/>
  <c r="CSN38" i="56"/>
  <c r="CSO38" i="56"/>
  <c r="CSP38" i="56"/>
  <c r="CSQ38" i="56"/>
  <c r="CSR38" i="56"/>
  <c r="CSS38" i="56"/>
  <c r="CST38" i="56"/>
  <c r="CSU38" i="56"/>
  <c r="CSV38" i="56"/>
  <c r="CSW38" i="56"/>
  <c r="CSX38" i="56"/>
  <c r="CSY38" i="56"/>
  <c r="CSZ38" i="56"/>
  <c r="CTA38" i="56"/>
  <c r="CTB38" i="56"/>
  <c r="CTC38" i="56"/>
  <c r="CTD38" i="56"/>
  <c r="CTE38" i="56"/>
  <c r="CTF38" i="56"/>
  <c r="BMN39" i="56"/>
  <c r="BMO39" i="56"/>
  <c r="BMP39" i="56"/>
  <c r="BMQ39" i="56"/>
  <c r="BMR39" i="56"/>
  <c r="BMS39" i="56"/>
  <c r="BMT39" i="56"/>
  <c r="BMU39" i="56"/>
  <c r="BMV39" i="56"/>
  <c r="BMW39" i="56"/>
  <c r="BMX39" i="56"/>
  <c r="BMY39" i="56"/>
  <c r="BMZ39" i="56"/>
  <c r="BNA39" i="56"/>
  <c r="BNB39" i="56"/>
  <c r="BNC39" i="56"/>
  <c r="BND39" i="56"/>
  <c r="BNE39" i="56"/>
  <c r="BNF39" i="56"/>
  <c r="BNG39" i="56"/>
  <c r="BNH39" i="56"/>
  <c r="BNI39" i="56"/>
  <c r="BNJ39" i="56"/>
  <c r="BNK39" i="56"/>
  <c r="BNL39" i="56"/>
  <c r="BNM39" i="56"/>
  <c r="BNN39" i="56"/>
  <c r="BNO39" i="56"/>
  <c r="BNP39" i="56"/>
  <c r="BNQ39" i="56"/>
  <c r="BNR39" i="56"/>
  <c r="BNS39" i="56"/>
  <c r="BNT39" i="56"/>
  <c r="BNU39" i="56"/>
  <c r="BNV39" i="56"/>
  <c r="BNW39" i="56"/>
  <c r="BNX39" i="56"/>
  <c r="BNY39" i="56"/>
  <c r="BNZ39" i="56"/>
  <c r="BOA39" i="56"/>
  <c r="BOB39" i="56"/>
  <c r="BOC39" i="56"/>
  <c r="BOD39" i="56"/>
  <c r="BOE39" i="56"/>
  <c r="BOF39" i="56"/>
  <c r="BOG39" i="56"/>
  <c r="BOH39" i="56"/>
  <c r="BOI39" i="56"/>
  <c r="BOJ39" i="56"/>
  <c r="BOK39" i="56"/>
  <c r="BOL39" i="56"/>
  <c r="BOM39" i="56"/>
  <c r="BON39" i="56"/>
  <c r="BOO39" i="56"/>
  <c r="BOP39" i="56"/>
  <c r="BOQ39" i="56"/>
  <c r="BOR39" i="56"/>
  <c r="BOS39" i="56"/>
  <c r="BOT39" i="56"/>
  <c r="BOU39" i="56"/>
  <c r="BOV39" i="56"/>
  <c r="BOW39" i="56"/>
  <c r="BOX39" i="56"/>
  <c r="BOY39" i="56"/>
  <c r="BOZ39" i="56"/>
  <c r="BPA39" i="56"/>
  <c r="BPB39" i="56"/>
  <c r="BPC39" i="56"/>
  <c r="BPD39" i="56"/>
  <c r="BPE39" i="56"/>
  <c r="BPF39" i="56"/>
  <c r="BPG39" i="56"/>
  <c r="BPH39" i="56"/>
  <c r="BPI39" i="56"/>
  <c r="BPJ39" i="56"/>
  <c r="BPK39" i="56"/>
  <c r="BPL39" i="56"/>
  <c r="BPM39" i="56"/>
  <c r="BPN39" i="56"/>
  <c r="BPO39" i="56"/>
  <c r="BPP39" i="56"/>
  <c r="BPQ39" i="56"/>
  <c r="BPR39" i="56"/>
  <c r="BPS39" i="56"/>
  <c r="BPT39" i="56"/>
  <c r="BPU39" i="56"/>
  <c r="BPV39" i="56"/>
  <c r="BPW39" i="56"/>
  <c r="BPX39" i="56"/>
  <c r="BPY39" i="56"/>
  <c r="BPZ39" i="56"/>
  <c r="BQA39" i="56"/>
  <c r="BQB39" i="56"/>
  <c r="BQC39" i="56"/>
  <c r="BQD39" i="56"/>
  <c r="BQE39" i="56"/>
  <c r="BQF39" i="56"/>
  <c r="BQG39" i="56"/>
  <c r="BQH39" i="56"/>
  <c r="BQI39" i="56"/>
  <c r="BQJ39" i="56"/>
  <c r="BQK39" i="56"/>
  <c r="BQL39" i="56"/>
  <c r="BQM39" i="56"/>
  <c r="BQN39" i="56"/>
  <c r="BQO39" i="56"/>
  <c r="BQP39" i="56"/>
  <c r="BQQ39" i="56"/>
  <c r="BQR39" i="56"/>
  <c r="BQS39" i="56"/>
  <c r="BQT39" i="56"/>
  <c r="BQU39" i="56"/>
  <c r="BQV39" i="56"/>
  <c r="BQW39" i="56"/>
  <c r="BQX39" i="56"/>
  <c r="BQY39" i="56"/>
  <c r="BQZ39" i="56"/>
  <c r="BRA39" i="56"/>
  <c r="BRB39" i="56"/>
  <c r="BRC39" i="56"/>
  <c r="BRD39" i="56"/>
  <c r="BRE39" i="56"/>
  <c r="BRF39" i="56"/>
  <c r="BRG39" i="56"/>
  <c r="BRH39" i="56"/>
  <c r="BRI39" i="56"/>
  <c r="BRJ39" i="56"/>
  <c r="BRK39" i="56"/>
  <c r="BRL39" i="56"/>
  <c r="BRM39" i="56"/>
  <c r="BRN39" i="56"/>
  <c r="BRO39" i="56"/>
  <c r="BRP39" i="56"/>
  <c r="BRQ39" i="56"/>
  <c r="BRR39" i="56"/>
  <c r="BRS39" i="56"/>
  <c r="BRT39" i="56"/>
  <c r="BRU39" i="56"/>
  <c r="BRV39" i="56"/>
  <c r="BRW39" i="56"/>
  <c r="BRX39" i="56"/>
  <c r="BRY39" i="56"/>
  <c r="BRZ39" i="56"/>
  <c r="BSA39" i="56"/>
  <c r="BSB39" i="56"/>
  <c r="BSC39" i="56"/>
  <c r="BSD39" i="56"/>
  <c r="BSE39" i="56"/>
  <c r="BSF39" i="56"/>
  <c r="BSG39" i="56"/>
  <c r="BSH39" i="56"/>
  <c r="BSI39" i="56"/>
  <c r="BSJ39" i="56"/>
  <c r="BSK39" i="56"/>
  <c r="BSL39" i="56"/>
  <c r="BSM39" i="56"/>
  <c r="BSN39" i="56"/>
  <c r="BSO39" i="56"/>
  <c r="BSP39" i="56"/>
  <c r="BSQ39" i="56"/>
  <c r="BSR39" i="56"/>
  <c r="BSS39" i="56"/>
  <c r="BST39" i="56"/>
  <c r="BSU39" i="56"/>
  <c r="BSV39" i="56"/>
  <c r="BSW39" i="56"/>
  <c r="BSX39" i="56"/>
  <c r="BSY39" i="56"/>
  <c r="BSZ39" i="56"/>
  <c r="BTA39" i="56"/>
  <c r="BTB39" i="56"/>
  <c r="BTC39" i="56"/>
  <c r="BTD39" i="56"/>
  <c r="BTE39" i="56"/>
  <c r="BTF39" i="56"/>
  <c r="BTG39" i="56"/>
  <c r="BTH39" i="56"/>
  <c r="BTI39" i="56"/>
  <c r="BTJ39" i="56"/>
  <c r="BTK39" i="56"/>
  <c r="BTL39" i="56"/>
  <c r="BTM39" i="56"/>
  <c r="BTN39" i="56"/>
  <c r="BTO39" i="56"/>
  <c r="BTP39" i="56"/>
  <c r="BTQ39" i="56"/>
  <c r="BTR39" i="56"/>
  <c r="BTS39" i="56"/>
  <c r="BTT39" i="56"/>
  <c r="BTU39" i="56"/>
  <c r="BTV39" i="56"/>
  <c r="BTW39" i="56"/>
  <c r="BTX39" i="56"/>
  <c r="BTY39" i="56"/>
  <c r="BTZ39" i="56"/>
  <c r="BUA39" i="56"/>
  <c r="BUB39" i="56"/>
  <c r="BUC39" i="56"/>
  <c r="BUD39" i="56"/>
  <c r="BUE39" i="56"/>
  <c r="BUF39" i="56"/>
  <c r="BUG39" i="56"/>
  <c r="BUH39" i="56"/>
  <c r="BUI39" i="56"/>
  <c r="BUJ39" i="56"/>
  <c r="BUK39" i="56"/>
  <c r="BUL39" i="56"/>
  <c r="BUM39" i="56"/>
  <c r="BUN39" i="56"/>
  <c r="BUO39" i="56"/>
  <c r="BUP39" i="56"/>
  <c r="BUQ39" i="56"/>
  <c r="BUR39" i="56"/>
  <c r="BUS39" i="56"/>
  <c r="BUT39" i="56"/>
  <c r="BUU39" i="56"/>
  <c r="BUV39" i="56"/>
  <c r="BUW39" i="56"/>
  <c r="BUX39" i="56"/>
  <c r="BUY39" i="56"/>
  <c r="BUZ39" i="56"/>
  <c r="BVA39" i="56"/>
  <c r="BVB39" i="56"/>
  <c r="BVC39" i="56"/>
  <c r="BVD39" i="56"/>
  <c r="BVE39" i="56"/>
  <c r="BVF39" i="56"/>
  <c r="BVG39" i="56"/>
  <c r="BVH39" i="56"/>
  <c r="BVI39" i="56"/>
  <c r="BVJ39" i="56"/>
  <c r="BVK39" i="56"/>
  <c r="BVL39" i="56"/>
  <c r="BVM39" i="56"/>
  <c r="BVN39" i="56"/>
  <c r="BVO39" i="56"/>
  <c r="BVP39" i="56"/>
  <c r="BVQ39" i="56"/>
  <c r="BVR39" i="56"/>
  <c r="BVS39" i="56"/>
  <c r="BVT39" i="56"/>
  <c r="BVU39" i="56"/>
  <c r="BVV39" i="56"/>
  <c r="BVW39" i="56"/>
  <c r="BVX39" i="56"/>
  <c r="BVY39" i="56"/>
  <c r="BVZ39" i="56"/>
  <c r="BWA39" i="56"/>
  <c r="BWB39" i="56"/>
  <c r="BWC39" i="56"/>
  <c r="BWD39" i="56"/>
  <c r="BWE39" i="56"/>
  <c r="BWF39" i="56"/>
  <c r="BWG39" i="56"/>
  <c r="BWH39" i="56"/>
  <c r="BWI39" i="56"/>
  <c r="BWJ39" i="56"/>
  <c r="BWK39" i="56"/>
  <c r="BWL39" i="56"/>
  <c r="BWM39" i="56"/>
  <c r="BWN39" i="56"/>
  <c r="BWO39" i="56"/>
  <c r="BWP39" i="56"/>
  <c r="BWQ39" i="56"/>
  <c r="BWR39" i="56"/>
  <c r="BWS39" i="56"/>
  <c r="BWT39" i="56"/>
  <c r="BWU39" i="56"/>
  <c r="BWV39" i="56"/>
  <c r="BWW39" i="56"/>
  <c r="BWX39" i="56"/>
  <c r="BWY39" i="56"/>
  <c r="BWZ39" i="56"/>
  <c r="BXA39" i="56"/>
  <c r="BXB39" i="56"/>
  <c r="BXC39" i="56"/>
  <c r="BXD39" i="56"/>
  <c r="BXE39" i="56"/>
  <c r="BXF39" i="56"/>
  <c r="BXG39" i="56"/>
  <c r="BXH39" i="56"/>
  <c r="BXI39" i="56"/>
  <c r="BXJ39" i="56"/>
  <c r="BXK39" i="56"/>
  <c r="BXL39" i="56"/>
  <c r="BXM39" i="56"/>
  <c r="BXN39" i="56"/>
  <c r="BXO39" i="56"/>
  <c r="BXP39" i="56"/>
  <c r="BXQ39" i="56"/>
  <c r="BXR39" i="56"/>
  <c r="BXS39" i="56"/>
  <c r="BXT39" i="56"/>
  <c r="BXU39" i="56"/>
  <c r="BXV39" i="56"/>
  <c r="BXW39" i="56"/>
  <c r="BXX39" i="56"/>
  <c r="BXY39" i="56"/>
  <c r="BXZ39" i="56"/>
  <c r="BYA39" i="56"/>
  <c r="BYB39" i="56"/>
  <c r="BYC39" i="56"/>
  <c r="BYD39" i="56"/>
  <c r="BYE39" i="56"/>
  <c r="BYF39" i="56"/>
  <c r="BYG39" i="56"/>
  <c r="BYH39" i="56"/>
  <c r="BYI39" i="56"/>
  <c r="BYJ39" i="56"/>
  <c r="BYK39" i="56"/>
  <c r="BYL39" i="56"/>
  <c r="BYM39" i="56"/>
  <c r="BYN39" i="56"/>
  <c r="BYO39" i="56"/>
  <c r="BYP39" i="56"/>
  <c r="BYQ39" i="56"/>
  <c r="BYR39" i="56"/>
  <c r="BYS39" i="56"/>
  <c r="BYT39" i="56"/>
  <c r="BYU39" i="56"/>
  <c r="BYV39" i="56"/>
  <c r="BYW39" i="56"/>
  <c r="BYX39" i="56"/>
  <c r="BYY39" i="56"/>
  <c r="BYZ39" i="56"/>
  <c r="BZA39" i="56"/>
  <c r="BZB39" i="56"/>
  <c r="BZC39" i="56"/>
  <c r="BZD39" i="56"/>
  <c r="BZE39" i="56"/>
  <c r="BZF39" i="56"/>
  <c r="BZG39" i="56"/>
  <c r="BZH39" i="56"/>
  <c r="BZI39" i="56"/>
  <c r="BZJ39" i="56"/>
  <c r="BZK39" i="56"/>
  <c r="BZL39" i="56"/>
  <c r="BZM39" i="56"/>
  <c r="BZN39" i="56"/>
  <c r="BZO39" i="56"/>
  <c r="BZP39" i="56"/>
  <c r="BZQ39" i="56"/>
  <c r="BZR39" i="56"/>
  <c r="BZS39" i="56"/>
  <c r="BZT39" i="56"/>
  <c r="BZU39" i="56"/>
  <c r="BZV39" i="56"/>
  <c r="BZW39" i="56"/>
  <c r="BZX39" i="56"/>
  <c r="BZY39" i="56"/>
  <c r="BZZ39" i="56"/>
  <c r="CAA39" i="56"/>
  <c r="CAB39" i="56"/>
  <c r="CAC39" i="56"/>
  <c r="CAD39" i="56"/>
  <c r="CAE39" i="56"/>
  <c r="CAF39" i="56"/>
  <c r="CAG39" i="56"/>
  <c r="CAH39" i="56"/>
  <c r="CAI39" i="56"/>
  <c r="CAJ39" i="56"/>
  <c r="CAK39" i="56"/>
  <c r="CAL39" i="56"/>
  <c r="CAM39" i="56"/>
  <c r="CAN39" i="56"/>
  <c r="CAO39" i="56"/>
  <c r="CAP39" i="56"/>
  <c r="CAQ39" i="56"/>
  <c r="CAR39" i="56"/>
  <c r="CAS39" i="56"/>
  <c r="CAT39" i="56"/>
  <c r="CAU39" i="56"/>
  <c r="CAV39" i="56"/>
  <c r="CAW39" i="56"/>
  <c r="CAX39" i="56"/>
  <c r="CAY39" i="56"/>
  <c r="CAZ39" i="56"/>
  <c r="CBA39" i="56"/>
  <c r="CBB39" i="56"/>
  <c r="CBC39" i="56"/>
  <c r="CBD39" i="56"/>
  <c r="CBE39" i="56"/>
  <c r="CBF39" i="56"/>
  <c r="CBG39" i="56"/>
  <c r="CBH39" i="56"/>
  <c r="CBI39" i="56"/>
  <c r="CBJ39" i="56"/>
  <c r="CBK39" i="56"/>
  <c r="CBL39" i="56"/>
  <c r="CBM39" i="56"/>
  <c r="CBN39" i="56"/>
  <c r="CBO39" i="56"/>
  <c r="CBP39" i="56"/>
  <c r="CBQ39" i="56"/>
  <c r="CBR39" i="56"/>
  <c r="CBS39" i="56"/>
  <c r="CBT39" i="56"/>
  <c r="CBU39" i="56"/>
  <c r="CBV39" i="56"/>
  <c r="CBW39" i="56"/>
  <c r="CBX39" i="56"/>
  <c r="CBY39" i="56"/>
  <c r="CBZ39" i="56"/>
  <c r="CCA39" i="56"/>
  <c r="CCB39" i="56"/>
  <c r="CCC39" i="56"/>
  <c r="CCD39" i="56"/>
  <c r="CCE39" i="56"/>
  <c r="CCF39" i="56"/>
  <c r="CCG39" i="56"/>
  <c r="CCH39" i="56"/>
  <c r="CCI39" i="56"/>
  <c r="CCJ39" i="56"/>
  <c r="CCK39" i="56"/>
  <c r="CCL39" i="56"/>
  <c r="CCM39" i="56"/>
  <c r="CCN39" i="56"/>
  <c r="CCO39" i="56"/>
  <c r="CCP39" i="56"/>
  <c r="CCQ39" i="56"/>
  <c r="CCR39" i="56"/>
  <c r="CCS39" i="56"/>
  <c r="CCT39" i="56"/>
  <c r="CCU39" i="56"/>
  <c r="CCV39" i="56"/>
  <c r="CCW39" i="56"/>
  <c r="CCX39" i="56"/>
  <c r="CCY39" i="56"/>
  <c r="CCZ39" i="56"/>
  <c r="CDA39" i="56"/>
  <c r="CDB39" i="56"/>
  <c r="CDC39" i="56"/>
  <c r="CDD39" i="56"/>
  <c r="CDE39" i="56"/>
  <c r="CDF39" i="56"/>
  <c r="CDG39" i="56"/>
  <c r="CDH39" i="56"/>
  <c r="CDI39" i="56"/>
  <c r="CDJ39" i="56"/>
  <c r="CDK39" i="56"/>
  <c r="CDL39" i="56"/>
  <c r="CDM39" i="56"/>
  <c r="CDN39" i="56"/>
  <c r="CDO39" i="56"/>
  <c r="CDP39" i="56"/>
  <c r="CDQ39" i="56"/>
  <c r="CDR39" i="56"/>
  <c r="CDS39" i="56"/>
  <c r="CDT39" i="56"/>
  <c r="CDU39" i="56"/>
  <c r="CDV39" i="56"/>
  <c r="CDW39" i="56"/>
  <c r="CDX39" i="56"/>
  <c r="CDY39" i="56"/>
  <c r="CDZ39" i="56"/>
  <c r="CEA39" i="56"/>
  <c r="CEB39" i="56"/>
  <c r="CEC39" i="56"/>
  <c r="CED39" i="56"/>
  <c r="CEE39" i="56"/>
  <c r="CEF39" i="56"/>
  <c r="CEG39" i="56"/>
  <c r="CEH39" i="56"/>
  <c r="CEI39" i="56"/>
  <c r="CEJ39" i="56"/>
  <c r="CEK39" i="56"/>
  <c r="CEL39" i="56"/>
  <c r="CEM39" i="56"/>
  <c r="CEN39" i="56"/>
  <c r="CEO39" i="56"/>
  <c r="CEP39" i="56"/>
  <c r="CEQ39" i="56"/>
  <c r="CER39" i="56"/>
  <c r="CES39" i="56"/>
  <c r="CET39" i="56"/>
  <c r="CEU39" i="56"/>
  <c r="CEV39" i="56"/>
  <c r="CEW39" i="56"/>
  <c r="CEX39" i="56"/>
  <c r="CEY39" i="56"/>
  <c r="CEZ39" i="56"/>
  <c r="CFA39" i="56"/>
  <c r="CFB39" i="56"/>
  <c r="CFC39" i="56"/>
  <c r="CFD39" i="56"/>
  <c r="CFE39" i="56"/>
  <c r="CFF39" i="56"/>
  <c r="CFG39" i="56"/>
  <c r="CFH39" i="56"/>
  <c r="CFI39" i="56"/>
  <c r="CFJ39" i="56"/>
  <c r="CFK39" i="56"/>
  <c r="CFL39" i="56"/>
  <c r="CFM39" i="56"/>
  <c r="CFN39" i="56"/>
  <c r="CFO39" i="56"/>
  <c r="CFP39" i="56"/>
  <c r="CFQ39" i="56"/>
  <c r="CFR39" i="56"/>
  <c r="CFS39" i="56"/>
  <c r="CFT39" i="56"/>
  <c r="CFU39" i="56"/>
  <c r="CFV39" i="56"/>
  <c r="CFW39" i="56"/>
  <c r="CFX39" i="56"/>
  <c r="CFY39" i="56"/>
  <c r="CFZ39" i="56"/>
  <c r="CGA39" i="56"/>
  <c r="CGB39" i="56"/>
  <c r="CGC39" i="56"/>
  <c r="CGD39" i="56"/>
  <c r="CGE39" i="56"/>
  <c r="CGF39" i="56"/>
  <c r="CGG39" i="56"/>
  <c r="CGH39" i="56"/>
  <c r="CGI39" i="56"/>
  <c r="CGJ39" i="56"/>
  <c r="CGK39" i="56"/>
  <c r="CGL39" i="56"/>
  <c r="CGM39" i="56"/>
  <c r="CGN39" i="56"/>
  <c r="CGO39" i="56"/>
  <c r="CGP39" i="56"/>
  <c r="CGQ39" i="56"/>
  <c r="CGR39" i="56"/>
  <c r="CGS39" i="56"/>
  <c r="CGT39" i="56"/>
  <c r="CGU39" i="56"/>
  <c r="CGV39" i="56"/>
  <c r="CGW39" i="56"/>
  <c r="CGX39" i="56"/>
  <c r="CGY39" i="56"/>
  <c r="CGZ39" i="56"/>
  <c r="CHA39" i="56"/>
  <c r="CHB39" i="56"/>
  <c r="CHC39" i="56"/>
  <c r="CHD39" i="56"/>
  <c r="CHE39" i="56"/>
  <c r="CHF39" i="56"/>
  <c r="CHG39" i="56"/>
  <c r="CHH39" i="56"/>
  <c r="CHI39" i="56"/>
  <c r="CHJ39" i="56"/>
  <c r="CHK39" i="56"/>
  <c r="CHL39" i="56"/>
  <c r="CHM39" i="56"/>
  <c r="CHN39" i="56"/>
  <c r="CHO39" i="56"/>
  <c r="CHP39" i="56"/>
  <c r="CHQ39" i="56"/>
  <c r="CHR39" i="56"/>
  <c r="CHS39" i="56"/>
  <c r="CHT39" i="56"/>
  <c r="CHU39" i="56"/>
  <c r="CHV39" i="56"/>
  <c r="CHW39" i="56"/>
  <c r="CHX39" i="56"/>
  <c r="CHY39" i="56"/>
  <c r="CHZ39" i="56"/>
  <c r="CIA39" i="56"/>
  <c r="CIB39" i="56"/>
  <c r="CIC39" i="56"/>
  <c r="CID39" i="56"/>
  <c r="CIE39" i="56"/>
  <c r="CIF39" i="56"/>
  <c r="CIG39" i="56"/>
  <c r="CIH39" i="56"/>
  <c r="CII39" i="56"/>
  <c r="CIJ39" i="56"/>
  <c r="CIK39" i="56"/>
  <c r="CIL39" i="56"/>
  <c r="CIM39" i="56"/>
  <c r="CIN39" i="56"/>
  <c r="CIO39" i="56"/>
  <c r="CIP39" i="56"/>
  <c r="CIQ39" i="56"/>
  <c r="CIR39" i="56"/>
  <c r="CIS39" i="56"/>
  <c r="CIT39" i="56"/>
  <c r="CIU39" i="56"/>
  <c r="CIV39" i="56"/>
  <c r="CIW39" i="56"/>
  <c r="CIX39" i="56"/>
  <c r="CIY39" i="56"/>
  <c r="CIZ39" i="56"/>
  <c r="CJA39" i="56"/>
  <c r="CJB39" i="56"/>
  <c r="CJC39" i="56"/>
  <c r="CJD39" i="56"/>
  <c r="CJE39" i="56"/>
  <c r="CJF39" i="56"/>
  <c r="CJG39" i="56"/>
  <c r="CJH39" i="56"/>
  <c r="CJI39" i="56"/>
  <c r="CJJ39" i="56"/>
  <c r="CJK39" i="56"/>
  <c r="CJL39" i="56"/>
  <c r="CJM39" i="56"/>
  <c r="CJN39" i="56"/>
  <c r="CJO39" i="56"/>
  <c r="CJP39" i="56"/>
  <c r="CJQ39" i="56"/>
  <c r="CJR39" i="56"/>
  <c r="CJS39" i="56"/>
  <c r="CJT39" i="56"/>
  <c r="CJU39" i="56"/>
  <c r="CJV39" i="56"/>
  <c r="CJW39" i="56"/>
  <c r="CJX39" i="56"/>
  <c r="CJY39" i="56"/>
  <c r="CJZ39" i="56"/>
  <c r="CKA39" i="56"/>
  <c r="CKB39" i="56"/>
  <c r="CKC39" i="56"/>
  <c r="CKD39" i="56"/>
  <c r="CKE39" i="56"/>
  <c r="CKF39" i="56"/>
  <c r="CKG39" i="56"/>
  <c r="CKH39" i="56"/>
  <c r="CKI39" i="56"/>
  <c r="CKJ39" i="56"/>
  <c r="CKK39" i="56"/>
  <c r="CKL39" i="56"/>
  <c r="CKM39" i="56"/>
  <c r="CKN39" i="56"/>
  <c r="CKO39" i="56"/>
  <c r="CKP39" i="56"/>
  <c r="CKQ39" i="56"/>
  <c r="CKR39" i="56"/>
  <c r="CKS39" i="56"/>
  <c r="CKT39" i="56"/>
  <c r="CKU39" i="56"/>
  <c r="CKV39" i="56"/>
  <c r="CKW39" i="56"/>
  <c r="CKX39" i="56"/>
  <c r="CKY39" i="56"/>
  <c r="CKZ39" i="56"/>
  <c r="CLA39" i="56"/>
  <c r="CLB39" i="56"/>
  <c r="CLC39" i="56"/>
  <c r="CLD39" i="56"/>
  <c r="CLE39" i="56"/>
  <c r="CLF39" i="56"/>
  <c r="CLG39" i="56"/>
  <c r="CLH39" i="56"/>
  <c r="CLI39" i="56"/>
  <c r="CLJ39" i="56"/>
  <c r="CLK39" i="56"/>
  <c r="CLL39" i="56"/>
  <c r="CLM39" i="56"/>
  <c r="CLN39" i="56"/>
  <c r="CLO39" i="56"/>
  <c r="CLP39" i="56"/>
  <c r="CLQ39" i="56"/>
  <c r="CLR39" i="56"/>
  <c r="CLS39" i="56"/>
  <c r="CLT39" i="56"/>
  <c r="CLU39" i="56"/>
  <c r="CLV39" i="56"/>
  <c r="CLW39" i="56"/>
  <c r="CLX39" i="56"/>
  <c r="CLY39" i="56"/>
  <c r="CLZ39" i="56"/>
  <c r="CMA39" i="56"/>
  <c r="CMB39" i="56"/>
  <c r="CMC39" i="56"/>
  <c r="CMD39" i="56"/>
  <c r="CME39" i="56"/>
  <c r="CMF39" i="56"/>
  <c r="CMG39" i="56"/>
  <c r="CMH39" i="56"/>
  <c r="CMI39" i="56"/>
  <c r="CMJ39" i="56"/>
  <c r="CMK39" i="56"/>
  <c r="CML39" i="56"/>
  <c r="CMM39" i="56"/>
  <c r="CMN39" i="56"/>
  <c r="CMO39" i="56"/>
  <c r="CMP39" i="56"/>
  <c r="CMQ39" i="56"/>
  <c r="CMR39" i="56"/>
  <c r="CMS39" i="56"/>
  <c r="CMT39" i="56"/>
  <c r="CMU39" i="56"/>
  <c r="CMV39" i="56"/>
  <c r="CMW39" i="56"/>
  <c r="CMX39" i="56"/>
  <c r="CMY39" i="56"/>
  <c r="CMZ39" i="56"/>
  <c r="CNA39" i="56"/>
  <c r="CNB39" i="56"/>
  <c r="CNC39" i="56"/>
  <c r="CND39" i="56"/>
  <c r="CNE39" i="56"/>
  <c r="CNF39" i="56"/>
  <c r="CNG39" i="56"/>
  <c r="CNH39" i="56"/>
  <c r="CNI39" i="56"/>
  <c r="CNJ39" i="56"/>
  <c r="CNK39" i="56"/>
  <c r="CNL39" i="56"/>
  <c r="CNM39" i="56"/>
  <c r="CNN39" i="56"/>
  <c r="CNO39" i="56"/>
  <c r="CNP39" i="56"/>
  <c r="CNQ39" i="56"/>
  <c r="CNR39" i="56"/>
  <c r="CNS39" i="56"/>
  <c r="CNT39" i="56"/>
  <c r="CNU39" i="56"/>
  <c r="CNV39" i="56"/>
  <c r="CNW39" i="56"/>
  <c r="CNX39" i="56"/>
  <c r="CNY39" i="56"/>
  <c r="CNZ39" i="56"/>
  <c r="COA39" i="56"/>
  <c r="COB39" i="56"/>
  <c r="COC39" i="56"/>
  <c r="COD39" i="56"/>
  <c r="COE39" i="56"/>
  <c r="COF39" i="56"/>
  <c r="COG39" i="56"/>
  <c r="COH39" i="56"/>
  <c r="COI39" i="56"/>
  <c r="COJ39" i="56"/>
  <c r="COK39" i="56"/>
  <c r="COL39" i="56"/>
  <c r="COM39" i="56"/>
  <c r="CON39" i="56"/>
  <c r="COO39" i="56"/>
  <c r="COP39" i="56"/>
  <c r="COQ39" i="56"/>
  <c r="COR39" i="56"/>
  <c r="COS39" i="56"/>
  <c r="COT39" i="56"/>
  <c r="COU39" i="56"/>
  <c r="COV39" i="56"/>
  <c r="COW39" i="56"/>
  <c r="COX39" i="56"/>
  <c r="COY39" i="56"/>
  <c r="COZ39" i="56"/>
  <c r="CPA39" i="56"/>
  <c r="CPB39" i="56"/>
  <c r="CPC39" i="56"/>
  <c r="CPD39" i="56"/>
  <c r="CPE39" i="56"/>
  <c r="CPF39" i="56"/>
  <c r="CPG39" i="56"/>
  <c r="CPH39" i="56"/>
  <c r="CPI39" i="56"/>
  <c r="CPJ39" i="56"/>
  <c r="CPK39" i="56"/>
  <c r="CPL39" i="56"/>
  <c r="CPM39" i="56"/>
  <c r="CPN39" i="56"/>
  <c r="CPO39" i="56"/>
  <c r="CPP39" i="56"/>
  <c r="CPQ39" i="56"/>
  <c r="CPR39" i="56"/>
  <c r="CPS39" i="56"/>
  <c r="CPT39" i="56"/>
  <c r="CPU39" i="56"/>
  <c r="CPV39" i="56"/>
  <c r="CPW39" i="56"/>
  <c r="CPX39" i="56"/>
  <c r="CPY39" i="56"/>
  <c r="CPZ39" i="56"/>
  <c r="CQA39" i="56"/>
  <c r="CQB39" i="56"/>
  <c r="CQC39" i="56"/>
  <c r="CQD39" i="56"/>
  <c r="CQE39" i="56"/>
  <c r="CQF39" i="56"/>
  <c r="CQG39" i="56"/>
  <c r="CQH39" i="56"/>
  <c r="CQI39" i="56"/>
  <c r="CQJ39" i="56"/>
  <c r="CQK39" i="56"/>
  <c r="CQL39" i="56"/>
  <c r="CQM39" i="56"/>
  <c r="CQN39" i="56"/>
  <c r="CQO39" i="56"/>
  <c r="CQP39" i="56"/>
  <c r="CQQ39" i="56"/>
  <c r="CQR39" i="56"/>
  <c r="CQS39" i="56"/>
  <c r="CQT39" i="56"/>
  <c r="CQU39" i="56"/>
  <c r="CQV39" i="56"/>
  <c r="CQW39" i="56"/>
  <c r="CQX39" i="56"/>
  <c r="CQY39" i="56"/>
  <c r="CQZ39" i="56"/>
  <c r="CRA39" i="56"/>
  <c r="CRB39" i="56"/>
  <c r="CRC39" i="56"/>
  <c r="CRD39" i="56"/>
  <c r="CRE39" i="56"/>
  <c r="CRF39" i="56"/>
  <c r="CRG39" i="56"/>
  <c r="CRH39" i="56"/>
  <c r="CRI39" i="56"/>
  <c r="CRJ39" i="56"/>
  <c r="CRK39" i="56"/>
  <c r="CRL39" i="56"/>
  <c r="CRM39" i="56"/>
  <c r="CRN39" i="56"/>
  <c r="CRO39" i="56"/>
  <c r="CRP39" i="56"/>
  <c r="CRQ39" i="56"/>
  <c r="CRR39" i="56"/>
  <c r="CRS39" i="56"/>
  <c r="CRT39" i="56"/>
  <c r="CRU39" i="56"/>
  <c r="CRV39" i="56"/>
  <c r="CRW39" i="56"/>
  <c r="CRX39" i="56"/>
  <c r="CRY39" i="56"/>
  <c r="CRZ39" i="56"/>
  <c r="CSA39" i="56"/>
  <c r="CSB39" i="56"/>
  <c r="CSC39" i="56"/>
  <c r="CSD39" i="56"/>
  <c r="CSE39" i="56"/>
  <c r="CSF39" i="56"/>
  <c r="CSG39" i="56"/>
  <c r="CSH39" i="56"/>
  <c r="CSI39" i="56"/>
  <c r="CSJ39" i="56"/>
  <c r="CSK39" i="56"/>
  <c r="CSL39" i="56"/>
  <c r="CSM39" i="56"/>
  <c r="CSN39" i="56"/>
  <c r="CSO39" i="56"/>
  <c r="CSP39" i="56"/>
  <c r="CSQ39" i="56"/>
  <c r="CSR39" i="56"/>
  <c r="CSS39" i="56"/>
  <c r="CST39" i="56"/>
  <c r="CSU39" i="56"/>
  <c r="CSV39" i="56"/>
  <c r="CSW39" i="56"/>
  <c r="CSX39" i="56"/>
  <c r="CSY39" i="56"/>
  <c r="CSZ39" i="56"/>
  <c r="CTA39" i="56"/>
  <c r="CTB39" i="56"/>
  <c r="CTC39" i="56"/>
  <c r="CTD39" i="56"/>
  <c r="CTE39" i="56"/>
  <c r="CTF39" i="56"/>
  <c r="BMN40" i="56"/>
  <c r="BMO40" i="56"/>
  <c r="BMP40" i="56"/>
  <c r="BMQ40" i="56"/>
  <c r="BMR40" i="56"/>
  <c r="BMS40" i="56"/>
  <c r="BMT40" i="56"/>
  <c r="BMU40" i="56"/>
  <c r="BMV40" i="56"/>
  <c r="BMW40" i="56"/>
  <c r="BMX40" i="56"/>
  <c r="BMY40" i="56"/>
  <c r="BMZ40" i="56"/>
  <c r="BNA40" i="56"/>
  <c r="BNB40" i="56"/>
  <c r="BNC40" i="56"/>
  <c r="BND40" i="56"/>
  <c r="BNE40" i="56"/>
  <c r="BNF40" i="56"/>
  <c r="BNG40" i="56"/>
  <c r="BNH40" i="56"/>
  <c r="BNI40" i="56"/>
  <c r="BNJ40" i="56"/>
  <c r="BNK40" i="56"/>
  <c r="BNL40" i="56"/>
  <c r="BNM40" i="56"/>
  <c r="BNN40" i="56"/>
  <c r="BNO40" i="56"/>
  <c r="BNP40" i="56"/>
  <c r="BNQ40" i="56"/>
  <c r="BNR40" i="56"/>
  <c r="BNS40" i="56"/>
  <c r="BNT40" i="56"/>
  <c r="BNU40" i="56"/>
  <c r="BNV40" i="56"/>
  <c r="BNW40" i="56"/>
  <c r="BNX40" i="56"/>
  <c r="BNY40" i="56"/>
  <c r="BNZ40" i="56"/>
  <c r="BOA40" i="56"/>
  <c r="BOB40" i="56"/>
  <c r="BOC40" i="56"/>
  <c r="BOD40" i="56"/>
  <c r="BOE40" i="56"/>
  <c r="BOF40" i="56"/>
  <c r="BOG40" i="56"/>
  <c r="BOH40" i="56"/>
  <c r="BOI40" i="56"/>
  <c r="BOJ40" i="56"/>
  <c r="BOK40" i="56"/>
  <c r="BOL40" i="56"/>
  <c r="BOM40" i="56"/>
  <c r="BON40" i="56"/>
  <c r="BOO40" i="56"/>
  <c r="BOP40" i="56"/>
  <c r="BOQ40" i="56"/>
  <c r="BOR40" i="56"/>
  <c r="BOS40" i="56"/>
  <c r="BOT40" i="56"/>
  <c r="BOU40" i="56"/>
  <c r="BOV40" i="56"/>
  <c r="BOW40" i="56"/>
  <c r="BOX40" i="56"/>
  <c r="BOY40" i="56"/>
  <c r="BOZ40" i="56"/>
  <c r="BPA40" i="56"/>
  <c r="BPB40" i="56"/>
  <c r="BPC40" i="56"/>
  <c r="BPD40" i="56"/>
  <c r="BPE40" i="56"/>
  <c r="BPF40" i="56"/>
  <c r="BPG40" i="56"/>
  <c r="BPH40" i="56"/>
  <c r="BPI40" i="56"/>
  <c r="BPJ40" i="56"/>
  <c r="BPK40" i="56"/>
  <c r="BPL40" i="56"/>
  <c r="BPM40" i="56"/>
  <c r="BPN40" i="56"/>
  <c r="BPO40" i="56"/>
  <c r="BPP40" i="56"/>
  <c r="BPQ40" i="56"/>
  <c r="BPR40" i="56"/>
  <c r="BPS40" i="56"/>
  <c r="BPT40" i="56"/>
  <c r="BPU40" i="56"/>
  <c r="BPV40" i="56"/>
  <c r="BPW40" i="56"/>
  <c r="BPX40" i="56"/>
  <c r="BPY40" i="56"/>
  <c r="BPZ40" i="56"/>
  <c r="BQA40" i="56"/>
  <c r="BQB40" i="56"/>
  <c r="BQC40" i="56"/>
  <c r="BQD40" i="56"/>
  <c r="BQE40" i="56"/>
  <c r="BQF40" i="56"/>
  <c r="BQG40" i="56"/>
  <c r="BQH40" i="56"/>
  <c r="BQI40" i="56"/>
  <c r="BQJ40" i="56"/>
  <c r="BQK40" i="56"/>
  <c r="BQL40" i="56"/>
  <c r="BQM40" i="56"/>
  <c r="BQN40" i="56"/>
  <c r="BQO40" i="56"/>
  <c r="BQP40" i="56"/>
  <c r="BQQ40" i="56"/>
  <c r="BQR40" i="56"/>
  <c r="BQS40" i="56"/>
  <c r="BQT40" i="56"/>
  <c r="BQU40" i="56"/>
  <c r="BQV40" i="56"/>
  <c r="BQW40" i="56"/>
  <c r="BQX40" i="56"/>
  <c r="BQY40" i="56"/>
  <c r="BQZ40" i="56"/>
  <c r="BRA40" i="56"/>
  <c r="BRB40" i="56"/>
  <c r="BRC40" i="56"/>
  <c r="BRD40" i="56"/>
  <c r="BRE40" i="56"/>
  <c r="BRF40" i="56"/>
  <c r="BRG40" i="56"/>
  <c r="BRH40" i="56"/>
  <c r="BRI40" i="56"/>
  <c r="BRJ40" i="56"/>
  <c r="BRK40" i="56"/>
  <c r="BRL40" i="56"/>
  <c r="BRM40" i="56"/>
  <c r="BRN40" i="56"/>
  <c r="BRO40" i="56"/>
  <c r="BRP40" i="56"/>
  <c r="BRQ40" i="56"/>
  <c r="BRR40" i="56"/>
  <c r="BRS40" i="56"/>
  <c r="BRT40" i="56"/>
  <c r="BRU40" i="56"/>
  <c r="BRV40" i="56"/>
  <c r="BRW40" i="56"/>
  <c r="BRX40" i="56"/>
  <c r="BRY40" i="56"/>
  <c r="BRZ40" i="56"/>
  <c r="BSA40" i="56"/>
  <c r="BSB40" i="56"/>
  <c r="BSC40" i="56"/>
  <c r="BSD40" i="56"/>
  <c r="BSE40" i="56"/>
  <c r="BSF40" i="56"/>
  <c r="BSG40" i="56"/>
  <c r="BSH40" i="56"/>
  <c r="BSI40" i="56"/>
  <c r="BSJ40" i="56"/>
  <c r="BSK40" i="56"/>
  <c r="BSL40" i="56"/>
  <c r="BSM40" i="56"/>
  <c r="BSN40" i="56"/>
  <c r="BSO40" i="56"/>
  <c r="BSP40" i="56"/>
  <c r="BSQ40" i="56"/>
  <c r="BSR40" i="56"/>
  <c r="BSS40" i="56"/>
  <c r="BST40" i="56"/>
  <c r="BSU40" i="56"/>
  <c r="BSV40" i="56"/>
  <c r="BSW40" i="56"/>
  <c r="BSX40" i="56"/>
  <c r="BSY40" i="56"/>
  <c r="BSZ40" i="56"/>
  <c r="BTA40" i="56"/>
  <c r="BTB40" i="56"/>
  <c r="BTC40" i="56"/>
  <c r="BTD40" i="56"/>
  <c r="BTE40" i="56"/>
  <c r="BTF40" i="56"/>
  <c r="BTG40" i="56"/>
  <c r="BTH40" i="56"/>
  <c r="BTI40" i="56"/>
  <c r="BTJ40" i="56"/>
  <c r="BTK40" i="56"/>
  <c r="BTL40" i="56"/>
  <c r="BTM40" i="56"/>
  <c r="BTN40" i="56"/>
  <c r="BTO40" i="56"/>
  <c r="BTP40" i="56"/>
  <c r="BTQ40" i="56"/>
  <c r="BTR40" i="56"/>
  <c r="BTS40" i="56"/>
  <c r="BTT40" i="56"/>
  <c r="BTU40" i="56"/>
  <c r="BTV40" i="56"/>
  <c r="BTW40" i="56"/>
  <c r="BTX40" i="56"/>
  <c r="BTY40" i="56"/>
  <c r="BTZ40" i="56"/>
  <c r="BUA40" i="56"/>
  <c r="BUB40" i="56"/>
  <c r="BUC40" i="56"/>
  <c r="BUD40" i="56"/>
  <c r="BUE40" i="56"/>
  <c r="BUF40" i="56"/>
  <c r="BUG40" i="56"/>
  <c r="BUH40" i="56"/>
  <c r="BUI40" i="56"/>
  <c r="BUJ40" i="56"/>
  <c r="BUK40" i="56"/>
  <c r="BUL40" i="56"/>
  <c r="BUM40" i="56"/>
  <c r="BUN40" i="56"/>
  <c r="BUO40" i="56"/>
  <c r="BUP40" i="56"/>
  <c r="BUQ40" i="56"/>
  <c r="BUR40" i="56"/>
  <c r="BUS40" i="56"/>
  <c r="BUT40" i="56"/>
  <c r="BUU40" i="56"/>
  <c r="BUV40" i="56"/>
  <c r="BUW40" i="56"/>
  <c r="BUX40" i="56"/>
  <c r="BUY40" i="56"/>
  <c r="BUZ40" i="56"/>
  <c r="BVA40" i="56"/>
  <c r="BVB40" i="56"/>
  <c r="BVC40" i="56"/>
  <c r="BVD40" i="56"/>
  <c r="BVE40" i="56"/>
  <c r="BVF40" i="56"/>
  <c r="BVG40" i="56"/>
  <c r="BVH40" i="56"/>
  <c r="BVI40" i="56"/>
  <c r="BVJ40" i="56"/>
  <c r="BVK40" i="56"/>
  <c r="BVL40" i="56"/>
  <c r="BVM40" i="56"/>
  <c r="BVN40" i="56"/>
  <c r="BVO40" i="56"/>
  <c r="BVP40" i="56"/>
  <c r="BVQ40" i="56"/>
  <c r="BVR40" i="56"/>
  <c r="BVS40" i="56"/>
  <c r="BVT40" i="56"/>
  <c r="BVU40" i="56"/>
  <c r="BVV40" i="56"/>
  <c r="BVW40" i="56"/>
  <c r="BVX40" i="56"/>
  <c r="BVY40" i="56"/>
  <c r="BVZ40" i="56"/>
  <c r="BWA40" i="56"/>
  <c r="BWB40" i="56"/>
  <c r="BWC40" i="56"/>
  <c r="BWD40" i="56"/>
  <c r="BWE40" i="56"/>
  <c r="BWF40" i="56"/>
  <c r="BWG40" i="56"/>
  <c r="BWH40" i="56"/>
  <c r="BWI40" i="56"/>
  <c r="BWJ40" i="56"/>
  <c r="BWK40" i="56"/>
  <c r="BWL40" i="56"/>
  <c r="BWM40" i="56"/>
  <c r="BWN40" i="56"/>
  <c r="BWO40" i="56"/>
  <c r="BWP40" i="56"/>
  <c r="BWQ40" i="56"/>
  <c r="BWR40" i="56"/>
  <c r="BWS40" i="56"/>
  <c r="BWT40" i="56"/>
  <c r="BWU40" i="56"/>
  <c r="BWV40" i="56"/>
  <c r="BWW40" i="56"/>
  <c r="BWX40" i="56"/>
  <c r="BWY40" i="56"/>
  <c r="BWZ40" i="56"/>
  <c r="BXA40" i="56"/>
  <c r="BXB40" i="56"/>
  <c r="BXC40" i="56"/>
  <c r="BXD40" i="56"/>
  <c r="BXE40" i="56"/>
  <c r="BXF40" i="56"/>
  <c r="BXG40" i="56"/>
  <c r="BXH40" i="56"/>
  <c r="BXI40" i="56"/>
  <c r="BXJ40" i="56"/>
  <c r="BXK40" i="56"/>
  <c r="BXL40" i="56"/>
  <c r="BXM40" i="56"/>
  <c r="BXN40" i="56"/>
  <c r="BXO40" i="56"/>
  <c r="BXP40" i="56"/>
  <c r="BXQ40" i="56"/>
  <c r="BXR40" i="56"/>
  <c r="BXS40" i="56"/>
  <c r="BXT40" i="56"/>
  <c r="BXU40" i="56"/>
  <c r="BXV40" i="56"/>
  <c r="BXW40" i="56"/>
  <c r="BXX40" i="56"/>
  <c r="BXY40" i="56"/>
  <c r="BXZ40" i="56"/>
  <c r="BYA40" i="56"/>
  <c r="BYB40" i="56"/>
  <c r="BYC40" i="56"/>
  <c r="BYD40" i="56"/>
  <c r="BYE40" i="56"/>
  <c r="BYF40" i="56"/>
  <c r="BYG40" i="56"/>
  <c r="BYH40" i="56"/>
  <c r="BYI40" i="56"/>
  <c r="BYJ40" i="56"/>
  <c r="BYK40" i="56"/>
  <c r="BYL40" i="56"/>
  <c r="BYM40" i="56"/>
  <c r="BYN40" i="56"/>
  <c r="BYO40" i="56"/>
  <c r="BYP40" i="56"/>
  <c r="BYQ40" i="56"/>
  <c r="BYR40" i="56"/>
  <c r="BYS40" i="56"/>
  <c r="BYT40" i="56"/>
  <c r="BYU40" i="56"/>
  <c r="BYV40" i="56"/>
  <c r="BYW40" i="56"/>
  <c r="BYX40" i="56"/>
  <c r="BYY40" i="56"/>
  <c r="BYZ40" i="56"/>
  <c r="BZA40" i="56"/>
  <c r="BZB40" i="56"/>
  <c r="BZC40" i="56"/>
  <c r="BZD40" i="56"/>
  <c r="BZE40" i="56"/>
  <c r="BZF40" i="56"/>
  <c r="BZG40" i="56"/>
  <c r="BZH40" i="56"/>
  <c r="BZI40" i="56"/>
  <c r="BZJ40" i="56"/>
  <c r="BZK40" i="56"/>
  <c r="BZL40" i="56"/>
  <c r="BZM40" i="56"/>
  <c r="BZN40" i="56"/>
  <c r="BZO40" i="56"/>
  <c r="BZP40" i="56"/>
  <c r="BZQ40" i="56"/>
  <c r="BZR40" i="56"/>
  <c r="BZS40" i="56"/>
  <c r="BZT40" i="56"/>
  <c r="BZU40" i="56"/>
  <c r="BZV40" i="56"/>
  <c r="BZW40" i="56"/>
  <c r="BZX40" i="56"/>
  <c r="BZY40" i="56"/>
  <c r="BZZ40" i="56"/>
  <c r="CAA40" i="56"/>
  <c r="CAB40" i="56"/>
  <c r="CAC40" i="56"/>
  <c r="CAD40" i="56"/>
  <c r="CAE40" i="56"/>
  <c r="CAF40" i="56"/>
  <c r="CAG40" i="56"/>
  <c r="CAH40" i="56"/>
  <c r="CAI40" i="56"/>
  <c r="CAJ40" i="56"/>
  <c r="CAK40" i="56"/>
  <c r="CAL40" i="56"/>
  <c r="CAM40" i="56"/>
  <c r="CAN40" i="56"/>
  <c r="CAO40" i="56"/>
  <c r="CAP40" i="56"/>
  <c r="CAQ40" i="56"/>
  <c r="CAR40" i="56"/>
  <c r="CAS40" i="56"/>
  <c r="CAT40" i="56"/>
  <c r="CAU40" i="56"/>
  <c r="CAV40" i="56"/>
  <c r="CAW40" i="56"/>
  <c r="CAX40" i="56"/>
  <c r="CAY40" i="56"/>
  <c r="CAZ40" i="56"/>
  <c r="CBA40" i="56"/>
  <c r="CBB40" i="56"/>
  <c r="CBC40" i="56"/>
  <c r="CBD40" i="56"/>
  <c r="CBE40" i="56"/>
  <c r="CBF40" i="56"/>
  <c r="CBG40" i="56"/>
  <c r="CBH40" i="56"/>
  <c r="CBI40" i="56"/>
  <c r="CBJ40" i="56"/>
  <c r="CBK40" i="56"/>
  <c r="CBL40" i="56"/>
  <c r="CBM40" i="56"/>
  <c r="CBN40" i="56"/>
  <c r="CBO40" i="56"/>
  <c r="CBP40" i="56"/>
  <c r="CBQ40" i="56"/>
  <c r="CBR40" i="56"/>
  <c r="CBS40" i="56"/>
  <c r="CBT40" i="56"/>
  <c r="CBU40" i="56"/>
  <c r="CBV40" i="56"/>
  <c r="CBW40" i="56"/>
  <c r="CBX40" i="56"/>
  <c r="CBY40" i="56"/>
  <c r="CBZ40" i="56"/>
  <c r="CCA40" i="56"/>
  <c r="CCB40" i="56"/>
  <c r="CCC40" i="56"/>
  <c r="CCD40" i="56"/>
  <c r="CCE40" i="56"/>
  <c r="CCF40" i="56"/>
  <c r="CCG40" i="56"/>
  <c r="CCH40" i="56"/>
  <c r="CCI40" i="56"/>
  <c r="CCJ40" i="56"/>
  <c r="CCK40" i="56"/>
  <c r="CCL40" i="56"/>
  <c r="CCM40" i="56"/>
  <c r="CCN40" i="56"/>
  <c r="CCO40" i="56"/>
  <c r="CCP40" i="56"/>
  <c r="CCQ40" i="56"/>
  <c r="CCR40" i="56"/>
  <c r="CCS40" i="56"/>
  <c r="CCT40" i="56"/>
  <c r="CCU40" i="56"/>
  <c r="CCV40" i="56"/>
  <c r="CCW40" i="56"/>
  <c r="CCX40" i="56"/>
  <c r="CCY40" i="56"/>
  <c r="CCZ40" i="56"/>
  <c r="CDA40" i="56"/>
  <c r="CDB40" i="56"/>
  <c r="CDC40" i="56"/>
  <c r="CDD40" i="56"/>
  <c r="CDE40" i="56"/>
  <c r="CDF40" i="56"/>
  <c r="CDG40" i="56"/>
  <c r="CDH40" i="56"/>
  <c r="CDI40" i="56"/>
  <c r="CDJ40" i="56"/>
  <c r="CDK40" i="56"/>
  <c r="CDL40" i="56"/>
  <c r="CDM40" i="56"/>
  <c r="CDN40" i="56"/>
  <c r="CDO40" i="56"/>
  <c r="CDP40" i="56"/>
  <c r="CDQ40" i="56"/>
  <c r="CDR40" i="56"/>
  <c r="CDS40" i="56"/>
  <c r="CDT40" i="56"/>
  <c r="CDU40" i="56"/>
  <c r="CDV40" i="56"/>
  <c r="CDW40" i="56"/>
  <c r="CDX40" i="56"/>
  <c r="CDY40" i="56"/>
  <c r="CDZ40" i="56"/>
  <c r="CEA40" i="56"/>
  <c r="CEB40" i="56"/>
  <c r="CEC40" i="56"/>
  <c r="CED40" i="56"/>
  <c r="CEE40" i="56"/>
  <c r="CEF40" i="56"/>
  <c r="CEG40" i="56"/>
  <c r="CEH40" i="56"/>
  <c r="CEI40" i="56"/>
  <c r="CEJ40" i="56"/>
  <c r="CEK40" i="56"/>
  <c r="CEL40" i="56"/>
  <c r="CEM40" i="56"/>
  <c r="CEN40" i="56"/>
  <c r="CEO40" i="56"/>
  <c r="CEP40" i="56"/>
  <c r="CEQ40" i="56"/>
  <c r="CER40" i="56"/>
  <c r="CES40" i="56"/>
  <c r="CET40" i="56"/>
  <c r="CEU40" i="56"/>
  <c r="CEV40" i="56"/>
  <c r="CEW40" i="56"/>
  <c r="CEX40" i="56"/>
  <c r="CEY40" i="56"/>
  <c r="CEZ40" i="56"/>
  <c r="CFA40" i="56"/>
  <c r="CFB40" i="56"/>
  <c r="CFC40" i="56"/>
  <c r="CFD40" i="56"/>
  <c r="CFE40" i="56"/>
  <c r="CFF40" i="56"/>
  <c r="CFG40" i="56"/>
  <c r="CFH40" i="56"/>
  <c r="CFI40" i="56"/>
  <c r="CFJ40" i="56"/>
  <c r="CFK40" i="56"/>
  <c r="CFL40" i="56"/>
  <c r="CFM40" i="56"/>
  <c r="CFN40" i="56"/>
  <c r="CFO40" i="56"/>
  <c r="CFP40" i="56"/>
  <c r="CFQ40" i="56"/>
  <c r="CFR40" i="56"/>
  <c r="CFS40" i="56"/>
  <c r="CFT40" i="56"/>
  <c r="CFU40" i="56"/>
  <c r="CFV40" i="56"/>
  <c r="CFW40" i="56"/>
  <c r="CFX40" i="56"/>
  <c r="CFY40" i="56"/>
  <c r="CFZ40" i="56"/>
  <c r="CGA40" i="56"/>
  <c r="CGB40" i="56"/>
  <c r="CGC40" i="56"/>
  <c r="CGD40" i="56"/>
  <c r="CGE40" i="56"/>
  <c r="CGF40" i="56"/>
  <c r="CGG40" i="56"/>
  <c r="CGH40" i="56"/>
  <c r="CGI40" i="56"/>
  <c r="CGJ40" i="56"/>
  <c r="CGK40" i="56"/>
  <c r="CGL40" i="56"/>
  <c r="CGM40" i="56"/>
  <c r="CGN40" i="56"/>
  <c r="CGO40" i="56"/>
  <c r="CGP40" i="56"/>
  <c r="CGQ40" i="56"/>
  <c r="CGR40" i="56"/>
  <c r="CGS40" i="56"/>
  <c r="CGT40" i="56"/>
  <c r="CGU40" i="56"/>
  <c r="CGV40" i="56"/>
  <c r="CGW40" i="56"/>
  <c r="CGX40" i="56"/>
  <c r="CGY40" i="56"/>
  <c r="CGZ40" i="56"/>
  <c r="CHA40" i="56"/>
  <c r="CHB40" i="56"/>
  <c r="CHC40" i="56"/>
  <c r="CHD40" i="56"/>
  <c r="CHE40" i="56"/>
  <c r="CHF40" i="56"/>
  <c r="CHG40" i="56"/>
  <c r="CHH40" i="56"/>
  <c r="CHI40" i="56"/>
  <c r="CHJ40" i="56"/>
  <c r="CHK40" i="56"/>
  <c r="CHL40" i="56"/>
  <c r="CHM40" i="56"/>
  <c r="CHN40" i="56"/>
  <c r="CHO40" i="56"/>
  <c r="CHP40" i="56"/>
  <c r="CHQ40" i="56"/>
  <c r="CHR40" i="56"/>
  <c r="CHS40" i="56"/>
  <c r="CHT40" i="56"/>
  <c r="CHU40" i="56"/>
  <c r="CHV40" i="56"/>
  <c r="CHW40" i="56"/>
  <c r="CHX40" i="56"/>
  <c r="CHY40" i="56"/>
  <c r="CHZ40" i="56"/>
  <c r="CIA40" i="56"/>
  <c r="CIB40" i="56"/>
  <c r="CIC40" i="56"/>
  <c r="CID40" i="56"/>
  <c r="CIE40" i="56"/>
  <c r="CIF40" i="56"/>
  <c r="CIG40" i="56"/>
  <c r="CIH40" i="56"/>
  <c r="CII40" i="56"/>
  <c r="CIJ40" i="56"/>
  <c r="CIK40" i="56"/>
  <c r="CIL40" i="56"/>
  <c r="CIM40" i="56"/>
  <c r="CIN40" i="56"/>
  <c r="CIO40" i="56"/>
  <c r="CIP40" i="56"/>
  <c r="CIQ40" i="56"/>
  <c r="CIR40" i="56"/>
  <c r="CIS40" i="56"/>
  <c r="CIT40" i="56"/>
  <c r="CIU40" i="56"/>
  <c r="CIV40" i="56"/>
  <c r="CIW40" i="56"/>
  <c r="CIX40" i="56"/>
  <c r="CIY40" i="56"/>
  <c r="CIZ40" i="56"/>
  <c r="CJA40" i="56"/>
  <c r="CJB40" i="56"/>
  <c r="CJC40" i="56"/>
  <c r="CJD40" i="56"/>
  <c r="CJE40" i="56"/>
  <c r="CJF40" i="56"/>
  <c r="CJG40" i="56"/>
  <c r="CJH40" i="56"/>
  <c r="CJI40" i="56"/>
  <c r="CJJ40" i="56"/>
  <c r="CJK40" i="56"/>
  <c r="CJL40" i="56"/>
  <c r="CJM40" i="56"/>
  <c r="CJN40" i="56"/>
  <c r="CJO40" i="56"/>
  <c r="CJP40" i="56"/>
  <c r="CJQ40" i="56"/>
  <c r="CJR40" i="56"/>
  <c r="CJS40" i="56"/>
  <c r="CJT40" i="56"/>
  <c r="CJU40" i="56"/>
  <c r="CJV40" i="56"/>
  <c r="CJW40" i="56"/>
  <c r="CJX40" i="56"/>
  <c r="CJY40" i="56"/>
  <c r="CJZ40" i="56"/>
  <c r="CKA40" i="56"/>
  <c r="CKB40" i="56"/>
  <c r="CKC40" i="56"/>
  <c r="CKD40" i="56"/>
  <c r="CKE40" i="56"/>
  <c r="CKF40" i="56"/>
  <c r="CKG40" i="56"/>
  <c r="CKH40" i="56"/>
  <c r="CKI40" i="56"/>
  <c r="CKJ40" i="56"/>
  <c r="CKK40" i="56"/>
  <c r="CKL40" i="56"/>
  <c r="CKM40" i="56"/>
  <c r="CKN40" i="56"/>
  <c r="CKO40" i="56"/>
  <c r="CKP40" i="56"/>
  <c r="CKQ40" i="56"/>
  <c r="CKR40" i="56"/>
  <c r="CKS40" i="56"/>
  <c r="CKT40" i="56"/>
  <c r="CKU40" i="56"/>
  <c r="CKV40" i="56"/>
  <c r="CKW40" i="56"/>
  <c r="CKX40" i="56"/>
  <c r="CKY40" i="56"/>
  <c r="CKZ40" i="56"/>
  <c r="CLA40" i="56"/>
  <c r="CLB40" i="56"/>
  <c r="CLC40" i="56"/>
  <c r="CLD40" i="56"/>
  <c r="CLE40" i="56"/>
  <c r="CLF40" i="56"/>
  <c r="CLG40" i="56"/>
  <c r="CLH40" i="56"/>
  <c r="CLI40" i="56"/>
  <c r="CLJ40" i="56"/>
  <c r="CLK40" i="56"/>
  <c r="CLL40" i="56"/>
  <c r="CLM40" i="56"/>
  <c r="CLN40" i="56"/>
  <c r="CLO40" i="56"/>
  <c r="CLP40" i="56"/>
  <c r="CLQ40" i="56"/>
  <c r="CLR40" i="56"/>
  <c r="CLS40" i="56"/>
  <c r="CLT40" i="56"/>
  <c r="CLU40" i="56"/>
  <c r="CLV40" i="56"/>
  <c r="CLW40" i="56"/>
  <c r="CLX40" i="56"/>
  <c r="CLY40" i="56"/>
  <c r="CLZ40" i="56"/>
  <c r="CMA40" i="56"/>
  <c r="CMB40" i="56"/>
  <c r="CMC40" i="56"/>
  <c r="CMD40" i="56"/>
  <c r="CME40" i="56"/>
  <c r="CMF40" i="56"/>
  <c r="CMG40" i="56"/>
  <c r="CMH40" i="56"/>
  <c r="CMI40" i="56"/>
  <c r="CMJ40" i="56"/>
  <c r="CMK40" i="56"/>
  <c r="CML40" i="56"/>
  <c r="CMM40" i="56"/>
  <c r="CMN40" i="56"/>
  <c r="CMO40" i="56"/>
  <c r="CMP40" i="56"/>
  <c r="CMQ40" i="56"/>
  <c r="CMR40" i="56"/>
  <c r="CMS40" i="56"/>
  <c r="CMT40" i="56"/>
  <c r="CMU40" i="56"/>
  <c r="CMV40" i="56"/>
  <c r="CMW40" i="56"/>
  <c r="CMX40" i="56"/>
  <c r="CMY40" i="56"/>
  <c r="CMZ40" i="56"/>
  <c r="CNA40" i="56"/>
  <c r="CNB40" i="56"/>
  <c r="CNC40" i="56"/>
  <c r="CND40" i="56"/>
  <c r="CNE40" i="56"/>
  <c r="CNF40" i="56"/>
  <c r="CNG40" i="56"/>
  <c r="CNH40" i="56"/>
  <c r="CNI40" i="56"/>
  <c r="CNJ40" i="56"/>
  <c r="CNK40" i="56"/>
  <c r="CNL40" i="56"/>
  <c r="CNM40" i="56"/>
  <c r="CNN40" i="56"/>
  <c r="CNO40" i="56"/>
  <c r="CNP40" i="56"/>
  <c r="CNQ40" i="56"/>
  <c r="CNR40" i="56"/>
  <c r="CNS40" i="56"/>
  <c r="CNT40" i="56"/>
  <c r="CNU40" i="56"/>
  <c r="CNV40" i="56"/>
  <c r="CNW40" i="56"/>
  <c r="CNX40" i="56"/>
  <c r="CNY40" i="56"/>
  <c r="CNZ40" i="56"/>
  <c r="COA40" i="56"/>
  <c r="COB40" i="56"/>
  <c r="COC40" i="56"/>
  <c r="COD40" i="56"/>
  <c r="COE40" i="56"/>
  <c r="COF40" i="56"/>
  <c r="COG40" i="56"/>
  <c r="COH40" i="56"/>
  <c r="COI40" i="56"/>
  <c r="COJ40" i="56"/>
  <c r="COK40" i="56"/>
  <c r="COL40" i="56"/>
  <c r="COM40" i="56"/>
  <c r="CON40" i="56"/>
  <c r="COO40" i="56"/>
  <c r="COP40" i="56"/>
  <c r="COQ40" i="56"/>
  <c r="COR40" i="56"/>
  <c r="COS40" i="56"/>
  <c r="COT40" i="56"/>
  <c r="COU40" i="56"/>
  <c r="COV40" i="56"/>
  <c r="COW40" i="56"/>
  <c r="COX40" i="56"/>
  <c r="COY40" i="56"/>
  <c r="COZ40" i="56"/>
  <c r="CPA40" i="56"/>
  <c r="CPB40" i="56"/>
  <c r="CPC40" i="56"/>
  <c r="CPD40" i="56"/>
  <c r="CPE40" i="56"/>
  <c r="CPF40" i="56"/>
  <c r="CPG40" i="56"/>
  <c r="CPH40" i="56"/>
  <c r="CPI40" i="56"/>
  <c r="CPJ40" i="56"/>
  <c r="CPK40" i="56"/>
  <c r="CPL40" i="56"/>
  <c r="CPM40" i="56"/>
  <c r="CPN40" i="56"/>
  <c r="CPO40" i="56"/>
  <c r="CPP40" i="56"/>
  <c r="CPQ40" i="56"/>
  <c r="CPR40" i="56"/>
  <c r="CPS40" i="56"/>
  <c r="CPT40" i="56"/>
  <c r="CPU40" i="56"/>
  <c r="CPV40" i="56"/>
  <c r="CPW40" i="56"/>
  <c r="CPX40" i="56"/>
  <c r="CPY40" i="56"/>
  <c r="CPZ40" i="56"/>
  <c r="CQA40" i="56"/>
  <c r="CQB40" i="56"/>
  <c r="CQC40" i="56"/>
  <c r="CQD40" i="56"/>
  <c r="CQE40" i="56"/>
  <c r="CQF40" i="56"/>
  <c r="CQG40" i="56"/>
  <c r="CQH40" i="56"/>
  <c r="CQI40" i="56"/>
  <c r="CQJ40" i="56"/>
  <c r="CQK40" i="56"/>
  <c r="CQL40" i="56"/>
  <c r="CQM40" i="56"/>
  <c r="CQN40" i="56"/>
  <c r="CQO40" i="56"/>
  <c r="CQP40" i="56"/>
  <c r="CQQ40" i="56"/>
  <c r="CQR40" i="56"/>
  <c r="CQS40" i="56"/>
  <c r="CQT40" i="56"/>
  <c r="CQU40" i="56"/>
  <c r="CQV40" i="56"/>
  <c r="CQW40" i="56"/>
  <c r="CQX40" i="56"/>
  <c r="CQY40" i="56"/>
  <c r="CQZ40" i="56"/>
  <c r="CRA40" i="56"/>
  <c r="CRB40" i="56"/>
  <c r="CRC40" i="56"/>
  <c r="CRD40" i="56"/>
  <c r="CRE40" i="56"/>
  <c r="CRF40" i="56"/>
  <c r="CRG40" i="56"/>
  <c r="CRH40" i="56"/>
  <c r="CRI40" i="56"/>
  <c r="CRJ40" i="56"/>
  <c r="CRK40" i="56"/>
  <c r="CRL40" i="56"/>
  <c r="CRM40" i="56"/>
  <c r="CRN40" i="56"/>
  <c r="CRO40" i="56"/>
  <c r="CRP40" i="56"/>
  <c r="CRQ40" i="56"/>
  <c r="CRR40" i="56"/>
  <c r="CRS40" i="56"/>
  <c r="CRT40" i="56"/>
  <c r="CRU40" i="56"/>
  <c r="CRV40" i="56"/>
  <c r="CRW40" i="56"/>
  <c r="CRX40" i="56"/>
  <c r="CRY40" i="56"/>
  <c r="CRZ40" i="56"/>
  <c r="CSA40" i="56"/>
  <c r="CSB40" i="56"/>
  <c r="CSC40" i="56"/>
  <c r="CSD40" i="56"/>
  <c r="CSE40" i="56"/>
  <c r="CSF40" i="56"/>
  <c r="CSG40" i="56"/>
  <c r="CSH40" i="56"/>
  <c r="CSI40" i="56"/>
  <c r="CSJ40" i="56"/>
  <c r="CSK40" i="56"/>
  <c r="CSL40" i="56"/>
  <c r="CSM40" i="56"/>
  <c r="CSN40" i="56"/>
  <c r="CSO40" i="56"/>
  <c r="CSP40" i="56"/>
  <c r="CSQ40" i="56"/>
  <c r="CSR40" i="56"/>
  <c r="CSS40" i="56"/>
  <c r="CST40" i="56"/>
  <c r="CSU40" i="56"/>
  <c r="CSV40" i="56"/>
  <c r="CSW40" i="56"/>
  <c r="CSX40" i="56"/>
  <c r="CSY40" i="56"/>
  <c r="CSZ40" i="56"/>
  <c r="CTA40" i="56"/>
  <c r="CTB40" i="56"/>
  <c r="CTC40" i="56"/>
  <c r="CTD40" i="56"/>
  <c r="CTE40" i="56"/>
  <c r="CTF40" i="56"/>
  <c r="BMN41" i="56"/>
  <c r="BMO41" i="56"/>
  <c r="BMP41" i="56"/>
  <c r="BMQ41" i="56"/>
  <c r="BMR41" i="56"/>
  <c r="BMS41" i="56"/>
  <c r="BMT41" i="56"/>
  <c r="BMU41" i="56"/>
  <c r="BMV41" i="56"/>
  <c r="BMW41" i="56"/>
  <c r="BMX41" i="56"/>
  <c r="BMY41" i="56"/>
  <c r="BMZ41" i="56"/>
  <c r="BNA41" i="56"/>
  <c r="BNB41" i="56"/>
  <c r="BNC41" i="56"/>
  <c r="BND41" i="56"/>
  <c r="BNE41" i="56"/>
  <c r="BNF41" i="56"/>
  <c r="BNG41" i="56"/>
  <c r="BNH41" i="56"/>
  <c r="BNI41" i="56"/>
  <c r="BNJ41" i="56"/>
  <c r="BNK41" i="56"/>
  <c r="BNL41" i="56"/>
  <c r="BNM41" i="56"/>
  <c r="BNN41" i="56"/>
  <c r="BNO41" i="56"/>
  <c r="BNP41" i="56"/>
  <c r="BNQ41" i="56"/>
  <c r="BNR41" i="56"/>
  <c r="BNS41" i="56"/>
  <c r="BNT41" i="56"/>
  <c r="BNU41" i="56"/>
  <c r="BNV41" i="56"/>
  <c r="BNW41" i="56"/>
  <c r="BNX41" i="56"/>
  <c r="BNY41" i="56"/>
  <c r="BNZ41" i="56"/>
  <c r="BOA41" i="56"/>
  <c r="BOB41" i="56"/>
  <c r="BOC41" i="56"/>
  <c r="BOD41" i="56"/>
  <c r="BOE41" i="56"/>
  <c r="BOF41" i="56"/>
  <c r="BOG41" i="56"/>
  <c r="BOH41" i="56"/>
  <c r="BOI41" i="56"/>
  <c r="BOJ41" i="56"/>
  <c r="BOK41" i="56"/>
  <c r="BOL41" i="56"/>
  <c r="BOM41" i="56"/>
  <c r="BON41" i="56"/>
  <c r="BOO41" i="56"/>
  <c r="BOP41" i="56"/>
  <c r="BOQ41" i="56"/>
  <c r="BOR41" i="56"/>
  <c r="BOS41" i="56"/>
  <c r="BOT41" i="56"/>
  <c r="BOU41" i="56"/>
  <c r="BOV41" i="56"/>
  <c r="BOW41" i="56"/>
  <c r="BOX41" i="56"/>
  <c r="BOY41" i="56"/>
  <c r="BOZ41" i="56"/>
  <c r="BPA41" i="56"/>
  <c r="BPB41" i="56"/>
  <c r="BPC41" i="56"/>
  <c r="BPD41" i="56"/>
  <c r="BPE41" i="56"/>
  <c r="BPF41" i="56"/>
  <c r="BPG41" i="56"/>
  <c r="BPH41" i="56"/>
  <c r="BPI41" i="56"/>
  <c r="BPJ41" i="56"/>
  <c r="BPK41" i="56"/>
  <c r="BPL41" i="56"/>
  <c r="BPM41" i="56"/>
  <c r="BPN41" i="56"/>
  <c r="BPO41" i="56"/>
  <c r="BPP41" i="56"/>
  <c r="BPQ41" i="56"/>
  <c r="BPR41" i="56"/>
  <c r="BPS41" i="56"/>
  <c r="BPT41" i="56"/>
  <c r="BPU41" i="56"/>
  <c r="BPV41" i="56"/>
  <c r="BPW41" i="56"/>
  <c r="BPX41" i="56"/>
  <c r="BPY41" i="56"/>
  <c r="BPZ41" i="56"/>
  <c r="BQA41" i="56"/>
  <c r="BQB41" i="56"/>
  <c r="BQC41" i="56"/>
  <c r="BQD41" i="56"/>
  <c r="BQE41" i="56"/>
  <c r="BQF41" i="56"/>
  <c r="BQG41" i="56"/>
  <c r="BQH41" i="56"/>
  <c r="BQI41" i="56"/>
  <c r="BQJ41" i="56"/>
  <c r="BQK41" i="56"/>
  <c r="BQL41" i="56"/>
  <c r="BQM41" i="56"/>
  <c r="BQN41" i="56"/>
  <c r="BQO41" i="56"/>
  <c r="BQP41" i="56"/>
  <c r="BQQ41" i="56"/>
  <c r="BQR41" i="56"/>
  <c r="BQS41" i="56"/>
  <c r="BQT41" i="56"/>
  <c r="BQU41" i="56"/>
  <c r="BQV41" i="56"/>
  <c r="BQW41" i="56"/>
  <c r="BQX41" i="56"/>
  <c r="BQY41" i="56"/>
  <c r="BQZ41" i="56"/>
  <c r="BRA41" i="56"/>
  <c r="BRB41" i="56"/>
  <c r="BRC41" i="56"/>
  <c r="BRD41" i="56"/>
  <c r="BRE41" i="56"/>
  <c r="BRF41" i="56"/>
  <c r="BRG41" i="56"/>
  <c r="BRH41" i="56"/>
  <c r="BRI41" i="56"/>
  <c r="BRJ41" i="56"/>
  <c r="BRK41" i="56"/>
  <c r="BRL41" i="56"/>
  <c r="BRM41" i="56"/>
  <c r="BRN41" i="56"/>
  <c r="BRO41" i="56"/>
  <c r="BRP41" i="56"/>
  <c r="BRQ41" i="56"/>
  <c r="BRR41" i="56"/>
  <c r="BRS41" i="56"/>
  <c r="BRT41" i="56"/>
  <c r="BRU41" i="56"/>
  <c r="BRV41" i="56"/>
  <c r="BRW41" i="56"/>
  <c r="BRX41" i="56"/>
  <c r="BRY41" i="56"/>
  <c r="BRZ41" i="56"/>
  <c r="BSA41" i="56"/>
  <c r="BSB41" i="56"/>
  <c r="BSC41" i="56"/>
  <c r="BSD41" i="56"/>
  <c r="BSE41" i="56"/>
  <c r="BSF41" i="56"/>
  <c r="BSG41" i="56"/>
  <c r="BSH41" i="56"/>
  <c r="BSI41" i="56"/>
  <c r="BSJ41" i="56"/>
  <c r="BSK41" i="56"/>
  <c r="BSL41" i="56"/>
  <c r="BSM41" i="56"/>
  <c r="BSN41" i="56"/>
  <c r="BSO41" i="56"/>
  <c r="BSP41" i="56"/>
  <c r="BSQ41" i="56"/>
  <c r="BSR41" i="56"/>
  <c r="BSS41" i="56"/>
  <c r="BST41" i="56"/>
  <c r="BSU41" i="56"/>
  <c r="BSV41" i="56"/>
  <c r="BSW41" i="56"/>
  <c r="BSX41" i="56"/>
  <c r="BSY41" i="56"/>
  <c r="BSZ41" i="56"/>
  <c r="BTA41" i="56"/>
  <c r="BTB41" i="56"/>
  <c r="BTC41" i="56"/>
  <c r="BTD41" i="56"/>
  <c r="BTE41" i="56"/>
  <c r="BTF41" i="56"/>
  <c r="BTG41" i="56"/>
  <c r="BTH41" i="56"/>
  <c r="BTI41" i="56"/>
  <c r="BTJ41" i="56"/>
  <c r="BTK41" i="56"/>
  <c r="BTL41" i="56"/>
  <c r="BTM41" i="56"/>
  <c r="BTN41" i="56"/>
  <c r="BTO41" i="56"/>
  <c r="BTP41" i="56"/>
  <c r="BTQ41" i="56"/>
  <c r="BTR41" i="56"/>
  <c r="BTS41" i="56"/>
  <c r="BTT41" i="56"/>
  <c r="BTU41" i="56"/>
  <c r="BTV41" i="56"/>
  <c r="BTW41" i="56"/>
  <c r="BTX41" i="56"/>
  <c r="BTY41" i="56"/>
  <c r="BTZ41" i="56"/>
  <c r="BUA41" i="56"/>
  <c r="BUB41" i="56"/>
  <c r="BUC41" i="56"/>
  <c r="BUD41" i="56"/>
  <c r="BUE41" i="56"/>
  <c r="BUF41" i="56"/>
  <c r="BUG41" i="56"/>
  <c r="BUH41" i="56"/>
  <c r="BUI41" i="56"/>
  <c r="BUJ41" i="56"/>
  <c r="BUK41" i="56"/>
  <c r="BUL41" i="56"/>
  <c r="BUM41" i="56"/>
  <c r="BUN41" i="56"/>
  <c r="BUO41" i="56"/>
  <c r="BUP41" i="56"/>
  <c r="BUQ41" i="56"/>
  <c r="BUR41" i="56"/>
  <c r="BUS41" i="56"/>
  <c r="BUT41" i="56"/>
  <c r="BUU41" i="56"/>
  <c r="BUV41" i="56"/>
  <c r="BUW41" i="56"/>
  <c r="BUX41" i="56"/>
  <c r="BUY41" i="56"/>
  <c r="BUZ41" i="56"/>
  <c r="BVA41" i="56"/>
  <c r="BVB41" i="56"/>
  <c r="BVC41" i="56"/>
  <c r="BVD41" i="56"/>
  <c r="BVE41" i="56"/>
  <c r="BVF41" i="56"/>
  <c r="BVG41" i="56"/>
  <c r="BVH41" i="56"/>
  <c r="BVI41" i="56"/>
  <c r="BVJ41" i="56"/>
  <c r="BVK41" i="56"/>
  <c r="BVL41" i="56"/>
  <c r="BVM41" i="56"/>
  <c r="BVN41" i="56"/>
  <c r="BVO41" i="56"/>
  <c r="BVP41" i="56"/>
  <c r="BVQ41" i="56"/>
  <c r="BVR41" i="56"/>
  <c r="BVS41" i="56"/>
  <c r="BVT41" i="56"/>
  <c r="BVU41" i="56"/>
  <c r="BVV41" i="56"/>
  <c r="BVW41" i="56"/>
  <c r="BVX41" i="56"/>
  <c r="BVY41" i="56"/>
  <c r="BVZ41" i="56"/>
  <c r="BWA41" i="56"/>
  <c r="BWB41" i="56"/>
  <c r="BWC41" i="56"/>
  <c r="BWD41" i="56"/>
  <c r="BWE41" i="56"/>
  <c r="BWF41" i="56"/>
  <c r="BWG41" i="56"/>
  <c r="BWH41" i="56"/>
  <c r="BWI41" i="56"/>
  <c r="BWJ41" i="56"/>
  <c r="BWK41" i="56"/>
  <c r="BWL41" i="56"/>
  <c r="BWM41" i="56"/>
  <c r="BWN41" i="56"/>
  <c r="BWO41" i="56"/>
  <c r="BWP41" i="56"/>
  <c r="BWQ41" i="56"/>
  <c r="BWR41" i="56"/>
  <c r="BWS41" i="56"/>
  <c r="BWT41" i="56"/>
  <c r="BWU41" i="56"/>
  <c r="BWV41" i="56"/>
  <c r="BWW41" i="56"/>
  <c r="BWX41" i="56"/>
  <c r="BWY41" i="56"/>
  <c r="BWZ41" i="56"/>
  <c r="BXA41" i="56"/>
  <c r="BXB41" i="56"/>
  <c r="BXC41" i="56"/>
  <c r="BXD41" i="56"/>
  <c r="BXE41" i="56"/>
  <c r="BXF41" i="56"/>
  <c r="BXG41" i="56"/>
  <c r="BXH41" i="56"/>
  <c r="BXI41" i="56"/>
  <c r="BXJ41" i="56"/>
  <c r="BXK41" i="56"/>
  <c r="BXL41" i="56"/>
  <c r="BXM41" i="56"/>
  <c r="BXN41" i="56"/>
  <c r="BXO41" i="56"/>
  <c r="BXP41" i="56"/>
  <c r="BXQ41" i="56"/>
  <c r="BXR41" i="56"/>
  <c r="BXS41" i="56"/>
  <c r="BXT41" i="56"/>
  <c r="BXU41" i="56"/>
  <c r="BXV41" i="56"/>
  <c r="BXW41" i="56"/>
  <c r="BXX41" i="56"/>
  <c r="BXY41" i="56"/>
  <c r="BXZ41" i="56"/>
  <c r="BYA41" i="56"/>
  <c r="BYB41" i="56"/>
  <c r="BYC41" i="56"/>
  <c r="BYD41" i="56"/>
  <c r="BYE41" i="56"/>
  <c r="BYF41" i="56"/>
  <c r="BYG41" i="56"/>
  <c r="BYH41" i="56"/>
  <c r="BYI41" i="56"/>
  <c r="BYJ41" i="56"/>
  <c r="BYK41" i="56"/>
  <c r="BYL41" i="56"/>
  <c r="BYM41" i="56"/>
  <c r="BYN41" i="56"/>
  <c r="BYO41" i="56"/>
  <c r="BYP41" i="56"/>
  <c r="BYQ41" i="56"/>
  <c r="BYR41" i="56"/>
  <c r="BYS41" i="56"/>
  <c r="BYT41" i="56"/>
  <c r="BYU41" i="56"/>
  <c r="BYV41" i="56"/>
  <c r="BYW41" i="56"/>
  <c r="BYX41" i="56"/>
  <c r="BYY41" i="56"/>
  <c r="BYZ41" i="56"/>
  <c r="BZA41" i="56"/>
  <c r="BZB41" i="56"/>
  <c r="BZC41" i="56"/>
  <c r="BZD41" i="56"/>
  <c r="BZE41" i="56"/>
  <c r="BZF41" i="56"/>
  <c r="BZG41" i="56"/>
  <c r="BZH41" i="56"/>
  <c r="BZI41" i="56"/>
  <c r="BZJ41" i="56"/>
  <c r="BZK41" i="56"/>
  <c r="BZL41" i="56"/>
  <c r="BZM41" i="56"/>
  <c r="BZN41" i="56"/>
  <c r="BZO41" i="56"/>
  <c r="BZP41" i="56"/>
  <c r="BZQ41" i="56"/>
  <c r="BZR41" i="56"/>
  <c r="BZS41" i="56"/>
  <c r="BZT41" i="56"/>
  <c r="BZU41" i="56"/>
  <c r="BZV41" i="56"/>
  <c r="BZW41" i="56"/>
  <c r="BZX41" i="56"/>
  <c r="BZY41" i="56"/>
  <c r="BZZ41" i="56"/>
  <c r="CAA41" i="56"/>
  <c r="CAB41" i="56"/>
  <c r="CAC41" i="56"/>
  <c r="CAD41" i="56"/>
  <c r="CAE41" i="56"/>
  <c r="CAF41" i="56"/>
  <c r="CAG41" i="56"/>
  <c r="CAH41" i="56"/>
  <c r="CAI41" i="56"/>
  <c r="CAJ41" i="56"/>
  <c r="CAK41" i="56"/>
  <c r="CAL41" i="56"/>
  <c r="CAM41" i="56"/>
  <c r="CAN41" i="56"/>
  <c r="CAO41" i="56"/>
  <c r="CAP41" i="56"/>
  <c r="CAQ41" i="56"/>
  <c r="CAR41" i="56"/>
  <c r="CAS41" i="56"/>
  <c r="CAT41" i="56"/>
  <c r="CAU41" i="56"/>
  <c r="CAV41" i="56"/>
  <c r="CAW41" i="56"/>
  <c r="CAX41" i="56"/>
  <c r="CAY41" i="56"/>
  <c r="CAZ41" i="56"/>
  <c r="CBA41" i="56"/>
  <c r="CBB41" i="56"/>
  <c r="CBC41" i="56"/>
  <c r="CBD41" i="56"/>
  <c r="CBE41" i="56"/>
  <c r="CBF41" i="56"/>
  <c r="CBG41" i="56"/>
  <c r="CBH41" i="56"/>
  <c r="CBI41" i="56"/>
  <c r="CBJ41" i="56"/>
  <c r="CBK41" i="56"/>
  <c r="CBL41" i="56"/>
  <c r="CBM41" i="56"/>
  <c r="CBN41" i="56"/>
  <c r="CBO41" i="56"/>
  <c r="CBP41" i="56"/>
  <c r="CBQ41" i="56"/>
  <c r="CBR41" i="56"/>
  <c r="CBS41" i="56"/>
  <c r="CBT41" i="56"/>
  <c r="CBU41" i="56"/>
  <c r="CBV41" i="56"/>
  <c r="CBW41" i="56"/>
  <c r="CBX41" i="56"/>
  <c r="CBY41" i="56"/>
  <c r="CBZ41" i="56"/>
  <c r="CCA41" i="56"/>
  <c r="CCB41" i="56"/>
  <c r="CCC41" i="56"/>
  <c r="CCD41" i="56"/>
  <c r="CCE41" i="56"/>
  <c r="CCF41" i="56"/>
  <c r="CCG41" i="56"/>
  <c r="CCH41" i="56"/>
  <c r="CCI41" i="56"/>
  <c r="CCJ41" i="56"/>
  <c r="CCK41" i="56"/>
  <c r="CCL41" i="56"/>
  <c r="CCM41" i="56"/>
  <c r="CCN41" i="56"/>
  <c r="CCO41" i="56"/>
  <c r="CCP41" i="56"/>
  <c r="CCQ41" i="56"/>
  <c r="CCR41" i="56"/>
  <c r="CCS41" i="56"/>
  <c r="CCT41" i="56"/>
  <c r="CCU41" i="56"/>
  <c r="CCV41" i="56"/>
  <c r="CCW41" i="56"/>
  <c r="CCX41" i="56"/>
  <c r="CCY41" i="56"/>
  <c r="CCZ41" i="56"/>
  <c r="CDA41" i="56"/>
  <c r="CDB41" i="56"/>
  <c r="CDC41" i="56"/>
  <c r="CDD41" i="56"/>
  <c r="CDE41" i="56"/>
  <c r="CDF41" i="56"/>
  <c r="CDG41" i="56"/>
  <c r="CDH41" i="56"/>
  <c r="CDI41" i="56"/>
  <c r="CDJ41" i="56"/>
  <c r="CDK41" i="56"/>
  <c r="CDL41" i="56"/>
  <c r="CDM41" i="56"/>
  <c r="CDN41" i="56"/>
  <c r="CDO41" i="56"/>
  <c r="CDP41" i="56"/>
  <c r="CDQ41" i="56"/>
  <c r="CDR41" i="56"/>
  <c r="CDS41" i="56"/>
  <c r="CDT41" i="56"/>
  <c r="CDU41" i="56"/>
  <c r="CDV41" i="56"/>
  <c r="CDW41" i="56"/>
  <c r="CDX41" i="56"/>
  <c r="CDY41" i="56"/>
  <c r="CDZ41" i="56"/>
  <c r="CEA41" i="56"/>
  <c r="CEB41" i="56"/>
  <c r="CEC41" i="56"/>
  <c r="CED41" i="56"/>
  <c r="CEE41" i="56"/>
  <c r="CEF41" i="56"/>
  <c r="CEG41" i="56"/>
  <c r="CEH41" i="56"/>
  <c r="CEI41" i="56"/>
  <c r="CEJ41" i="56"/>
  <c r="CEK41" i="56"/>
  <c r="CEL41" i="56"/>
  <c r="CEM41" i="56"/>
  <c r="CEN41" i="56"/>
  <c r="CEO41" i="56"/>
  <c r="CEP41" i="56"/>
  <c r="CEQ41" i="56"/>
  <c r="CER41" i="56"/>
  <c r="CES41" i="56"/>
  <c r="CET41" i="56"/>
  <c r="CEU41" i="56"/>
  <c r="CEV41" i="56"/>
  <c r="CEW41" i="56"/>
  <c r="CEX41" i="56"/>
  <c r="CEY41" i="56"/>
  <c r="CEZ41" i="56"/>
  <c r="CFA41" i="56"/>
  <c r="CFB41" i="56"/>
  <c r="CFC41" i="56"/>
  <c r="CFD41" i="56"/>
  <c r="CFE41" i="56"/>
  <c r="CFF41" i="56"/>
  <c r="CFG41" i="56"/>
  <c r="CFH41" i="56"/>
  <c r="CFI41" i="56"/>
  <c r="CFJ41" i="56"/>
  <c r="CFK41" i="56"/>
  <c r="CFL41" i="56"/>
  <c r="CFM41" i="56"/>
  <c r="CFN41" i="56"/>
  <c r="CFO41" i="56"/>
  <c r="CFP41" i="56"/>
  <c r="CFQ41" i="56"/>
  <c r="CFR41" i="56"/>
  <c r="CFS41" i="56"/>
  <c r="CFT41" i="56"/>
  <c r="CFU41" i="56"/>
  <c r="CFV41" i="56"/>
  <c r="CFW41" i="56"/>
  <c r="CFX41" i="56"/>
  <c r="CFY41" i="56"/>
  <c r="CFZ41" i="56"/>
  <c r="CGA41" i="56"/>
  <c r="CGB41" i="56"/>
  <c r="CGC41" i="56"/>
  <c r="CGD41" i="56"/>
  <c r="CGE41" i="56"/>
  <c r="CGF41" i="56"/>
  <c r="CGG41" i="56"/>
  <c r="CGH41" i="56"/>
  <c r="CGI41" i="56"/>
  <c r="CGJ41" i="56"/>
  <c r="CGK41" i="56"/>
  <c r="CGL41" i="56"/>
  <c r="CGM41" i="56"/>
  <c r="CGN41" i="56"/>
  <c r="CGO41" i="56"/>
  <c r="CGP41" i="56"/>
  <c r="CGQ41" i="56"/>
  <c r="CGR41" i="56"/>
  <c r="CGS41" i="56"/>
  <c r="CGT41" i="56"/>
  <c r="CGU41" i="56"/>
  <c r="CGV41" i="56"/>
  <c r="CGW41" i="56"/>
  <c r="CGX41" i="56"/>
  <c r="CGY41" i="56"/>
  <c r="CGZ41" i="56"/>
  <c r="CHA41" i="56"/>
  <c r="CHB41" i="56"/>
  <c r="CHC41" i="56"/>
  <c r="CHD41" i="56"/>
  <c r="CHE41" i="56"/>
  <c r="CHF41" i="56"/>
  <c r="CHG41" i="56"/>
  <c r="CHH41" i="56"/>
  <c r="CHI41" i="56"/>
  <c r="CHJ41" i="56"/>
  <c r="CHK41" i="56"/>
  <c r="CHL41" i="56"/>
  <c r="CHM41" i="56"/>
  <c r="CHN41" i="56"/>
  <c r="CHO41" i="56"/>
  <c r="CHP41" i="56"/>
  <c r="CHQ41" i="56"/>
  <c r="CHR41" i="56"/>
  <c r="CHS41" i="56"/>
  <c r="CHT41" i="56"/>
  <c r="CHU41" i="56"/>
  <c r="CHV41" i="56"/>
  <c r="CHW41" i="56"/>
  <c r="CHX41" i="56"/>
  <c r="CHY41" i="56"/>
  <c r="CHZ41" i="56"/>
  <c r="CIA41" i="56"/>
  <c r="CIB41" i="56"/>
  <c r="CIC41" i="56"/>
  <c r="CID41" i="56"/>
  <c r="CIE41" i="56"/>
  <c r="CIF41" i="56"/>
  <c r="CIG41" i="56"/>
  <c r="CIH41" i="56"/>
  <c r="CII41" i="56"/>
  <c r="CIJ41" i="56"/>
  <c r="CIK41" i="56"/>
  <c r="CIL41" i="56"/>
  <c r="CIM41" i="56"/>
  <c r="CIN41" i="56"/>
  <c r="CIO41" i="56"/>
  <c r="CIP41" i="56"/>
  <c r="CIQ41" i="56"/>
  <c r="CIR41" i="56"/>
  <c r="CIS41" i="56"/>
  <c r="CIT41" i="56"/>
  <c r="CIU41" i="56"/>
  <c r="CIV41" i="56"/>
  <c r="CIW41" i="56"/>
  <c r="CIX41" i="56"/>
  <c r="CIY41" i="56"/>
  <c r="CIZ41" i="56"/>
  <c r="CJA41" i="56"/>
  <c r="CJB41" i="56"/>
  <c r="CJC41" i="56"/>
  <c r="CJD41" i="56"/>
  <c r="CJE41" i="56"/>
  <c r="CJF41" i="56"/>
  <c r="CJG41" i="56"/>
  <c r="CJH41" i="56"/>
  <c r="CJI41" i="56"/>
  <c r="CJJ41" i="56"/>
  <c r="CJK41" i="56"/>
  <c r="CJL41" i="56"/>
  <c r="CJM41" i="56"/>
  <c r="CJN41" i="56"/>
  <c r="CJO41" i="56"/>
  <c r="CJP41" i="56"/>
  <c r="CJQ41" i="56"/>
  <c r="CJR41" i="56"/>
  <c r="CJS41" i="56"/>
  <c r="CJT41" i="56"/>
  <c r="CJU41" i="56"/>
  <c r="CJV41" i="56"/>
  <c r="CJW41" i="56"/>
  <c r="CJX41" i="56"/>
  <c r="CJY41" i="56"/>
  <c r="CJZ41" i="56"/>
  <c r="CKA41" i="56"/>
  <c r="CKB41" i="56"/>
  <c r="CKC41" i="56"/>
  <c r="CKD41" i="56"/>
  <c r="CKE41" i="56"/>
  <c r="CKF41" i="56"/>
  <c r="CKG41" i="56"/>
  <c r="CKH41" i="56"/>
  <c r="CKI41" i="56"/>
  <c r="CKJ41" i="56"/>
  <c r="CKK41" i="56"/>
  <c r="CKL41" i="56"/>
  <c r="CKM41" i="56"/>
  <c r="CKN41" i="56"/>
  <c r="CKO41" i="56"/>
  <c r="CKP41" i="56"/>
  <c r="CKQ41" i="56"/>
  <c r="CKR41" i="56"/>
  <c r="CKS41" i="56"/>
  <c r="CKT41" i="56"/>
  <c r="CKU41" i="56"/>
  <c r="CKV41" i="56"/>
  <c r="CKW41" i="56"/>
  <c r="CKX41" i="56"/>
  <c r="CKY41" i="56"/>
  <c r="CKZ41" i="56"/>
  <c r="CLA41" i="56"/>
  <c r="CLB41" i="56"/>
  <c r="CLC41" i="56"/>
  <c r="CLD41" i="56"/>
  <c r="CLE41" i="56"/>
  <c r="CLF41" i="56"/>
  <c r="CLG41" i="56"/>
  <c r="CLH41" i="56"/>
  <c r="CLI41" i="56"/>
  <c r="CLJ41" i="56"/>
  <c r="CLK41" i="56"/>
  <c r="CLL41" i="56"/>
  <c r="CLM41" i="56"/>
  <c r="CLN41" i="56"/>
  <c r="CLO41" i="56"/>
  <c r="CLP41" i="56"/>
  <c r="CLQ41" i="56"/>
  <c r="CLR41" i="56"/>
  <c r="CLS41" i="56"/>
  <c r="CLT41" i="56"/>
  <c r="CLU41" i="56"/>
  <c r="CLV41" i="56"/>
  <c r="CLW41" i="56"/>
  <c r="CLX41" i="56"/>
  <c r="CLY41" i="56"/>
  <c r="CLZ41" i="56"/>
  <c r="CMA41" i="56"/>
  <c r="CMB41" i="56"/>
  <c r="CMC41" i="56"/>
  <c r="CMD41" i="56"/>
  <c r="CME41" i="56"/>
  <c r="CMF41" i="56"/>
  <c r="CMG41" i="56"/>
  <c r="CMH41" i="56"/>
  <c r="CMI41" i="56"/>
  <c r="CMJ41" i="56"/>
  <c r="CMK41" i="56"/>
  <c r="CML41" i="56"/>
  <c r="CMM41" i="56"/>
  <c r="CMN41" i="56"/>
  <c r="CMO41" i="56"/>
  <c r="CMP41" i="56"/>
  <c r="CMQ41" i="56"/>
  <c r="CMR41" i="56"/>
  <c r="CMS41" i="56"/>
  <c r="CMT41" i="56"/>
  <c r="CMU41" i="56"/>
  <c r="CMV41" i="56"/>
  <c r="CMW41" i="56"/>
  <c r="CMX41" i="56"/>
  <c r="CMY41" i="56"/>
  <c r="CMZ41" i="56"/>
  <c r="CNA41" i="56"/>
  <c r="CNB41" i="56"/>
  <c r="CNC41" i="56"/>
  <c r="CND41" i="56"/>
  <c r="CNE41" i="56"/>
  <c r="CNF41" i="56"/>
  <c r="CNG41" i="56"/>
  <c r="CNH41" i="56"/>
  <c r="CNI41" i="56"/>
  <c r="CNJ41" i="56"/>
  <c r="CNK41" i="56"/>
  <c r="CNL41" i="56"/>
  <c r="CNM41" i="56"/>
  <c r="CNN41" i="56"/>
  <c r="CNO41" i="56"/>
  <c r="CNP41" i="56"/>
  <c r="CNQ41" i="56"/>
  <c r="CNR41" i="56"/>
  <c r="CNS41" i="56"/>
  <c r="CNT41" i="56"/>
  <c r="CNU41" i="56"/>
  <c r="CNV41" i="56"/>
  <c r="CNW41" i="56"/>
  <c r="CNX41" i="56"/>
  <c r="CNY41" i="56"/>
  <c r="CNZ41" i="56"/>
  <c r="COA41" i="56"/>
  <c r="COB41" i="56"/>
  <c r="COC41" i="56"/>
  <c r="COD41" i="56"/>
  <c r="COE41" i="56"/>
  <c r="COF41" i="56"/>
  <c r="COG41" i="56"/>
  <c r="COH41" i="56"/>
  <c r="COI41" i="56"/>
  <c r="COJ41" i="56"/>
  <c r="COK41" i="56"/>
  <c r="COL41" i="56"/>
  <c r="COM41" i="56"/>
  <c r="CON41" i="56"/>
  <c r="COO41" i="56"/>
  <c r="COP41" i="56"/>
  <c r="COQ41" i="56"/>
  <c r="COR41" i="56"/>
  <c r="COS41" i="56"/>
  <c r="COT41" i="56"/>
  <c r="COU41" i="56"/>
  <c r="COV41" i="56"/>
  <c r="COW41" i="56"/>
  <c r="COX41" i="56"/>
  <c r="COY41" i="56"/>
  <c r="COZ41" i="56"/>
  <c r="CPA41" i="56"/>
  <c r="CPB41" i="56"/>
  <c r="CPC41" i="56"/>
  <c r="CPD41" i="56"/>
  <c r="CPE41" i="56"/>
  <c r="CPF41" i="56"/>
  <c r="CPG41" i="56"/>
  <c r="CPH41" i="56"/>
  <c r="CPI41" i="56"/>
  <c r="CPJ41" i="56"/>
  <c r="CPK41" i="56"/>
  <c r="CPL41" i="56"/>
  <c r="CPM41" i="56"/>
  <c r="CPN41" i="56"/>
  <c r="CPO41" i="56"/>
  <c r="CPP41" i="56"/>
  <c r="CPQ41" i="56"/>
  <c r="CPR41" i="56"/>
  <c r="CPS41" i="56"/>
  <c r="CPT41" i="56"/>
  <c r="CPU41" i="56"/>
  <c r="CPV41" i="56"/>
  <c r="CPW41" i="56"/>
  <c r="CPX41" i="56"/>
  <c r="CPY41" i="56"/>
  <c r="CPZ41" i="56"/>
  <c r="CQA41" i="56"/>
  <c r="CQB41" i="56"/>
  <c r="CQC41" i="56"/>
  <c r="CQD41" i="56"/>
  <c r="CQE41" i="56"/>
  <c r="CQF41" i="56"/>
  <c r="CQG41" i="56"/>
  <c r="CQH41" i="56"/>
  <c r="CQI41" i="56"/>
  <c r="CQJ41" i="56"/>
  <c r="CQK41" i="56"/>
  <c r="CQL41" i="56"/>
  <c r="CQM41" i="56"/>
  <c r="CQN41" i="56"/>
  <c r="CQO41" i="56"/>
  <c r="CQP41" i="56"/>
  <c r="CQQ41" i="56"/>
  <c r="CQR41" i="56"/>
  <c r="CQS41" i="56"/>
  <c r="CQT41" i="56"/>
  <c r="CQU41" i="56"/>
  <c r="CQV41" i="56"/>
  <c r="CQW41" i="56"/>
  <c r="CQX41" i="56"/>
  <c r="CQY41" i="56"/>
  <c r="CQZ41" i="56"/>
  <c r="CRA41" i="56"/>
  <c r="CRB41" i="56"/>
  <c r="CRC41" i="56"/>
  <c r="CRD41" i="56"/>
  <c r="CRE41" i="56"/>
  <c r="CRF41" i="56"/>
  <c r="CRG41" i="56"/>
  <c r="CRH41" i="56"/>
  <c r="CRI41" i="56"/>
  <c r="CRJ41" i="56"/>
  <c r="CRK41" i="56"/>
  <c r="CRL41" i="56"/>
  <c r="CRM41" i="56"/>
  <c r="CRN41" i="56"/>
  <c r="CRO41" i="56"/>
  <c r="CRP41" i="56"/>
  <c r="CRQ41" i="56"/>
  <c r="CRR41" i="56"/>
  <c r="CRS41" i="56"/>
  <c r="CRT41" i="56"/>
  <c r="CRU41" i="56"/>
  <c r="CRV41" i="56"/>
  <c r="CRW41" i="56"/>
  <c r="CRX41" i="56"/>
  <c r="CRY41" i="56"/>
  <c r="CRZ41" i="56"/>
  <c r="CSA41" i="56"/>
  <c r="CSB41" i="56"/>
  <c r="CSC41" i="56"/>
  <c r="CSD41" i="56"/>
  <c r="CSE41" i="56"/>
  <c r="CSF41" i="56"/>
  <c r="CSG41" i="56"/>
  <c r="CSH41" i="56"/>
  <c r="CSI41" i="56"/>
  <c r="CSJ41" i="56"/>
  <c r="CSK41" i="56"/>
  <c r="CSL41" i="56"/>
  <c r="CSM41" i="56"/>
  <c r="CSN41" i="56"/>
  <c r="CSO41" i="56"/>
  <c r="CSP41" i="56"/>
  <c r="CSQ41" i="56"/>
  <c r="CSR41" i="56"/>
  <c r="CSS41" i="56"/>
  <c r="CST41" i="56"/>
  <c r="CSU41" i="56"/>
  <c r="CSV41" i="56"/>
  <c r="CSW41" i="56"/>
  <c r="CSX41" i="56"/>
  <c r="CSY41" i="56"/>
  <c r="CSZ41" i="56"/>
  <c r="CTA41" i="56"/>
  <c r="CTB41" i="56"/>
  <c r="CTC41" i="56"/>
  <c r="CTD41" i="56"/>
  <c r="CTE41" i="56"/>
  <c r="CTF41" i="56"/>
  <c r="BMN42" i="56"/>
  <c r="BMO42" i="56"/>
  <c r="BMP42" i="56"/>
  <c r="BMQ42" i="56"/>
  <c r="BMR42" i="56"/>
  <c r="BMS42" i="56"/>
  <c r="BMT42" i="56"/>
  <c r="BMU42" i="56"/>
  <c r="BMV42" i="56"/>
  <c r="BMW42" i="56"/>
  <c r="BMX42" i="56"/>
  <c r="BMY42" i="56"/>
  <c r="BMZ42" i="56"/>
  <c r="BNA42" i="56"/>
  <c r="BNB42" i="56"/>
  <c r="BNC42" i="56"/>
  <c r="BND42" i="56"/>
  <c r="BNE42" i="56"/>
  <c r="BNF42" i="56"/>
  <c r="BNG42" i="56"/>
  <c r="BNH42" i="56"/>
  <c r="BNI42" i="56"/>
  <c r="BNJ42" i="56"/>
  <c r="BNK42" i="56"/>
  <c r="BNL42" i="56"/>
  <c r="BNM42" i="56"/>
  <c r="BNN42" i="56"/>
  <c r="BNO42" i="56"/>
  <c r="BNP42" i="56"/>
  <c r="BNQ42" i="56"/>
  <c r="BNR42" i="56"/>
  <c r="BNS42" i="56"/>
  <c r="BNT42" i="56"/>
  <c r="BNU42" i="56"/>
  <c r="BNV42" i="56"/>
  <c r="BNW42" i="56"/>
  <c r="BNX42" i="56"/>
  <c r="BNY42" i="56"/>
  <c r="BNZ42" i="56"/>
  <c r="BOA42" i="56"/>
  <c r="BOB42" i="56"/>
  <c r="BOC42" i="56"/>
  <c r="BOD42" i="56"/>
  <c r="BOE42" i="56"/>
  <c r="BOF42" i="56"/>
  <c r="BOG42" i="56"/>
  <c r="BOH42" i="56"/>
  <c r="BOI42" i="56"/>
  <c r="BOJ42" i="56"/>
  <c r="BOK42" i="56"/>
  <c r="BOL42" i="56"/>
  <c r="BOM42" i="56"/>
  <c r="BON42" i="56"/>
  <c r="BOO42" i="56"/>
  <c r="BOP42" i="56"/>
  <c r="BOQ42" i="56"/>
  <c r="BOR42" i="56"/>
  <c r="BOS42" i="56"/>
  <c r="BOT42" i="56"/>
  <c r="BOU42" i="56"/>
  <c r="BOV42" i="56"/>
  <c r="BOW42" i="56"/>
  <c r="BOX42" i="56"/>
  <c r="BOY42" i="56"/>
  <c r="BOZ42" i="56"/>
  <c r="BPA42" i="56"/>
  <c r="BPB42" i="56"/>
  <c r="BPC42" i="56"/>
  <c r="BPD42" i="56"/>
  <c r="BPE42" i="56"/>
  <c r="BPF42" i="56"/>
  <c r="BPG42" i="56"/>
  <c r="BPH42" i="56"/>
  <c r="BPI42" i="56"/>
  <c r="BPJ42" i="56"/>
  <c r="BPK42" i="56"/>
  <c r="BPL42" i="56"/>
  <c r="BPM42" i="56"/>
  <c r="BPN42" i="56"/>
  <c r="BPO42" i="56"/>
  <c r="BPP42" i="56"/>
  <c r="BPQ42" i="56"/>
  <c r="BPR42" i="56"/>
  <c r="BPS42" i="56"/>
  <c r="BPT42" i="56"/>
  <c r="BPU42" i="56"/>
  <c r="BPV42" i="56"/>
  <c r="BPW42" i="56"/>
  <c r="BPX42" i="56"/>
  <c r="BPY42" i="56"/>
  <c r="BPZ42" i="56"/>
  <c r="BQA42" i="56"/>
  <c r="BQB42" i="56"/>
  <c r="BQC42" i="56"/>
  <c r="BQD42" i="56"/>
  <c r="BQE42" i="56"/>
  <c r="BQF42" i="56"/>
  <c r="BQG42" i="56"/>
  <c r="BQH42" i="56"/>
  <c r="BQI42" i="56"/>
  <c r="BQJ42" i="56"/>
  <c r="BQK42" i="56"/>
  <c r="BQL42" i="56"/>
  <c r="BQM42" i="56"/>
  <c r="BQN42" i="56"/>
  <c r="BQO42" i="56"/>
  <c r="BQP42" i="56"/>
  <c r="BQQ42" i="56"/>
  <c r="BQR42" i="56"/>
  <c r="BQS42" i="56"/>
  <c r="BQT42" i="56"/>
  <c r="BQU42" i="56"/>
  <c r="BQV42" i="56"/>
  <c r="BQW42" i="56"/>
  <c r="BQX42" i="56"/>
  <c r="BQY42" i="56"/>
  <c r="BQZ42" i="56"/>
  <c r="BRA42" i="56"/>
  <c r="BRB42" i="56"/>
  <c r="BRC42" i="56"/>
  <c r="BRD42" i="56"/>
  <c r="BRE42" i="56"/>
  <c r="BRF42" i="56"/>
  <c r="BRG42" i="56"/>
  <c r="BRH42" i="56"/>
  <c r="BRI42" i="56"/>
  <c r="BRJ42" i="56"/>
  <c r="BRK42" i="56"/>
  <c r="BRL42" i="56"/>
  <c r="BRM42" i="56"/>
  <c r="BRN42" i="56"/>
  <c r="BRO42" i="56"/>
  <c r="BRP42" i="56"/>
  <c r="BRQ42" i="56"/>
  <c r="BRR42" i="56"/>
  <c r="BRS42" i="56"/>
  <c r="BRT42" i="56"/>
  <c r="BRU42" i="56"/>
  <c r="BRV42" i="56"/>
  <c r="BRW42" i="56"/>
  <c r="BRX42" i="56"/>
  <c r="BRY42" i="56"/>
  <c r="BRZ42" i="56"/>
  <c r="BSA42" i="56"/>
  <c r="BSB42" i="56"/>
  <c r="BSC42" i="56"/>
  <c r="BSD42" i="56"/>
  <c r="BSE42" i="56"/>
  <c r="BSF42" i="56"/>
  <c r="BSG42" i="56"/>
  <c r="BSH42" i="56"/>
  <c r="BSI42" i="56"/>
  <c r="BSJ42" i="56"/>
  <c r="BSK42" i="56"/>
  <c r="BSL42" i="56"/>
  <c r="BSM42" i="56"/>
  <c r="BSN42" i="56"/>
  <c r="BSO42" i="56"/>
  <c r="BSP42" i="56"/>
  <c r="BSQ42" i="56"/>
  <c r="BSR42" i="56"/>
  <c r="BSS42" i="56"/>
  <c r="BST42" i="56"/>
  <c r="BSU42" i="56"/>
  <c r="BSV42" i="56"/>
  <c r="BSW42" i="56"/>
  <c r="BSX42" i="56"/>
  <c r="BSY42" i="56"/>
  <c r="BSZ42" i="56"/>
  <c r="BTA42" i="56"/>
  <c r="BTB42" i="56"/>
  <c r="BTC42" i="56"/>
  <c r="BTD42" i="56"/>
  <c r="BTE42" i="56"/>
  <c r="BTF42" i="56"/>
  <c r="BTG42" i="56"/>
  <c r="BTH42" i="56"/>
  <c r="BTI42" i="56"/>
  <c r="BTJ42" i="56"/>
  <c r="BTK42" i="56"/>
  <c r="BTL42" i="56"/>
  <c r="BTM42" i="56"/>
  <c r="BTN42" i="56"/>
  <c r="BTO42" i="56"/>
  <c r="BTP42" i="56"/>
  <c r="BTQ42" i="56"/>
  <c r="BTR42" i="56"/>
  <c r="BTS42" i="56"/>
  <c r="BTT42" i="56"/>
  <c r="BTU42" i="56"/>
  <c r="BTV42" i="56"/>
  <c r="BTW42" i="56"/>
  <c r="BTX42" i="56"/>
  <c r="BTY42" i="56"/>
  <c r="BTZ42" i="56"/>
  <c r="BUA42" i="56"/>
  <c r="BUB42" i="56"/>
  <c r="BUC42" i="56"/>
  <c r="BUD42" i="56"/>
  <c r="BUE42" i="56"/>
  <c r="BUF42" i="56"/>
  <c r="BUG42" i="56"/>
  <c r="BUH42" i="56"/>
  <c r="BUI42" i="56"/>
  <c r="BUJ42" i="56"/>
  <c r="BUK42" i="56"/>
  <c r="BUL42" i="56"/>
  <c r="BUM42" i="56"/>
  <c r="BUN42" i="56"/>
  <c r="BUO42" i="56"/>
  <c r="BUP42" i="56"/>
  <c r="BUQ42" i="56"/>
  <c r="BUR42" i="56"/>
  <c r="BUS42" i="56"/>
  <c r="BUT42" i="56"/>
  <c r="BUU42" i="56"/>
  <c r="BUV42" i="56"/>
  <c r="BUW42" i="56"/>
  <c r="BUX42" i="56"/>
  <c r="BUY42" i="56"/>
  <c r="BUZ42" i="56"/>
  <c r="BVA42" i="56"/>
  <c r="BVB42" i="56"/>
  <c r="BVC42" i="56"/>
  <c r="BVD42" i="56"/>
  <c r="BVE42" i="56"/>
  <c r="BVF42" i="56"/>
  <c r="BVG42" i="56"/>
  <c r="BVH42" i="56"/>
  <c r="BVI42" i="56"/>
  <c r="BVJ42" i="56"/>
  <c r="BVK42" i="56"/>
  <c r="BVL42" i="56"/>
  <c r="BVM42" i="56"/>
  <c r="BVN42" i="56"/>
  <c r="BVO42" i="56"/>
  <c r="BVP42" i="56"/>
  <c r="BVQ42" i="56"/>
  <c r="BVR42" i="56"/>
  <c r="BVS42" i="56"/>
  <c r="BVT42" i="56"/>
  <c r="BVU42" i="56"/>
  <c r="BVV42" i="56"/>
  <c r="BVW42" i="56"/>
  <c r="BVX42" i="56"/>
  <c r="BVY42" i="56"/>
  <c r="BVZ42" i="56"/>
  <c r="BWA42" i="56"/>
  <c r="BWB42" i="56"/>
  <c r="BWC42" i="56"/>
  <c r="BWD42" i="56"/>
  <c r="BWE42" i="56"/>
  <c r="BWF42" i="56"/>
  <c r="BWG42" i="56"/>
  <c r="BWH42" i="56"/>
  <c r="BWI42" i="56"/>
  <c r="BWJ42" i="56"/>
  <c r="BWK42" i="56"/>
  <c r="BWL42" i="56"/>
  <c r="BWM42" i="56"/>
  <c r="BWN42" i="56"/>
  <c r="BWO42" i="56"/>
  <c r="BWP42" i="56"/>
  <c r="BWQ42" i="56"/>
  <c r="BWR42" i="56"/>
  <c r="BWS42" i="56"/>
  <c r="BWT42" i="56"/>
  <c r="BWU42" i="56"/>
  <c r="BWV42" i="56"/>
  <c r="BWW42" i="56"/>
  <c r="BWX42" i="56"/>
  <c r="BWY42" i="56"/>
  <c r="BWZ42" i="56"/>
  <c r="BXA42" i="56"/>
  <c r="BXB42" i="56"/>
  <c r="BXC42" i="56"/>
  <c r="BXD42" i="56"/>
  <c r="BXE42" i="56"/>
  <c r="BXF42" i="56"/>
  <c r="BXG42" i="56"/>
  <c r="BXH42" i="56"/>
  <c r="BXI42" i="56"/>
  <c r="BXJ42" i="56"/>
  <c r="BXK42" i="56"/>
  <c r="BXL42" i="56"/>
  <c r="BXM42" i="56"/>
  <c r="BXN42" i="56"/>
  <c r="BXO42" i="56"/>
  <c r="BXP42" i="56"/>
  <c r="BXQ42" i="56"/>
  <c r="BXR42" i="56"/>
  <c r="BXS42" i="56"/>
  <c r="BXT42" i="56"/>
  <c r="BXU42" i="56"/>
  <c r="BXV42" i="56"/>
  <c r="BXW42" i="56"/>
  <c r="BXX42" i="56"/>
  <c r="BXY42" i="56"/>
  <c r="BXZ42" i="56"/>
  <c r="BYA42" i="56"/>
  <c r="BYB42" i="56"/>
  <c r="BYC42" i="56"/>
  <c r="BYD42" i="56"/>
  <c r="BYE42" i="56"/>
  <c r="BYF42" i="56"/>
  <c r="BYG42" i="56"/>
  <c r="BYH42" i="56"/>
  <c r="BYI42" i="56"/>
  <c r="BYJ42" i="56"/>
  <c r="BYK42" i="56"/>
  <c r="BYL42" i="56"/>
  <c r="BYM42" i="56"/>
  <c r="BYN42" i="56"/>
  <c r="BYO42" i="56"/>
  <c r="BYP42" i="56"/>
  <c r="BYQ42" i="56"/>
  <c r="BYR42" i="56"/>
  <c r="BYS42" i="56"/>
  <c r="BYT42" i="56"/>
  <c r="BYU42" i="56"/>
  <c r="BYV42" i="56"/>
  <c r="BYW42" i="56"/>
  <c r="BYX42" i="56"/>
  <c r="BYY42" i="56"/>
  <c r="BYZ42" i="56"/>
  <c r="BZA42" i="56"/>
  <c r="BZB42" i="56"/>
  <c r="BZC42" i="56"/>
  <c r="BZD42" i="56"/>
  <c r="BZE42" i="56"/>
  <c r="BZF42" i="56"/>
  <c r="BZG42" i="56"/>
  <c r="BZH42" i="56"/>
  <c r="BZI42" i="56"/>
  <c r="BZJ42" i="56"/>
  <c r="BZK42" i="56"/>
  <c r="BZL42" i="56"/>
  <c r="BZM42" i="56"/>
  <c r="BZN42" i="56"/>
  <c r="BZO42" i="56"/>
  <c r="BZP42" i="56"/>
  <c r="BZQ42" i="56"/>
  <c r="BZR42" i="56"/>
  <c r="BZS42" i="56"/>
  <c r="BZT42" i="56"/>
  <c r="BZU42" i="56"/>
  <c r="BZV42" i="56"/>
  <c r="BZW42" i="56"/>
  <c r="BZX42" i="56"/>
  <c r="BZY42" i="56"/>
  <c r="BZZ42" i="56"/>
  <c r="CAA42" i="56"/>
  <c r="CAB42" i="56"/>
  <c r="CAC42" i="56"/>
  <c r="CAD42" i="56"/>
  <c r="CAE42" i="56"/>
  <c r="CAF42" i="56"/>
  <c r="CAG42" i="56"/>
  <c r="CAH42" i="56"/>
  <c r="CAI42" i="56"/>
  <c r="CAJ42" i="56"/>
  <c r="CAK42" i="56"/>
  <c r="CAL42" i="56"/>
  <c r="CAM42" i="56"/>
  <c r="CAN42" i="56"/>
  <c r="CAO42" i="56"/>
  <c r="CAP42" i="56"/>
  <c r="CAQ42" i="56"/>
  <c r="CAR42" i="56"/>
  <c r="CAS42" i="56"/>
  <c r="CAT42" i="56"/>
  <c r="CAU42" i="56"/>
  <c r="CAV42" i="56"/>
  <c r="CAW42" i="56"/>
  <c r="CAX42" i="56"/>
  <c r="CAY42" i="56"/>
  <c r="CAZ42" i="56"/>
  <c r="CBA42" i="56"/>
  <c r="CBB42" i="56"/>
  <c r="CBC42" i="56"/>
  <c r="CBD42" i="56"/>
  <c r="CBE42" i="56"/>
  <c r="CBF42" i="56"/>
  <c r="CBG42" i="56"/>
  <c r="CBH42" i="56"/>
  <c r="CBI42" i="56"/>
  <c r="CBJ42" i="56"/>
  <c r="CBK42" i="56"/>
  <c r="CBL42" i="56"/>
  <c r="CBM42" i="56"/>
  <c r="CBN42" i="56"/>
  <c r="CBO42" i="56"/>
  <c r="CBP42" i="56"/>
  <c r="CBQ42" i="56"/>
  <c r="CBR42" i="56"/>
  <c r="CBS42" i="56"/>
  <c r="CBT42" i="56"/>
  <c r="CBU42" i="56"/>
  <c r="CBV42" i="56"/>
  <c r="CBW42" i="56"/>
  <c r="CBX42" i="56"/>
  <c r="CBY42" i="56"/>
  <c r="CBZ42" i="56"/>
  <c r="CCA42" i="56"/>
  <c r="CCB42" i="56"/>
  <c r="CCC42" i="56"/>
  <c r="CCD42" i="56"/>
  <c r="CCE42" i="56"/>
  <c r="CCF42" i="56"/>
  <c r="CCG42" i="56"/>
  <c r="CCH42" i="56"/>
  <c r="CCI42" i="56"/>
  <c r="CCJ42" i="56"/>
  <c r="CCK42" i="56"/>
  <c r="CCL42" i="56"/>
  <c r="CCM42" i="56"/>
  <c r="CCN42" i="56"/>
  <c r="CCO42" i="56"/>
  <c r="CCP42" i="56"/>
  <c r="CCQ42" i="56"/>
  <c r="CCR42" i="56"/>
  <c r="CCS42" i="56"/>
  <c r="CCT42" i="56"/>
  <c r="CCU42" i="56"/>
  <c r="CCV42" i="56"/>
  <c r="CCW42" i="56"/>
  <c r="CCX42" i="56"/>
  <c r="CCY42" i="56"/>
  <c r="CCZ42" i="56"/>
  <c r="CDA42" i="56"/>
  <c r="CDB42" i="56"/>
  <c r="CDC42" i="56"/>
  <c r="CDD42" i="56"/>
  <c r="CDE42" i="56"/>
  <c r="CDF42" i="56"/>
  <c r="CDG42" i="56"/>
  <c r="CDH42" i="56"/>
  <c r="CDI42" i="56"/>
  <c r="CDJ42" i="56"/>
  <c r="CDK42" i="56"/>
  <c r="CDL42" i="56"/>
  <c r="CDM42" i="56"/>
  <c r="CDN42" i="56"/>
  <c r="CDO42" i="56"/>
  <c r="CDP42" i="56"/>
  <c r="CDQ42" i="56"/>
  <c r="CDR42" i="56"/>
  <c r="CDS42" i="56"/>
  <c r="CDT42" i="56"/>
  <c r="CDU42" i="56"/>
  <c r="CDV42" i="56"/>
  <c r="CDW42" i="56"/>
  <c r="CDX42" i="56"/>
  <c r="CDY42" i="56"/>
  <c r="CDZ42" i="56"/>
  <c r="CEA42" i="56"/>
  <c r="CEB42" i="56"/>
  <c r="CEC42" i="56"/>
  <c r="CED42" i="56"/>
  <c r="CEE42" i="56"/>
  <c r="CEF42" i="56"/>
  <c r="CEG42" i="56"/>
  <c r="CEH42" i="56"/>
  <c r="CEI42" i="56"/>
  <c r="CEJ42" i="56"/>
  <c r="CEK42" i="56"/>
  <c r="CEL42" i="56"/>
  <c r="CEM42" i="56"/>
  <c r="CEN42" i="56"/>
  <c r="CEO42" i="56"/>
  <c r="CEP42" i="56"/>
  <c r="CEQ42" i="56"/>
  <c r="CER42" i="56"/>
  <c r="CES42" i="56"/>
  <c r="CET42" i="56"/>
  <c r="CEU42" i="56"/>
  <c r="CEV42" i="56"/>
  <c r="CEW42" i="56"/>
  <c r="CEX42" i="56"/>
  <c r="CEY42" i="56"/>
  <c r="CEZ42" i="56"/>
  <c r="CFA42" i="56"/>
  <c r="CFB42" i="56"/>
  <c r="CFC42" i="56"/>
  <c r="CFD42" i="56"/>
  <c r="CFE42" i="56"/>
  <c r="CFF42" i="56"/>
  <c r="CFG42" i="56"/>
  <c r="CFH42" i="56"/>
  <c r="CFI42" i="56"/>
  <c r="CFJ42" i="56"/>
  <c r="CFK42" i="56"/>
  <c r="CFL42" i="56"/>
  <c r="CFM42" i="56"/>
  <c r="CFN42" i="56"/>
  <c r="CFO42" i="56"/>
  <c r="CFP42" i="56"/>
  <c r="CFQ42" i="56"/>
  <c r="CFR42" i="56"/>
  <c r="CFS42" i="56"/>
  <c r="CFT42" i="56"/>
  <c r="CFU42" i="56"/>
  <c r="CFV42" i="56"/>
  <c r="CFW42" i="56"/>
  <c r="CFX42" i="56"/>
  <c r="CFY42" i="56"/>
  <c r="CFZ42" i="56"/>
  <c r="CGA42" i="56"/>
  <c r="CGB42" i="56"/>
  <c r="CGC42" i="56"/>
  <c r="CGD42" i="56"/>
  <c r="CGE42" i="56"/>
  <c r="CGF42" i="56"/>
  <c r="CGG42" i="56"/>
  <c r="CGH42" i="56"/>
  <c r="CGI42" i="56"/>
  <c r="CGJ42" i="56"/>
  <c r="CGK42" i="56"/>
  <c r="CGL42" i="56"/>
  <c r="CGM42" i="56"/>
  <c r="CGN42" i="56"/>
  <c r="CGO42" i="56"/>
  <c r="CGP42" i="56"/>
  <c r="CGQ42" i="56"/>
  <c r="CGR42" i="56"/>
  <c r="CGS42" i="56"/>
  <c r="CGT42" i="56"/>
  <c r="CGU42" i="56"/>
  <c r="CGV42" i="56"/>
  <c r="CGW42" i="56"/>
  <c r="CGX42" i="56"/>
  <c r="CGY42" i="56"/>
  <c r="CGZ42" i="56"/>
  <c r="CHA42" i="56"/>
  <c r="CHB42" i="56"/>
  <c r="CHC42" i="56"/>
  <c r="CHD42" i="56"/>
  <c r="CHE42" i="56"/>
  <c r="CHF42" i="56"/>
  <c r="CHG42" i="56"/>
  <c r="CHH42" i="56"/>
  <c r="CHI42" i="56"/>
  <c r="CHJ42" i="56"/>
  <c r="CHK42" i="56"/>
  <c r="CHL42" i="56"/>
  <c r="CHM42" i="56"/>
  <c r="CHN42" i="56"/>
  <c r="CHO42" i="56"/>
  <c r="CHP42" i="56"/>
  <c r="CHQ42" i="56"/>
  <c r="CHR42" i="56"/>
  <c r="CHS42" i="56"/>
  <c r="CHT42" i="56"/>
  <c r="CHU42" i="56"/>
  <c r="CHV42" i="56"/>
  <c r="CHW42" i="56"/>
  <c r="CHX42" i="56"/>
  <c r="CHY42" i="56"/>
  <c r="CHZ42" i="56"/>
  <c r="CIA42" i="56"/>
  <c r="CIB42" i="56"/>
  <c r="CIC42" i="56"/>
  <c r="CID42" i="56"/>
  <c r="CIE42" i="56"/>
  <c r="CIF42" i="56"/>
  <c r="CIG42" i="56"/>
  <c r="CIH42" i="56"/>
  <c r="CII42" i="56"/>
  <c r="CIJ42" i="56"/>
  <c r="CIK42" i="56"/>
  <c r="CIL42" i="56"/>
  <c r="CIM42" i="56"/>
  <c r="CIN42" i="56"/>
  <c r="CIO42" i="56"/>
  <c r="CIP42" i="56"/>
  <c r="CIQ42" i="56"/>
  <c r="CIR42" i="56"/>
  <c r="CIS42" i="56"/>
  <c r="CIT42" i="56"/>
  <c r="CIU42" i="56"/>
  <c r="CIV42" i="56"/>
  <c r="CIW42" i="56"/>
  <c r="CIX42" i="56"/>
  <c r="CIY42" i="56"/>
  <c r="CIZ42" i="56"/>
  <c r="CJA42" i="56"/>
  <c r="CJB42" i="56"/>
  <c r="CJC42" i="56"/>
  <c r="CJD42" i="56"/>
  <c r="CJE42" i="56"/>
  <c r="CJF42" i="56"/>
  <c r="CJG42" i="56"/>
  <c r="CJH42" i="56"/>
  <c r="CJI42" i="56"/>
  <c r="CJJ42" i="56"/>
  <c r="CJK42" i="56"/>
  <c r="CJL42" i="56"/>
  <c r="CJM42" i="56"/>
  <c r="CJN42" i="56"/>
  <c r="CJO42" i="56"/>
  <c r="CJP42" i="56"/>
  <c r="CJQ42" i="56"/>
  <c r="CJR42" i="56"/>
  <c r="CJS42" i="56"/>
  <c r="CJT42" i="56"/>
  <c r="CJU42" i="56"/>
  <c r="CJV42" i="56"/>
  <c r="CJW42" i="56"/>
  <c r="CJX42" i="56"/>
  <c r="CJY42" i="56"/>
  <c r="CJZ42" i="56"/>
  <c r="CKA42" i="56"/>
  <c r="CKB42" i="56"/>
  <c r="CKC42" i="56"/>
  <c r="CKD42" i="56"/>
  <c r="CKE42" i="56"/>
  <c r="CKF42" i="56"/>
  <c r="CKG42" i="56"/>
  <c r="CKH42" i="56"/>
  <c r="CKI42" i="56"/>
  <c r="CKJ42" i="56"/>
  <c r="CKK42" i="56"/>
  <c r="CKL42" i="56"/>
  <c r="CKM42" i="56"/>
  <c r="CKN42" i="56"/>
  <c r="CKO42" i="56"/>
  <c r="CKP42" i="56"/>
  <c r="CKQ42" i="56"/>
  <c r="CKR42" i="56"/>
  <c r="CKS42" i="56"/>
  <c r="CKT42" i="56"/>
  <c r="CKU42" i="56"/>
  <c r="CKV42" i="56"/>
  <c r="CKW42" i="56"/>
  <c r="CKX42" i="56"/>
  <c r="CKY42" i="56"/>
  <c r="CKZ42" i="56"/>
  <c r="CLA42" i="56"/>
  <c r="CLB42" i="56"/>
  <c r="CLC42" i="56"/>
  <c r="CLD42" i="56"/>
  <c r="CLE42" i="56"/>
  <c r="CLF42" i="56"/>
  <c r="CLG42" i="56"/>
  <c r="CLH42" i="56"/>
  <c r="CLI42" i="56"/>
  <c r="CLJ42" i="56"/>
  <c r="CLK42" i="56"/>
  <c r="CLL42" i="56"/>
  <c r="CLM42" i="56"/>
  <c r="CLN42" i="56"/>
  <c r="CLO42" i="56"/>
  <c r="CLP42" i="56"/>
  <c r="CLQ42" i="56"/>
  <c r="CLR42" i="56"/>
  <c r="CLS42" i="56"/>
  <c r="CLT42" i="56"/>
  <c r="CLU42" i="56"/>
  <c r="CLV42" i="56"/>
  <c r="CLW42" i="56"/>
  <c r="CLX42" i="56"/>
  <c r="CLY42" i="56"/>
  <c r="CLZ42" i="56"/>
  <c r="CMA42" i="56"/>
  <c r="CMB42" i="56"/>
  <c r="CMC42" i="56"/>
  <c r="CMD42" i="56"/>
  <c r="CME42" i="56"/>
  <c r="CMF42" i="56"/>
  <c r="CMG42" i="56"/>
  <c r="CMH42" i="56"/>
  <c r="CMI42" i="56"/>
  <c r="CMJ42" i="56"/>
  <c r="CMK42" i="56"/>
  <c r="CML42" i="56"/>
  <c r="CMM42" i="56"/>
  <c r="CMN42" i="56"/>
  <c r="CMO42" i="56"/>
  <c r="CMP42" i="56"/>
  <c r="CMQ42" i="56"/>
  <c r="CMR42" i="56"/>
  <c r="CMS42" i="56"/>
  <c r="CMT42" i="56"/>
  <c r="CMU42" i="56"/>
  <c r="CMV42" i="56"/>
  <c r="CMW42" i="56"/>
  <c r="CMX42" i="56"/>
  <c r="CMY42" i="56"/>
  <c r="CMZ42" i="56"/>
  <c r="CNA42" i="56"/>
  <c r="CNB42" i="56"/>
  <c r="CNC42" i="56"/>
  <c r="CND42" i="56"/>
  <c r="CNE42" i="56"/>
  <c r="CNF42" i="56"/>
  <c r="CNG42" i="56"/>
  <c r="CNH42" i="56"/>
  <c r="CNI42" i="56"/>
  <c r="CNJ42" i="56"/>
  <c r="CNK42" i="56"/>
  <c r="CNL42" i="56"/>
  <c r="CNM42" i="56"/>
  <c r="CNN42" i="56"/>
  <c r="CNO42" i="56"/>
  <c r="CNP42" i="56"/>
  <c r="CNQ42" i="56"/>
  <c r="CNR42" i="56"/>
  <c r="CNS42" i="56"/>
  <c r="CNT42" i="56"/>
  <c r="CNU42" i="56"/>
  <c r="CNV42" i="56"/>
  <c r="CNW42" i="56"/>
  <c r="CNX42" i="56"/>
  <c r="CNY42" i="56"/>
  <c r="CNZ42" i="56"/>
  <c r="COA42" i="56"/>
  <c r="COB42" i="56"/>
  <c r="COC42" i="56"/>
  <c r="COD42" i="56"/>
  <c r="COE42" i="56"/>
  <c r="COF42" i="56"/>
  <c r="COG42" i="56"/>
  <c r="COH42" i="56"/>
  <c r="COI42" i="56"/>
  <c r="COJ42" i="56"/>
  <c r="COK42" i="56"/>
  <c r="COL42" i="56"/>
  <c r="COM42" i="56"/>
  <c r="CON42" i="56"/>
  <c r="COO42" i="56"/>
  <c r="COP42" i="56"/>
  <c r="COQ42" i="56"/>
  <c r="COR42" i="56"/>
  <c r="COS42" i="56"/>
  <c r="COT42" i="56"/>
  <c r="COU42" i="56"/>
  <c r="COV42" i="56"/>
  <c r="COW42" i="56"/>
  <c r="COX42" i="56"/>
  <c r="COY42" i="56"/>
  <c r="COZ42" i="56"/>
  <c r="CPA42" i="56"/>
  <c r="CPB42" i="56"/>
  <c r="CPC42" i="56"/>
  <c r="CPD42" i="56"/>
  <c r="CPE42" i="56"/>
  <c r="CPF42" i="56"/>
  <c r="CPG42" i="56"/>
  <c r="CPH42" i="56"/>
  <c r="CPI42" i="56"/>
  <c r="CPJ42" i="56"/>
  <c r="CPK42" i="56"/>
  <c r="CPL42" i="56"/>
  <c r="CPM42" i="56"/>
  <c r="CPN42" i="56"/>
  <c r="CPO42" i="56"/>
  <c r="CPP42" i="56"/>
  <c r="CPQ42" i="56"/>
  <c r="CPR42" i="56"/>
  <c r="CPS42" i="56"/>
  <c r="CPT42" i="56"/>
  <c r="CPU42" i="56"/>
  <c r="CPV42" i="56"/>
  <c r="CPW42" i="56"/>
  <c r="CPX42" i="56"/>
  <c r="CPY42" i="56"/>
  <c r="CPZ42" i="56"/>
  <c r="CQA42" i="56"/>
  <c r="CQB42" i="56"/>
  <c r="CQC42" i="56"/>
  <c r="CQD42" i="56"/>
  <c r="CQE42" i="56"/>
  <c r="CQF42" i="56"/>
  <c r="CQG42" i="56"/>
  <c r="CQH42" i="56"/>
  <c r="CQI42" i="56"/>
  <c r="CQJ42" i="56"/>
  <c r="CQK42" i="56"/>
  <c r="CQL42" i="56"/>
  <c r="CQM42" i="56"/>
  <c r="CQN42" i="56"/>
  <c r="CQO42" i="56"/>
  <c r="CQP42" i="56"/>
  <c r="CQQ42" i="56"/>
  <c r="CQR42" i="56"/>
  <c r="CQS42" i="56"/>
  <c r="CQT42" i="56"/>
  <c r="CQU42" i="56"/>
  <c r="CQV42" i="56"/>
  <c r="CQW42" i="56"/>
  <c r="CQX42" i="56"/>
  <c r="CQY42" i="56"/>
  <c r="CQZ42" i="56"/>
  <c r="CRA42" i="56"/>
  <c r="CRB42" i="56"/>
  <c r="CRC42" i="56"/>
  <c r="CRD42" i="56"/>
  <c r="CRE42" i="56"/>
  <c r="CRF42" i="56"/>
  <c r="CRG42" i="56"/>
  <c r="CRH42" i="56"/>
  <c r="CRI42" i="56"/>
  <c r="CRJ42" i="56"/>
  <c r="CRK42" i="56"/>
  <c r="CRL42" i="56"/>
  <c r="CRM42" i="56"/>
  <c r="CRN42" i="56"/>
  <c r="CRO42" i="56"/>
  <c r="CRP42" i="56"/>
  <c r="CRQ42" i="56"/>
  <c r="CRR42" i="56"/>
  <c r="CRS42" i="56"/>
  <c r="CRT42" i="56"/>
  <c r="CRU42" i="56"/>
  <c r="CRV42" i="56"/>
  <c r="CRW42" i="56"/>
  <c r="CRX42" i="56"/>
  <c r="CRY42" i="56"/>
  <c r="CRZ42" i="56"/>
  <c r="CSA42" i="56"/>
  <c r="CSB42" i="56"/>
  <c r="CSC42" i="56"/>
  <c r="CSD42" i="56"/>
  <c r="CSE42" i="56"/>
  <c r="CSF42" i="56"/>
  <c r="CSG42" i="56"/>
  <c r="CSH42" i="56"/>
  <c r="CSI42" i="56"/>
  <c r="CSJ42" i="56"/>
  <c r="CSK42" i="56"/>
  <c r="CSL42" i="56"/>
  <c r="CSM42" i="56"/>
  <c r="CSN42" i="56"/>
  <c r="CSO42" i="56"/>
  <c r="CSP42" i="56"/>
  <c r="CSQ42" i="56"/>
  <c r="CSR42" i="56"/>
  <c r="CSS42" i="56"/>
  <c r="CST42" i="56"/>
  <c r="CSU42" i="56"/>
  <c r="CSV42" i="56"/>
  <c r="CSW42" i="56"/>
  <c r="CSX42" i="56"/>
  <c r="CSY42" i="56"/>
  <c r="CSZ42" i="56"/>
  <c r="CTA42" i="56"/>
  <c r="CTB42" i="56"/>
  <c r="CTC42" i="56"/>
  <c r="CTD42" i="56"/>
  <c r="CTE42" i="56"/>
  <c r="CTF42" i="56"/>
  <c r="BMN43" i="56"/>
  <c r="BMO43" i="56"/>
  <c r="BMP43" i="56"/>
  <c r="BMQ43" i="56"/>
  <c r="BMR43" i="56"/>
  <c r="BMS43" i="56"/>
  <c r="BMT43" i="56"/>
  <c r="BMU43" i="56"/>
  <c r="BMV43" i="56"/>
  <c r="BMW43" i="56"/>
  <c r="BMX43" i="56"/>
  <c r="BMY43" i="56"/>
  <c r="BMZ43" i="56"/>
  <c r="BNA43" i="56"/>
  <c r="BNB43" i="56"/>
  <c r="BNC43" i="56"/>
  <c r="BND43" i="56"/>
  <c r="BNE43" i="56"/>
  <c r="BNF43" i="56"/>
  <c r="BNG43" i="56"/>
  <c r="BNH43" i="56"/>
  <c r="BNI43" i="56"/>
  <c r="BNJ43" i="56"/>
  <c r="BNK43" i="56"/>
  <c r="BNL43" i="56"/>
  <c r="BNM43" i="56"/>
  <c r="BNN43" i="56"/>
  <c r="BNO43" i="56"/>
  <c r="BNP43" i="56"/>
  <c r="BNQ43" i="56"/>
  <c r="BNR43" i="56"/>
  <c r="BNS43" i="56"/>
  <c r="BNT43" i="56"/>
  <c r="BNU43" i="56"/>
  <c r="BNV43" i="56"/>
  <c r="BNW43" i="56"/>
  <c r="BNX43" i="56"/>
  <c r="BNY43" i="56"/>
  <c r="BNZ43" i="56"/>
  <c r="BOA43" i="56"/>
  <c r="BOB43" i="56"/>
  <c r="BOC43" i="56"/>
  <c r="BOD43" i="56"/>
  <c r="BOE43" i="56"/>
  <c r="BOF43" i="56"/>
  <c r="BOG43" i="56"/>
  <c r="BOH43" i="56"/>
  <c r="BOI43" i="56"/>
  <c r="BOJ43" i="56"/>
  <c r="BOK43" i="56"/>
  <c r="BOL43" i="56"/>
  <c r="BOM43" i="56"/>
  <c r="BON43" i="56"/>
  <c r="BOO43" i="56"/>
  <c r="BOP43" i="56"/>
  <c r="BOQ43" i="56"/>
  <c r="BOR43" i="56"/>
  <c r="BOS43" i="56"/>
  <c r="BOT43" i="56"/>
  <c r="BOU43" i="56"/>
  <c r="BOV43" i="56"/>
  <c r="BOW43" i="56"/>
  <c r="BOX43" i="56"/>
  <c r="BOY43" i="56"/>
  <c r="BOZ43" i="56"/>
  <c r="BPA43" i="56"/>
  <c r="BPB43" i="56"/>
  <c r="BPC43" i="56"/>
  <c r="BPD43" i="56"/>
  <c r="BPE43" i="56"/>
  <c r="BPF43" i="56"/>
  <c r="BPG43" i="56"/>
  <c r="BPH43" i="56"/>
  <c r="BPI43" i="56"/>
  <c r="BPJ43" i="56"/>
  <c r="BPK43" i="56"/>
  <c r="BPL43" i="56"/>
  <c r="BPM43" i="56"/>
  <c r="BPN43" i="56"/>
  <c r="BPO43" i="56"/>
  <c r="BPP43" i="56"/>
  <c r="BPQ43" i="56"/>
  <c r="BPR43" i="56"/>
  <c r="BPS43" i="56"/>
  <c r="BPT43" i="56"/>
  <c r="BPU43" i="56"/>
  <c r="BPV43" i="56"/>
  <c r="BPW43" i="56"/>
  <c r="BPX43" i="56"/>
  <c r="BPY43" i="56"/>
  <c r="BPZ43" i="56"/>
  <c r="BQA43" i="56"/>
  <c r="BQB43" i="56"/>
  <c r="BQC43" i="56"/>
  <c r="BQD43" i="56"/>
  <c r="BQE43" i="56"/>
  <c r="BQF43" i="56"/>
  <c r="BQG43" i="56"/>
  <c r="BQH43" i="56"/>
  <c r="BQI43" i="56"/>
  <c r="BQJ43" i="56"/>
  <c r="BQK43" i="56"/>
  <c r="BQL43" i="56"/>
  <c r="BQM43" i="56"/>
  <c r="BQN43" i="56"/>
  <c r="BQO43" i="56"/>
  <c r="BQP43" i="56"/>
  <c r="BQQ43" i="56"/>
  <c r="BQR43" i="56"/>
  <c r="BQS43" i="56"/>
  <c r="BQT43" i="56"/>
  <c r="BQU43" i="56"/>
  <c r="BQV43" i="56"/>
  <c r="BQW43" i="56"/>
  <c r="BQX43" i="56"/>
  <c r="BQY43" i="56"/>
  <c r="BQZ43" i="56"/>
  <c r="BRA43" i="56"/>
  <c r="BRB43" i="56"/>
  <c r="BRC43" i="56"/>
  <c r="BRD43" i="56"/>
  <c r="BRE43" i="56"/>
  <c r="BRF43" i="56"/>
  <c r="BRG43" i="56"/>
  <c r="BRH43" i="56"/>
  <c r="BRI43" i="56"/>
  <c r="BRJ43" i="56"/>
  <c r="BRK43" i="56"/>
  <c r="BRL43" i="56"/>
  <c r="BRM43" i="56"/>
  <c r="BRN43" i="56"/>
  <c r="BRO43" i="56"/>
  <c r="BRP43" i="56"/>
  <c r="BRQ43" i="56"/>
  <c r="BRR43" i="56"/>
  <c r="BRS43" i="56"/>
  <c r="BRT43" i="56"/>
  <c r="BRU43" i="56"/>
  <c r="BRV43" i="56"/>
  <c r="BRW43" i="56"/>
  <c r="BRX43" i="56"/>
  <c r="BRY43" i="56"/>
  <c r="BRZ43" i="56"/>
  <c r="BSA43" i="56"/>
  <c r="BSB43" i="56"/>
  <c r="BSC43" i="56"/>
  <c r="BSD43" i="56"/>
  <c r="BSE43" i="56"/>
  <c r="BSF43" i="56"/>
  <c r="BSG43" i="56"/>
  <c r="BSH43" i="56"/>
  <c r="BSI43" i="56"/>
  <c r="BSJ43" i="56"/>
  <c r="BSK43" i="56"/>
  <c r="BSL43" i="56"/>
  <c r="BSM43" i="56"/>
  <c r="BSN43" i="56"/>
  <c r="BSO43" i="56"/>
  <c r="BSP43" i="56"/>
  <c r="BSQ43" i="56"/>
  <c r="BSR43" i="56"/>
  <c r="BSS43" i="56"/>
  <c r="BST43" i="56"/>
  <c r="BSU43" i="56"/>
  <c r="BSV43" i="56"/>
  <c r="BSW43" i="56"/>
  <c r="BSX43" i="56"/>
  <c r="BSY43" i="56"/>
  <c r="BSZ43" i="56"/>
  <c r="BTA43" i="56"/>
  <c r="BTB43" i="56"/>
  <c r="BTC43" i="56"/>
  <c r="BTD43" i="56"/>
  <c r="BTE43" i="56"/>
  <c r="BTF43" i="56"/>
  <c r="BTG43" i="56"/>
  <c r="BTH43" i="56"/>
  <c r="BTI43" i="56"/>
  <c r="BTJ43" i="56"/>
  <c r="BTK43" i="56"/>
  <c r="BTL43" i="56"/>
  <c r="BTM43" i="56"/>
  <c r="BTN43" i="56"/>
  <c r="BTO43" i="56"/>
  <c r="BTP43" i="56"/>
  <c r="BTQ43" i="56"/>
  <c r="BTR43" i="56"/>
  <c r="BTS43" i="56"/>
  <c r="BTT43" i="56"/>
  <c r="BTU43" i="56"/>
  <c r="BTV43" i="56"/>
  <c r="BTW43" i="56"/>
  <c r="BTX43" i="56"/>
  <c r="BTY43" i="56"/>
  <c r="BTZ43" i="56"/>
  <c r="BUA43" i="56"/>
  <c r="BUB43" i="56"/>
  <c r="BUC43" i="56"/>
  <c r="BUD43" i="56"/>
  <c r="BUE43" i="56"/>
  <c r="BUF43" i="56"/>
  <c r="BUG43" i="56"/>
  <c r="BUH43" i="56"/>
  <c r="BUI43" i="56"/>
  <c r="BUJ43" i="56"/>
  <c r="BUK43" i="56"/>
  <c r="BUL43" i="56"/>
  <c r="BUM43" i="56"/>
  <c r="BUN43" i="56"/>
  <c r="BUO43" i="56"/>
  <c r="BUP43" i="56"/>
  <c r="BUQ43" i="56"/>
  <c r="BUR43" i="56"/>
  <c r="BUS43" i="56"/>
  <c r="BUT43" i="56"/>
  <c r="BUU43" i="56"/>
  <c r="BUV43" i="56"/>
  <c r="BUW43" i="56"/>
  <c r="BUX43" i="56"/>
  <c r="BUY43" i="56"/>
  <c r="BUZ43" i="56"/>
  <c r="BVA43" i="56"/>
  <c r="BVB43" i="56"/>
  <c r="BVC43" i="56"/>
  <c r="BVD43" i="56"/>
  <c r="BVE43" i="56"/>
  <c r="BVF43" i="56"/>
  <c r="BVG43" i="56"/>
  <c r="BVH43" i="56"/>
  <c r="BVI43" i="56"/>
  <c r="BVJ43" i="56"/>
  <c r="BVK43" i="56"/>
  <c r="BVL43" i="56"/>
  <c r="BVM43" i="56"/>
  <c r="BVN43" i="56"/>
  <c r="BVO43" i="56"/>
  <c r="BVP43" i="56"/>
  <c r="BVQ43" i="56"/>
  <c r="BVR43" i="56"/>
  <c r="BVS43" i="56"/>
  <c r="BVT43" i="56"/>
  <c r="BVU43" i="56"/>
  <c r="BVV43" i="56"/>
  <c r="BVW43" i="56"/>
  <c r="BVX43" i="56"/>
  <c r="BVY43" i="56"/>
  <c r="BVZ43" i="56"/>
  <c r="BWA43" i="56"/>
  <c r="BWB43" i="56"/>
  <c r="BWC43" i="56"/>
  <c r="BWD43" i="56"/>
  <c r="BWE43" i="56"/>
  <c r="BWF43" i="56"/>
  <c r="BWG43" i="56"/>
  <c r="BWH43" i="56"/>
  <c r="BWI43" i="56"/>
  <c r="BWJ43" i="56"/>
  <c r="BWK43" i="56"/>
  <c r="BWL43" i="56"/>
  <c r="BWM43" i="56"/>
  <c r="BWN43" i="56"/>
  <c r="BWO43" i="56"/>
  <c r="BWP43" i="56"/>
  <c r="BWQ43" i="56"/>
  <c r="BWR43" i="56"/>
  <c r="BWS43" i="56"/>
  <c r="BWT43" i="56"/>
  <c r="BWU43" i="56"/>
  <c r="BWV43" i="56"/>
  <c r="BWW43" i="56"/>
  <c r="BWX43" i="56"/>
  <c r="BWY43" i="56"/>
  <c r="BWZ43" i="56"/>
  <c r="BXA43" i="56"/>
  <c r="BXB43" i="56"/>
  <c r="BXC43" i="56"/>
  <c r="BXD43" i="56"/>
  <c r="BXE43" i="56"/>
  <c r="BXF43" i="56"/>
  <c r="BXG43" i="56"/>
  <c r="BXH43" i="56"/>
  <c r="BXI43" i="56"/>
  <c r="BXJ43" i="56"/>
  <c r="BXK43" i="56"/>
  <c r="BXL43" i="56"/>
  <c r="BXM43" i="56"/>
  <c r="BXN43" i="56"/>
  <c r="BXO43" i="56"/>
  <c r="BXP43" i="56"/>
  <c r="BXQ43" i="56"/>
  <c r="BXR43" i="56"/>
  <c r="BXS43" i="56"/>
  <c r="BXT43" i="56"/>
  <c r="BXU43" i="56"/>
  <c r="BXV43" i="56"/>
  <c r="BXW43" i="56"/>
  <c r="BXX43" i="56"/>
  <c r="BXY43" i="56"/>
  <c r="BXZ43" i="56"/>
  <c r="BYA43" i="56"/>
  <c r="BYB43" i="56"/>
  <c r="BYC43" i="56"/>
  <c r="BYD43" i="56"/>
  <c r="BYE43" i="56"/>
  <c r="BYF43" i="56"/>
  <c r="BYG43" i="56"/>
  <c r="BYH43" i="56"/>
  <c r="BYI43" i="56"/>
  <c r="BYJ43" i="56"/>
  <c r="BYK43" i="56"/>
  <c r="BYL43" i="56"/>
  <c r="BYM43" i="56"/>
  <c r="BYN43" i="56"/>
  <c r="BYO43" i="56"/>
  <c r="BYP43" i="56"/>
  <c r="BYQ43" i="56"/>
  <c r="BYR43" i="56"/>
  <c r="BYS43" i="56"/>
  <c r="BYT43" i="56"/>
  <c r="BYU43" i="56"/>
  <c r="BYV43" i="56"/>
  <c r="BYW43" i="56"/>
  <c r="BYX43" i="56"/>
  <c r="BYY43" i="56"/>
  <c r="BYZ43" i="56"/>
  <c r="BZA43" i="56"/>
  <c r="BZB43" i="56"/>
  <c r="BZC43" i="56"/>
  <c r="BZD43" i="56"/>
  <c r="BZE43" i="56"/>
  <c r="BZF43" i="56"/>
  <c r="BZG43" i="56"/>
  <c r="BZH43" i="56"/>
  <c r="BZI43" i="56"/>
  <c r="BZJ43" i="56"/>
  <c r="BZK43" i="56"/>
  <c r="BZL43" i="56"/>
  <c r="BZM43" i="56"/>
  <c r="BZN43" i="56"/>
  <c r="BZO43" i="56"/>
  <c r="BZP43" i="56"/>
  <c r="BZQ43" i="56"/>
  <c r="BZR43" i="56"/>
  <c r="BZS43" i="56"/>
  <c r="BZT43" i="56"/>
  <c r="BZU43" i="56"/>
  <c r="BZV43" i="56"/>
  <c r="BZW43" i="56"/>
  <c r="BZX43" i="56"/>
  <c r="BZY43" i="56"/>
  <c r="BZZ43" i="56"/>
  <c r="CAA43" i="56"/>
  <c r="CAB43" i="56"/>
  <c r="CAC43" i="56"/>
  <c r="CAD43" i="56"/>
  <c r="CAE43" i="56"/>
  <c r="CAF43" i="56"/>
  <c r="CAG43" i="56"/>
  <c r="CAH43" i="56"/>
  <c r="CAI43" i="56"/>
  <c r="CAJ43" i="56"/>
  <c r="CAK43" i="56"/>
  <c r="CAL43" i="56"/>
  <c r="CAM43" i="56"/>
  <c r="CAN43" i="56"/>
  <c r="CAO43" i="56"/>
  <c r="CAP43" i="56"/>
  <c r="CAQ43" i="56"/>
  <c r="CAR43" i="56"/>
  <c r="CAS43" i="56"/>
  <c r="CAT43" i="56"/>
  <c r="CAU43" i="56"/>
  <c r="CAV43" i="56"/>
  <c r="CAW43" i="56"/>
  <c r="CAX43" i="56"/>
  <c r="CAY43" i="56"/>
  <c r="CAZ43" i="56"/>
  <c r="CBA43" i="56"/>
  <c r="CBB43" i="56"/>
  <c r="CBC43" i="56"/>
  <c r="CBD43" i="56"/>
  <c r="CBE43" i="56"/>
  <c r="CBF43" i="56"/>
  <c r="CBG43" i="56"/>
  <c r="CBH43" i="56"/>
  <c r="CBI43" i="56"/>
  <c r="CBJ43" i="56"/>
  <c r="CBK43" i="56"/>
  <c r="CBL43" i="56"/>
  <c r="CBM43" i="56"/>
  <c r="CBN43" i="56"/>
  <c r="CBO43" i="56"/>
  <c r="CBP43" i="56"/>
  <c r="CBQ43" i="56"/>
  <c r="CBR43" i="56"/>
  <c r="CBS43" i="56"/>
  <c r="CBT43" i="56"/>
  <c r="CBU43" i="56"/>
  <c r="CBV43" i="56"/>
  <c r="CBW43" i="56"/>
  <c r="CBX43" i="56"/>
  <c r="CBY43" i="56"/>
  <c r="CBZ43" i="56"/>
  <c r="CCA43" i="56"/>
  <c r="CCB43" i="56"/>
  <c r="CCC43" i="56"/>
  <c r="CCD43" i="56"/>
  <c r="CCE43" i="56"/>
  <c r="CCF43" i="56"/>
  <c r="CCG43" i="56"/>
  <c r="CCH43" i="56"/>
  <c r="CCI43" i="56"/>
  <c r="CCJ43" i="56"/>
  <c r="CCK43" i="56"/>
  <c r="CCL43" i="56"/>
  <c r="CCM43" i="56"/>
  <c r="CCN43" i="56"/>
  <c r="CCO43" i="56"/>
  <c r="CCP43" i="56"/>
  <c r="CCQ43" i="56"/>
  <c r="CCR43" i="56"/>
  <c r="CCS43" i="56"/>
  <c r="CCT43" i="56"/>
  <c r="CCU43" i="56"/>
  <c r="CCV43" i="56"/>
  <c r="CCW43" i="56"/>
  <c r="CCX43" i="56"/>
  <c r="CCY43" i="56"/>
  <c r="CCZ43" i="56"/>
  <c r="CDA43" i="56"/>
  <c r="CDB43" i="56"/>
  <c r="CDC43" i="56"/>
  <c r="CDD43" i="56"/>
  <c r="CDE43" i="56"/>
  <c r="CDF43" i="56"/>
  <c r="CDG43" i="56"/>
  <c r="CDH43" i="56"/>
  <c r="CDI43" i="56"/>
  <c r="CDJ43" i="56"/>
  <c r="CDK43" i="56"/>
  <c r="CDL43" i="56"/>
  <c r="CDM43" i="56"/>
  <c r="CDN43" i="56"/>
  <c r="CDO43" i="56"/>
  <c r="CDP43" i="56"/>
  <c r="CDQ43" i="56"/>
  <c r="CDR43" i="56"/>
  <c r="CDS43" i="56"/>
  <c r="CDT43" i="56"/>
  <c r="CDU43" i="56"/>
  <c r="CDV43" i="56"/>
  <c r="CDW43" i="56"/>
  <c r="CDX43" i="56"/>
  <c r="CDY43" i="56"/>
  <c r="CDZ43" i="56"/>
  <c r="CEA43" i="56"/>
  <c r="CEB43" i="56"/>
  <c r="CEC43" i="56"/>
  <c r="CED43" i="56"/>
  <c r="CEE43" i="56"/>
  <c r="CEF43" i="56"/>
  <c r="CEG43" i="56"/>
  <c r="CEH43" i="56"/>
  <c r="CEI43" i="56"/>
  <c r="CEJ43" i="56"/>
  <c r="CEK43" i="56"/>
  <c r="CEL43" i="56"/>
  <c r="CEM43" i="56"/>
  <c r="CEN43" i="56"/>
  <c r="CEO43" i="56"/>
  <c r="CEP43" i="56"/>
  <c r="CEQ43" i="56"/>
  <c r="CER43" i="56"/>
  <c r="CES43" i="56"/>
  <c r="CET43" i="56"/>
  <c r="CEU43" i="56"/>
  <c r="CEV43" i="56"/>
  <c r="CEW43" i="56"/>
  <c r="CEX43" i="56"/>
  <c r="CEY43" i="56"/>
  <c r="CEZ43" i="56"/>
  <c r="CFA43" i="56"/>
  <c r="CFB43" i="56"/>
  <c r="CFC43" i="56"/>
  <c r="CFD43" i="56"/>
  <c r="CFE43" i="56"/>
  <c r="CFF43" i="56"/>
  <c r="CFG43" i="56"/>
  <c r="CFH43" i="56"/>
  <c r="CFI43" i="56"/>
  <c r="CFJ43" i="56"/>
  <c r="CFK43" i="56"/>
  <c r="CFL43" i="56"/>
  <c r="CFM43" i="56"/>
  <c r="CFN43" i="56"/>
  <c r="CFO43" i="56"/>
  <c r="CFP43" i="56"/>
  <c r="CFQ43" i="56"/>
  <c r="CFR43" i="56"/>
  <c r="CFS43" i="56"/>
  <c r="CFT43" i="56"/>
  <c r="CFU43" i="56"/>
  <c r="CFV43" i="56"/>
  <c r="CFW43" i="56"/>
  <c r="CFX43" i="56"/>
  <c r="CFY43" i="56"/>
  <c r="CFZ43" i="56"/>
  <c r="CGA43" i="56"/>
  <c r="CGB43" i="56"/>
  <c r="CGC43" i="56"/>
  <c r="CGD43" i="56"/>
  <c r="CGE43" i="56"/>
  <c r="CGF43" i="56"/>
  <c r="CGG43" i="56"/>
  <c r="CGH43" i="56"/>
  <c r="CGI43" i="56"/>
  <c r="CGJ43" i="56"/>
  <c r="CGK43" i="56"/>
  <c r="CGL43" i="56"/>
  <c r="CGM43" i="56"/>
  <c r="CGN43" i="56"/>
  <c r="CGO43" i="56"/>
  <c r="CGP43" i="56"/>
  <c r="CGQ43" i="56"/>
  <c r="CGR43" i="56"/>
  <c r="CGS43" i="56"/>
  <c r="CGT43" i="56"/>
  <c r="CGU43" i="56"/>
  <c r="CGV43" i="56"/>
  <c r="CGW43" i="56"/>
  <c r="CGX43" i="56"/>
  <c r="CGY43" i="56"/>
  <c r="CGZ43" i="56"/>
  <c r="CHA43" i="56"/>
  <c r="CHB43" i="56"/>
  <c r="CHC43" i="56"/>
  <c r="CHD43" i="56"/>
  <c r="CHE43" i="56"/>
  <c r="CHF43" i="56"/>
  <c r="CHG43" i="56"/>
  <c r="CHH43" i="56"/>
  <c r="CHI43" i="56"/>
  <c r="CHJ43" i="56"/>
  <c r="CHK43" i="56"/>
  <c r="CHL43" i="56"/>
  <c r="CHM43" i="56"/>
  <c r="CHN43" i="56"/>
  <c r="CHO43" i="56"/>
  <c r="CHP43" i="56"/>
  <c r="CHQ43" i="56"/>
  <c r="CHR43" i="56"/>
  <c r="CHS43" i="56"/>
  <c r="CHT43" i="56"/>
  <c r="CHU43" i="56"/>
  <c r="CHV43" i="56"/>
  <c r="CHW43" i="56"/>
  <c r="CHX43" i="56"/>
  <c r="CHY43" i="56"/>
  <c r="CHZ43" i="56"/>
  <c r="CIA43" i="56"/>
  <c r="CIB43" i="56"/>
  <c r="CIC43" i="56"/>
  <c r="CID43" i="56"/>
  <c r="CIE43" i="56"/>
  <c r="CIF43" i="56"/>
  <c r="CIG43" i="56"/>
  <c r="CIH43" i="56"/>
  <c r="CII43" i="56"/>
  <c r="CIJ43" i="56"/>
  <c r="CIK43" i="56"/>
  <c r="CIL43" i="56"/>
  <c r="CIM43" i="56"/>
  <c r="CIN43" i="56"/>
  <c r="CIO43" i="56"/>
  <c r="CIP43" i="56"/>
  <c r="CIQ43" i="56"/>
  <c r="CIR43" i="56"/>
  <c r="CIS43" i="56"/>
  <c r="CIT43" i="56"/>
  <c r="CIU43" i="56"/>
  <c r="CIV43" i="56"/>
  <c r="CIW43" i="56"/>
  <c r="CIX43" i="56"/>
  <c r="CIY43" i="56"/>
  <c r="CIZ43" i="56"/>
  <c r="CJA43" i="56"/>
  <c r="CJB43" i="56"/>
  <c r="CJC43" i="56"/>
  <c r="CJD43" i="56"/>
  <c r="CJE43" i="56"/>
  <c r="CJF43" i="56"/>
  <c r="CJG43" i="56"/>
  <c r="CJH43" i="56"/>
  <c r="CJI43" i="56"/>
  <c r="CJJ43" i="56"/>
  <c r="CJK43" i="56"/>
  <c r="CJL43" i="56"/>
  <c r="CJM43" i="56"/>
  <c r="CJN43" i="56"/>
  <c r="CJO43" i="56"/>
  <c r="CJP43" i="56"/>
  <c r="CJQ43" i="56"/>
  <c r="CJR43" i="56"/>
  <c r="CJS43" i="56"/>
  <c r="CJT43" i="56"/>
  <c r="CJU43" i="56"/>
  <c r="CJV43" i="56"/>
  <c r="CJW43" i="56"/>
  <c r="CJX43" i="56"/>
  <c r="CJY43" i="56"/>
  <c r="CJZ43" i="56"/>
  <c r="CKA43" i="56"/>
  <c r="CKB43" i="56"/>
  <c r="CKC43" i="56"/>
  <c r="CKD43" i="56"/>
  <c r="CKE43" i="56"/>
  <c r="CKF43" i="56"/>
  <c r="CKG43" i="56"/>
  <c r="CKH43" i="56"/>
  <c r="CKI43" i="56"/>
  <c r="CKJ43" i="56"/>
  <c r="CKK43" i="56"/>
  <c r="CKL43" i="56"/>
  <c r="CKM43" i="56"/>
  <c r="CKN43" i="56"/>
  <c r="CKO43" i="56"/>
  <c r="CKP43" i="56"/>
  <c r="CKQ43" i="56"/>
  <c r="CKR43" i="56"/>
  <c r="CKS43" i="56"/>
  <c r="CKT43" i="56"/>
  <c r="CKU43" i="56"/>
  <c r="CKV43" i="56"/>
  <c r="CKW43" i="56"/>
  <c r="CKX43" i="56"/>
  <c r="CKY43" i="56"/>
  <c r="CKZ43" i="56"/>
  <c r="CLA43" i="56"/>
  <c r="CLB43" i="56"/>
  <c r="CLC43" i="56"/>
  <c r="CLD43" i="56"/>
  <c r="CLE43" i="56"/>
  <c r="CLF43" i="56"/>
  <c r="CLG43" i="56"/>
  <c r="CLH43" i="56"/>
  <c r="CLI43" i="56"/>
  <c r="CLJ43" i="56"/>
  <c r="CLK43" i="56"/>
  <c r="CLL43" i="56"/>
  <c r="CLM43" i="56"/>
  <c r="CLN43" i="56"/>
  <c r="CLO43" i="56"/>
  <c r="CLP43" i="56"/>
  <c r="CLQ43" i="56"/>
  <c r="CLR43" i="56"/>
  <c r="CLS43" i="56"/>
  <c r="CLT43" i="56"/>
  <c r="CLU43" i="56"/>
  <c r="CLV43" i="56"/>
  <c r="CLW43" i="56"/>
  <c r="CLX43" i="56"/>
  <c r="CLY43" i="56"/>
  <c r="CLZ43" i="56"/>
  <c r="CMA43" i="56"/>
  <c r="CMB43" i="56"/>
  <c r="CMC43" i="56"/>
  <c r="CMD43" i="56"/>
  <c r="CME43" i="56"/>
  <c r="CMF43" i="56"/>
  <c r="CMG43" i="56"/>
  <c r="CMH43" i="56"/>
  <c r="CMI43" i="56"/>
  <c r="CMJ43" i="56"/>
  <c r="CMK43" i="56"/>
  <c r="CML43" i="56"/>
  <c r="CMM43" i="56"/>
  <c r="CMN43" i="56"/>
  <c r="CMO43" i="56"/>
  <c r="CMP43" i="56"/>
  <c r="CMQ43" i="56"/>
  <c r="CMR43" i="56"/>
  <c r="CMS43" i="56"/>
  <c r="CMT43" i="56"/>
  <c r="CMU43" i="56"/>
  <c r="CMV43" i="56"/>
  <c r="CMW43" i="56"/>
  <c r="CMX43" i="56"/>
  <c r="CMY43" i="56"/>
  <c r="CMZ43" i="56"/>
  <c r="CNA43" i="56"/>
  <c r="CNB43" i="56"/>
  <c r="CNC43" i="56"/>
  <c r="CND43" i="56"/>
  <c r="CNE43" i="56"/>
  <c r="CNF43" i="56"/>
  <c r="CNG43" i="56"/>
  <c r="CNH43" i="56"/>
  <c r="CNI43" i="56"/>
  <c r="CNJ43" i="56"/>
  <c r="CNK43" i="56"/>
  <c r="CNL43" i="56"/>
  <c r="CNM43" i="56"/>
  <c r="CNN43" i="56"/>
  <c r="CNO43" i="56"/>
  <c r="CNP43" i="56"/>
  <c r="CNQ43" i="56"/>
  <c r="CNR43" i="56"/>
  <c r="CNS43" i="56"/>
  <c r="CNT43" i="56"/>
  <c r="CNU43" i="56"/>
  <c r="CNV43" i="56"/>
  <c r="CNW43" i="56"/>
  <c r="CNX43" i="56"/>
  <c r="CNY43" i="56"/>
  <c r="CNZ43" i="56"/>
  <c r="COA43" i="56"/>
  <c r="COB43" i="56"/>
  <c r="COC43" i="56"/>
  <c r="COD43" i="56"/>
  <c r="COE43" i="56"/>
  <c r="COF43" i="56"/>
  <c r="COG43" i="56"/>
  <c r="COH43" i="56"/>
  <c r="COI43" i="56"/>
  <c r="COJ43" i="56"/>
  <c r="COK43" i="56"/>
  <c r="COL43" i="56"/>
  <c r="COM43" i="56"/>
  <c r="CON43" i="56"/>
  <c r="COO43" i="56"/>
  <c r="COP43" i="56"/>
  <c r="COQ43" i="56"/>
  <c r="COR43" i="56"/>
  <c r="COS43" i="56"/>
  <c r="COT43" i="56"/>
  <c r="COU43" i="56"/>
  <c r="COV43" i="56"/>
  <c r="COW43" i="56"/>
  <c r="COX43" i="56"/>
  <c r="COY43" i="56"/>
  <c r="COZ43" i="56"/>
  <c r="CPA43" i="56"/>
  <c r="CPB43" i="56"/>
  <c r="CPC43" i="56"/>
  <c r="CPD43" i="56"/>
  <c r="CPE43" i="56"/>
  <c r="CPF43" i="56"/>
  <c r="CPG43" i="56"/>
  <c r="CPH43" i="56"/>
  <c r="CPI43" i="56"/>
  <c r="CPJ43" i="56"/>
  <c r="CPK43" i="56"/>
  <c r="CPL43" i="56"/>
  <c r="CPM43" i="56"/>
  <c r="CPN43" i="56"/>
  <c r="CPO43" i="56"/>
  <c r="CPP43" i="56"/>
  <c r="CPQ43" i="56"/>
  <c r="CPR43" i="56"/>
  <c r="CPS43" i="56"/>
  <c r="CPT43" i="56"/>
  <c r="CPU43" i="56"/>
  <c r="CPV43" i="56"/>
  <c r="CPW43" i="56"/>
  <c r="CPX43" i="56"/>
  <c r="CPY43" i="56"/>
  <c r="CPZ43" i="56"/>
  <c r="CQA43" i="56"/>
  <c r="CQB43" i="56"/>
  <c r="CQC43" i="56"/>
  <c r="CQD43" i="56"/>
  <c r="CQE43" i="56"/>
  <c r="CQF43" i="56"/>
  <c r="CQG43" i="56"/>
  <c r="CQH43" i="56"/>
  <c r="CQI43" i="56"/>
  <c r="CQJ43" i="56"/>
  <c r="CQK43" i="56"/>
  <c r="CQL43" i="56"/>
  <c r="CQM43" i="56"/>
  <c r="CQN43" i="56"/>
  <c r="CQO43" i="56"/>
  <c r="CQP43" i="56"/>
  <c r="CQQ43" i="56"/>
  <c r="CQR43" i="56"/>
  <c r="CQS43" i="56"/>
  <c r="CQT43" i="56"/>
  <c r="CQU43" i="56"/>
  <c r="CQV43" i="56"/>
  <c r="CQW43" i="56"/>
  <c r="CQX43" i="56"/>
  <c r="CQY43" i="56"/>
  <c r="CQZ43" i="56"/>
  <c r="CRA43" i="56"/>
  <c r="CRB43" i="56"/>
  <c r="CRC43" i="56"/>
  <c r="CRD43" i="56"/>
  <c r="CRE43" i="56"/>
  <c r="CRF43" i="56"/>
  <c r="CRG43" i="56"/>
  <c r="CRH43" i="56"/>
  <c r="CRI43" i="56"/>
  <c r="CRJ43" i="56"/>
  <c r="CRK43" i="56"/>
  <c r="CRL43" i="56"/>
  <c r="CRM43" i="56"/>
  <c r="CRN43" i="56"/>
  <c r="CRO43" i="56"/>
  <c r="CRP43" i="56"/>
  <c r="CRQ43" i="56"/>
  <c r="CRR43" i="56"/>
  <c r="CRS43" i="56"/>
  <c r="CRT43" i="56"/>
  <c r="CRU43" i="56"/>
  <c r="CRV43" i="56"/>
  <c r="CRW43" i="56"/>
  <c r="CRX43" i="56"/>
  <c r="CRY43" i="56"/>
  <c r="CRZ43" i="56"/>
  <c r="CSA43" i="56"/>
  <c r="CSB43" i="56"/>
  <c r="CSC43" i="56"/>
  <c r="CSD43" i="56"/>
  <c r="CSE43" i="56"/>
  <c r="CSF43" i="56"/>
  <c r="CSG43" i="56"/>
  <c r="CSH43" i="56"/>
  <c r="CSI43" i="56"/>
  <c r="CSJ43" i="56"/>
  <c r="CSK43" i="56"/>
  <c r="CSL43" i="56"/>
  <c r="CSM43" i="56"/>
  <c r="CSN43" i="56"/>
  <c r="CSO43" i="56"/>
  <c r="CSP43" i="56"/>
  <c r="CSQ43" i="56"/>
  <c r="CSR43" i="56"/>
  <c r="CSS43" i="56"/>
  <c r="CST43" i="56"/>
  <c r="CSU43" i="56"/>
  <c r="CSV43" i="56"/>
  <c r="CSW43" i="56"/>
  <c r="CSX43" i="56"/>
  <c r="CSY43" i="56"/>
  <c r="CSZ43" i="56"/>
  <c r="CTA43" i="56"/>
  <c r="CTB43" i="56"/>
  <c r="CTC43" i="56"/>
  <c r="CTD43" i="56"/>
  <c r="CTE43" i="56"/>
  <c r="CTF43" i="56"/>
  <c r="BMN44" i="56"/>
  <c r="BMO44" i="56"/>
  <c r="BMP44" i="56"/>
  <c r="BMQ44" i="56"/>
  <c r="BMR44" i="56"/>
  <c r="BMS44" i="56"/>
  <c r="BMT44" i="56"/>
  <c r="BMU44" i="56"/>
  <c r="BMV44" i="56"/>
  <c r="BMW44" i="56"/>
  <c r="BMX44" i="56"/>
  <c r="BMY44" i="56"/>
  <c r="BMZ44" i="56"/>
  <c r="BNA44" i="56"/>
  <c r="BNB44" i="56"/>
  <c r="BNC44" i="56"/>
  <c r="BND44" i="56"/>
  <c r="BNE44" i="56"/>
  <c r="BNF44" i="56"/>
  <c r="BNG44" i="56"/>
  <c r="BNH44" i="56"/>
  <c r="BNI44" i="56"/>
  <c r="BNJ44" i="56"/>
  <c r="BNK44" i="56"/>
  <c r="BNL44" i="56"/>
  <c r="BNM44" i="56"/>
  <c r="BNN44" i="56"/>
  <c r="BNO44" i="56"/>
  <c r="BNP44" i="56"/>
  <c r="BNQ44" i="56"/>
  <c r="BNR44" i="56"/>
  <c r="BNS44" i="56"/>
  <c r="BNT44" i="56"/>
  <c r="BNU44" i="56"/>
  <c r="BNV44" i="56"/>
  <c r="BNW44" i="56"/>
  <c r="BNX44" i="56"/>
  <c r="BNY44" i="56"/>
  <c r="BNZ44" i="56"/>
  <c r="BOA44" i="56"/>
  <c r="BOB44" i="56"/>
  <c r="BOC44" i="56"/>
  <c r="BOD44" i="56"/>
  <c r="BOE44" i="56"/>
  <c r="BOF44" i="56"/>
  <c r="BOG44" i="56"/>
  <c r="BOH44" i="56"/>
  <c r="BOI44" i="56"/>
  <c r="BOJ44" i="56"/>
  <c r="BOK44" i="56"/>
  <c r="BOL44" i="56"/>
  <c r="BOM44" i="56"/>
  <c r="BON44" i="56"/>
  <c r="BOO44" i="56"/>
  <c r="BOP44" i="56"/>
  <c r="BOQ44" i="56"/>
  <c r="BOR44" i="56"/>
  <c r="BOS44" i="56"/>
  <c r="BOT44" i="56"/>
  <c r="BOU44" i="56"/>
  <c r="BOV44" i="56"/>
  <c r="BOW44" i="56"/>
  <c r="BOX44" i="56"/>
  <c r="BOY44" i="56"/>
  <c r="BOZ44" i="56"/>
  <c r="BPA44" i="56"/>
  <c r="BPB44" i="56"/>
  <c r="BPC44" i="56"/>
  <c r="BPD44" i="56"/>
  <c r="BPE44" i="56"/>
  <c r="BPF44" i="56"/>
  <c r="BPG44" i="56"/>
  <c r="BPH44" i="56"/>
  <c r="BPI44" i="56"/>
  <c r="BPJ44" i="56"/>
  <c r="BPK44" i="56"/>
  <c r="BPL44" i="56"/>
  <c r="BPM44" i="56"/>
  <c r="BPN44" i="56"/>
  <c r="BPO44" i="56"/>
  <c r="BPP44" i="56"/>
  <c r="BPQ44" i="56"/>
  <c r="BPR44" i="56"/>
  <c r="BPS44" i="56"/>
  <c r="BPT44" i="56"/>
  <c r="BPU44" i="56"/>
  <c r="BPV44" i="56"/>
  <c r="BPW44" i="56"/>
  <c r="BPX44" i="56"/>
  <c r="BPY44" i="56"/>
  <c r="BPZ44" i="56"/>
  <c r="BQA44" i="56"/>
  <c r="BQB44" i="56"/>
  <c r="BQC44" i="56"/>
  <c r="BQD44" i="56"/>
  <c r="BQE44" i="56"/>
  <c r="BQF44" i="56"/>
  <c r="BQG44" i="56"/>
  <c r="BQH44" i="56"/>
  <c r="BQI44" i="56"/>
  <c r="BQJ44" i="56"/>
  <c r="BQK44" i="56"/>
  <c r="BQL44" i="56"/>
  <c r="BQM44" i="56"/>
  <c r="BQN44" i="56"/>
  <c r="BQO44" i="56"/>
  <c r="BQP44" i="56"/>
  <c r="BQQ44" i="56"/>
  <c r="BQR44" i="56"/>
  <c r="BQS44" i="56"/>
  <c r="BQT44" i="56"/>
  <c r="BQU44" i="56"/>
  <c r="BQV44" i="56"/>
  <c r="BQW44" i="56"/>
  <c r="BQX44" i="56"/>
  <c r="BQY44" i="56"/>
  <c r="BQZ44" i="56"/>
  <c r="BRA44" i="56"/>
  <c r="BRB44" i="56"/>
  <c r="BRC44" i="56"/>
  <c r="BRD44" i="56"/>
  <c r="BRE44" i="56"/>
  <c r="BRF44" i="56"/>
  <c r="BRG44" i="56"/>
  <c r="BRH44" i="56"/>
  <c r="BRI44" i="56"/>
  <c r="BRJ44" i="56"/>
  <c r="BRK44" i="56"/>
  <c r="BRL44" i="56"/>
  <c r="BRM44" i="56"/>
  <c r="BRN44" i="56"/>
  <c r="BRO44" i="56"/>
  <c r="BRP44" i="56"/>
  <c r="BRQ44" i="56"/>
  <c r="BRR44" i="56"/>
  <c r="BRS44" i="56"/>
  <c r="BRT44" i="56"/>
  <c r="BRU44" i="56"/>
  <c r="BRV44" i="56"/>
  <c r="BRW44" i="56"/>
  <c r="BRX44" i="56"/>
  <c r="BRY44" i="56"/>
  <c r="BRZ44" i="56"/>
  <c r="BSA44" i="56"/>
  <c r="BSB44" i="56"/>
  <c r="BSC44" i="56"/>
  <c r="BSD44" i="56"/>
  <c r="BSE44" i="56"/>
  <c r="BSF44" i="56"/>
  <c r="BSG44" i="56"/>
  <c r="BSH44" i="56"/>
  <c r="BSI44" i="56"/>
  <c r="BSJ44" i="56"/>
  <c r="BSK44" i="56"/>
  <c r="BSL44" i="56"/>
  <c r="BSM44" i="56"/>
  <c r="BSN44" i="56"/>
  <c r="BSO44" i="56"/>
  <c r="BSP44" i="56"/>
  <c r="BSQ44" i="56"/>
  <c r="BSR44" i="56"/>
  <c r="BSS44" i="56"/>
  <c r="BST44" i="56"/>
  <c r="BSU44" i="56"/>
  <c r="BSV44" i="56"/>
  <c r="BSW44" i="56"/>
  <c r="BSX44" i="56"/>
  <c r="BSY44" i="56"/>
  <c r="BSZ44" i="56"/>
  <c r="BTA44" i="56"/>
  <c r="BTB44" i="56"/>
  <c r="BTC44" i="56"/>
  <c r="BTD44" i="56"/>
  <c r="BTE44" i="56"/>
  <c r="BTF44" i="56"/>
  <c r="BTG44" i="56"/>
  <c r="BTH44" i="56"/>
  <c r="BTI44" i="56"/>
  <c r="BTJ44" i="56"/>
  <c r="BTK44" i="56"/>
  <c r="BTL44" i="56"/>
  <c r="BTM44" i="56"/>
  <c r="BTN44" i="56"/>
  <c r="BTO44" i="56"/>
  <c r="BTP44" i="56"/>
  <c r="BTQ44" i="56"/>
  <c r="BTR44" i="56"/>
  <c r="BTS44" i="56"/>
  <c r="BTT44" i="56"/>
  <c r="BTU44" i="56"/>
  <c r="BTV44" i="56"/>
  <c r="BTW44" i="56"/>
  <c r="BTX44" i="56"/>
  <c r="BTY44" i="56"/>
  <c r="BTZ44" i="56"/>
  <c r="BUA44" i="56"/>
  <c r="BUB44" i="56"/>
  <c r="BUC44" i="56"/>
  <c r="BUD44" i="56"/>
  <c r="BUE44" i="56"/>
  <c r="BUF44" i="56"/>
  <c r="BUG44" i="56"/>
  <c r="BUH44" i="56"/>
  <c r="BUI44" i="56"/>
  <c r="BUJ44" i="56"/>
  <c r="BUK44" i="56"/>
  <c r="BUL44" i="56"/>
  <c r="BUM44" i="56"/>
  <c r="BUN44" i="56"/>
  <c r="BUO44" i="56"/>
  <c r="BUP44" i="56"/>
  <c r="BUQ44" i="56"/>
  <c r="BUR44" i="56"/>
  <c r="BUS44" i="56"/>
  <c r="BUT44" i="56"/>
  <c r="BUU44" i="56"/>
  <c r="BUV44" i="56"/>
  <c r="BUW44" i="56"/>
  <c r="BUX44" i="56"/>
  <c r="BUY44" i="56"/>
  <c r="BUZ44" i="56"/>
  <c r="BVA44" i="56"/>
  <c r="BVB44" i="56"/>
  <c r="BVC44" i="56"/>
  <c r="BVD44" i="56"/>
  <c r="BVE44" i="56"/>
  <c r="BVF44" i="56"/>
  <c r="BVG44" i="56"/>
  <c r="BVH44" i="56"/>
  <c r="BVI44" i="56"/>
  <c r="BVJ44" i="56"/>
  <c r="BVK44" i="56"/>
  <c r="BVL44" i="56"/>
  <c r="BVM44" i="56"/>
  <c r="BVN44" i="56"/>
  <c r="BVO44" i="56"/>
  <c r="BVP44" i="56"/>
  <c r="BVQ44" i="56"/>
  <c r="BVR44" i="56"/>
  <c r="BVS44" i="56"/>
  <c r="BVT44" i="56"/>
  <c r="BVU44" i="56"/>
  <c r="BVV44" i="56"/>
  <c r="BVW44" i="56"/>
  <c r="BVX44" i="56"/>
  <c r="BVY44" i="56"/>
  <c r="BVZ44" i="56"/>
  <c r="BWA44" i="56"/>
  <c r="BWB44" i="56"/>
  <c r="BWC44" i="56"/>
  <c r="BWD44" i="56"/>
  <c r="BWE44" i="56"/>
  <c r="BWF44" i="56"/>
  <c r="BWG44" i="56"/>
  <c r="BWH44" i="56"/>
  <c r="BWI44" i="56"/>
  <c r="BWJ44" i="56"/>
  <c r="BWK44" i="56"/>
  <c r="BWL44" i="56"/>
  <c r="BWM44" i="56"/>
  <c r="BWN44" i="56"/>
  <c r="BWO44" i="56"/>
  <c r="BWP44" i="56"/>
  <c r="BWQ44" i="56"/>
  <c r="BWR44" i="56"/>
  <c r="BWS44" i="56"/>
  <c r="BWT44" i="56"/>
  <c r="BWU44" i="56"/>
  <c r="BWV44" i="56"/>
  <c r="BWW44" i="56"/>
  <c r="BWX44" i="56"/>
  <c r="BWY44" i="56"/>
  <c r="BWZ44" i="56"/>
  <c r="BXA44" i="56"/>
  <c r="BXB44" i="56"/>
  <c r="BXC44" i="56"/>
  <c r="BXD44" i="56"/>
  <c r="BXE44" i="56"/>
  <c r="BXF44" i="56"/>
  <c r="BXG44" i="56"/>
  <c r="BXH44" i="56"/>
  <c r="BXI44" i="56"/>
  <c r="BXJ44" i="56"/>
  <c r="BXK44" i="56"/>
  <c r="BXL44" i="56"/>
  <c r="BXM44" i="56"/>
  <c r="BXN44" i="56"/>
  <c r="BXO44" i="56"/>
  <c r="BXP44" i="56"/>
  <c r="BXQ44" i="56"/>
  <c r="BXR44" i="56"/>
  <c r="BXS44" i="56"/>
  <c r="BXT44" i="56"/>
  <c r="BXU44" i="56"/>
  <c r="BXV44" i="56"/>
  <c r="BXW44" i="56"/>
  <c r="BXX44" i="56"/>
  <c r="BXY44" i="56"/>
  <c r="BXZ44" i="56"/>
  <c r="BYA44" i="56"/>
  <c r="BYB44" i="56"/>
  <c r="BYC44" i="56"/>
  <c r="BYD44" i="56"/>
  <c r="BYE44" i="56"/>
  <c r="BYF44" i="56"/>
  <c r="BYG44" i="56"/>
  <c r="BYH44" i="56"/>
  <c r="BYI44" i="56"/>
  <c r="BYJ44" i="56"/>
  <c r="BYK44" i="56"/>
  <c r="BYL44" i="56"/>
  <c r="BYM44" i="56"/>
  <c r="BYN44" i="56"/>
  <c r="BYO44" i="56"/>
  <c r="BYP44" i="56"/>
  <c r="BYQ44" i="56"/>
  <c r="BYR44" i="56"/>
  <c r="BYS44" i="56"/>
  <c r="BYT44" i="56"/>
  <c r="BYU44" i="56"/>
  <c r="BYV44" i="56"/>
  <c r="BYW44" i="56"/>
  <c r="BYX44" i="56"/>
  <c r="BYY44" i="56"/>
  <c r="BYZ44" i="56"/>
  <c r="BZA44" i="56"/>
  <c r="BZB44" i="56"/>
  <c r="BZC44" i="56"/>
  <c r="BZD44" i="56"/>
  <c r="BZE44" i="56"/>
  <c r="BZF44" i="56"/>
  <c r="BZG44" i="56"/>
  <c r="BZH44" i="56"/>
  <c r="BZI44" i="56"/>
  <c r="BZJ44" i="56"/>
  <c r="BZK44" i="56"/>
  <c r="BZL44" i="56"/>
  <c r="BZM44" i="56"/>
  <c r="BZN44" i="56"/>
  <c r="BZO44" i="56"/>
  <c r="BZP44" i="56"/>
  <c r="BZQ44" i="56"/>
  <c r="BZR44" i="56"/>
  <c r="BZS44" i="56"/>
  <c r="BZT44" i="56"/>
  <c r="BZU44" i="56"/>
  <c r="BZV44" i="56"/>
  <c r="BZW44" i="56"/>
  <c r="BZX44" i="56"/>
  <c r="BZY44" i="56"/>
  <c r="BZZ44" i="56"/>
  <c r="CAA44" i="56"/>
  <c r="CAB44" i="56"/>
  <c r="CAC44" i="56"/>
  <c r="CAD44" i="56"/>
  <c r="CAE44" i="56"/>
  <c r="CAF44" i="56"/>
  <c r="CAG44" i="56"/>
  <c r="CAH44" i="56"/>
  <c r="CAI44" i="56"/>
  <c r="CAJ44" i="56"/>
  <c r="CAK44" i="56"/>
  <c r="CAL44" i="56"/>
  <c r="CAM44" i="56"/>
  <c r="CAN44" i="56"/>
  <c r="CAO44" i="56"/>
  <c r="CAP44" i="56"/>
  <c r="CAQ44" i="56"/>
  <c r="CAR44" i="56"/>
  <c r="CAS44" i="56"/>
  <c r="CAT44" i="56"/>
  <c r="CAU44" i="56"/>
  <c r="CAV44" i="56"/>
  <c r="CAW44" i="56"/>
  <c r="CAX44" i="56"/>
  <c r="CAY44" i="56"/>
  <c r="CAZ44" i="56"/>
  <c r="CBA44" i="56"/>
  <c r="CBB44" i="56"/>
  <c r="CBC44" i="56"/>
  <c r="CBD44" i="56"/>
  <c r="CBE44" i="56"/>
  <c r="CBF44" i="56"/>
  <c r="CBG44" i="56"/>
  <c r="CBH44" i="56"/>
  <c r="CBI44" i="56"/>
  <c r="CBJ44" i="56"/>
  <c r="CBK44" i="56"/>
  <c r="CBL44" i="56"/>
  <c r="CBM44" i="56"/>
  <c r="CBN44" i="56"/>
  <c r="CBO44" i="56"/>
  <c r="CBP44" i="56"/>
  <c r="CBQ44" i="56"/>
  <c r="CBR44" i="56"/>
  <c r="CBS44" i="56"/>
  <c r="CBT44" i="56"/>
  <c r="CBU44" i="56"/>
  <c r="CBV44" i="56"/>
  <c r="CBW44" i="56"/>
  <c r="CBX44" i="56"/>
  <c r="CBY44" i="56"/>
  <c r="CBZ44" i="56"/>
  <c r="CCA44" i="56"/>
  <c r="CCB44" i="56"/>
  <c r="CCC44" i="56"/>
  <c r="CCD44" i="56"/>
  <c r="CCE44" i="56"/>
  <c r="CCF44" i="56"/>
  <c r="CCG44" i="56"/>
  <c r="CCH44" i="56"/>
  <c r="CCI44" i="56"/>
  <c r="CCJ44" i="56"/>
  <c r="CCK44" i="56"/>
  <c r="CCL44" i="56"/>
  <c r="CCM44" i="56"/>
  <c r="CCN44" i="56"/>
  <c r="CCO44" i="56"/>
  <c r="CCP44" i="56"/>
  <c r="CCQ44" i="56"/>
  <c r="CCR44" i="56"/>
  <c r="CCS44" i="56"/>
  <c r="CCT44" i="56"/>
  <c r="CCU44" i="56"/>
  <c r="CCV44" i="56"/>
  <c r="CCW44" i="56"/>
  <c r="CCX44" i="56"/>
  <c r="CCY44" i="56"/>
  <c r="CCZ44" i="56"/>
  <c r="CDA44" i="56"/>
  <c r="CDB44" i="56"/>
  <c r="CDC44" i="56"/>
  <c r="CDD44" i="56"/>
  <c r="CDE44" i="56"/>
  <c r="CDF44" i="56"/>
  <c r="CDG44" i="56"/>
  <c r="CDH44" i="56"/>
  <c r="CDI44" i="56"/>
  <c r="CDJ44" i="56"/>
  <c r="CDK44" i="56"/>
  <c r="CDL44" i="56"/>
  <c r="CDM44" i="56"/>
  <c r="CDN44" i="56"/>
  <c r="CDO44" i="56"/>
  <c r="CDP44" i="56"/>
  <c r="CDQ44" i="56"/>
  <c r="CDR44" i="56"/>
  <c r="CDS44" i="56"/>
  <c r="CDT44" i="56"/>
  <c r="CDU44" i="56"/>
  <c r="CDV44" i="56"/>
  <c r="CDW44" i="56"/>
  <c r="CDX44" i="56"/>
  <c r="CDY44" i="56"/>
  <c r="CDZ44" i="56"/>
  <c r="CEA44" i="56"/>
  <c r="CEB44" i="56"/>
  <c r="CEC44" i="56"/>
  <c r="CED44" i="56"/>
  <c r="CEE44" i="56"/>
  <c r="CEF44" i="56"/>
  <c r="CEG44" i="56"/>
  <c r="CEH44" i="56"/>
  <c r="CEI44" i="56"/>
  <c r="CEJ44" i="56"/>
  <c r="CEK44" i="56"/>
  <c r="CEL44" i="56"/>
  <c r="CEM44" i="56"/>
  <c r="CEN44" i="56"/>
  <c r="CEO44" i="56"/>
  <c r="CEP44" i="56"/>
  <c r="CEQ44" i="56"/>
  <c r="CER44" i="56"/>
  <c r="CES44" i="56"/>
  <c r="CET44" i="56"/>
  <c r="CEU44" i="56"/>
  <c r="CEV44" i="56"/>
  <c r="CEW44" i="56"/>
  <c r="CEX44" i="56"/>
  <c r="CEY44" i="56"/>
  <c r="CEZ44" i="56"/>
  <c r="CFA44" i="56"/>
  <c r="CFB44" i="56"/>
  <c r="CFC44" i="56"/>
  <c r="CFD44" i="56"/>
  <c r="CFE44" i="56"/>
  <c r="CFF44" i="56"/>
  <c r="CFG44" i="56"/>
  <c r="CFH44" i="56"/>
  <c r="CFI44" i="56"/>
  <c r="CFJ44" i="56"/>
  <c r="CFK44" i="56"/>
  <c r="CFL44" i="56"/>
  <c r="CFM44" i="56"/>
  <c r="CFN44" i="56"/>
  <c r="CFO44" i="56"/>
  <c r="CFP44" i="56"/>
  <c r="CFQ44" i="56"/>
  <c r="CFR44" i="56"/>
  <c r="CFS44" i="56"/>
  <c r="CFT44" i="56"/>
  <c r="CFU44" i="56"/>
  <c r="CFV44" i="56"/>
  <c r="CFW44" i="56"/>
  <c r="CFX44" i="56"/>
  <c r="CFY44" i="56"/>
  <c r="CFZ44" i="56"/>
  <c r="CGA44" i="56"/>
  <c r="CGB44" i="56"/>
  <c r="CGC44" i="56"/>
  <c r="CGD44" i="56"/>
  <c r="CGE44" i="56"/>
  <c r="CGF44" i="56"/>
  <c r="CGG44" i="56"/>
  <c r="CGH44" i="56"/>
  <c r="CGI44" i="56"/>
  <c r="CGJ44" i="56"/>
  <c r="CGK44" i="56"/>
  <c r="CGL44" i="56"/>
  <c r="CGM44" i="56"/>
  <c r="CGN44" i="56"/>
  <c r="CGO44" i="56"/>
  <c r="CGP44" i="56"/>
  <c r="CGQ44" i="56"/>
  <c r="CGR44" i="56"/>
  <c r="CGS44" i="56"/>
  <c r="CGT44" i="56"/>
  <c r="CGU44" i="56"/>
  <c r="CGV44" i="56"/>
  <c r="CGW44" i="56"/>
  <c r="CGX44" i="56"/>
  <c r="CGY44" i="56"/>
  <c r="CGZ44" i="56"/>
  <c r="CHA44" i="56"/>
  <c r="CHB44" i="56"/>
  <c r="CHC44" i="56"/>
  <c r="CHD44" i="56"/>
  <c r="CHE44" i="56"/>
  <c r="CHF44" i="56"/>
  <c r="CHG44" i="56"/>
  <c r="CHH44" i="56"/>
  <c r="CHI44" i="56"/>
  <c r="CHJ44" i="56"/>
  <c r="CHK44" i="56"/>
  <c r="CHL44" i="56"/>
  <c r="CHM44" i="56"/>
  <c r="CHN44" i="56"/>
  <c r="CHO44" i="56"/>
  <c r="CHP44" i="56"/>
  <c r="CHQ44" i="56"/>
  <c r="CHR44" i="56"/>
  <c r="CHS44" i="56"/>
  <c r="CHT44" i="56"/>
  <c r="CHU44" i="56"/>
  <c r="CHV44" i="56"/>
  <c r="CHW44" i="56"/>
  <c r="CHX44" i="56"/>
  <c r="CHY44" i="56"/>
  <c r="CHZ44" i="56"/>
  <c r="CIA44" i="56"/>
  <c r="CIB44" i="56"/>
  <c r="CIC44" i="56"/>
  <c r="CID44" i="56"/>
  <c r="CIE44" i="56"/>
  <c r="CIF44" i="56"/>
  <c r="CIG44" i="56"/>
  <c r="CIH44" i="56"/>
  <c r="CII44" i="56"/>
  <c r="CIJ44" i="56"/>
  <c r="CIK44" i="56"/>
  <c r="CIL44" i="56"/>
  <c r="CIM44" i="56"/>
  <c r="CIN44" i="56"/>
  <c r="CIO44" i="56"/>
  <c r="CIP44" i="56"/>
  <c r="CIQ44" i="56"/>
  <c r="CIR44" i="56"/>
  <c r="CIS44" i="56"/>
  <c r="CIT44" i="56"/>
  <c r="CIU44" i="56"/>
  <c r="CIV44" i="56"/>
  <c r="CIW44" i="56"/>
  <c r="CIX44" i="56"/>
  <c r="CIY44" i="56"/>
  <c r="CIZ44" i="56"/>
  <c r="CJA44" i="56"/>
  <c r="CJB44" i="56"/>
  <c r="CJC44" i="56"/>
  <c r="CJD44" i="56"/>
  <c r="CJE44" i="56"/>
  <c r="CJF44" i="56"/>
  <c r="CJG44" i="56"/>
  <c r="CJH44" i="56"/>
  <c r="CJI44" i="56"/>
  <c r="CJJ44" i="56"/>
  <c r="CJK44" i="56"/>
  <c r="CJL44" i="56"/>
  <c r="CJM44" i="56"/>
  <c r="CJN44" i="56"/>
  <c r="CJO44" i="56"/>
  <c r="CJP44" i="56"/>
  <c r="CJQ44" i="56"/>
  <c r="CJR44" i="56"/>
  <c r="CJS44" i="56"/>
  <c r="CJT44" i="56"/>
  <c r="CJU44" i="56"/>
  <c r="CJV44" i="56"/>
  <c r="CJW44" i="56"/>
  <c r="CJX44" i="56"/>
  <c r="CJY44" i="56"/>
  <c r="CJZ44" i="56"/>
  <c r="CKA44" i="56"/>
  <c r="CKB44" i="56"/>
  <c r="CKC44" i="56"/>
  <c r="CKD44" i="56"/>
  <c r="CKE44" i="56"/>
  <c r="CKF44" i="56"/>
  <c r="CKG44" i="56"/>
  <c r="CKH44" i="56"/>
  <c r="CKI44" i="56"/>
  <c r="CKJ44" i="56"/>
  <c r="CKK44" i="56"/>
  <c r="CKL44" i="56"/>
  <c r="CKM44" i="56"/>
  <c r="CKN44" i="56"/>
  <c r="CKO44" i="56"/>
  <c r="CKP44" i="56"/>
  <c r="CKQ44" i="56"/>
  <c r="CKR44" i="56"/>
  <c r="CKS44" i="56"/>
  <c r="CKT44" i="56"/>
  <c r="CKU44" i="56"/>
  <c r="CKV44" i="56"/>
  <c r="CKW44" i="56"/>
  <c r="CKX44" i="56"/>
  <c r="CKY44" i="56"/>
  <c r="CKZ44" i="56"/>
  <c r="CLA44" i="56"/>
  <c r="CLB44" i="56"/>
  <c r="CLC44" i="56"/>
  <c r="CLD44" i="56"/>
  <c r="CLE44" i="56"/>
  <c r="CLF44" i="56"/>
  <c r="CLG44" i="56"/>
  <c r="CLH44" i="56"/>
  <c r="CLI44" i="56"/>
  <c r="CLJ44" i="56"/>
  <c r="CLK44" i="56"/>
  <c r="CLL44" i="56"/>
  <c r="CLM44" i="56"/>
  <c r="CLN44" i="56"/>
  <c r="CLO44" i="56"/>
  <c r="CLP44" i="56"/>
  <c r="CLQ44" i="56"/>
  <c r="CLR44" i="56"/>
  <c r="CLS44" i="56"/>
  <c r="CLT44" i="56"/>
  <c r="CLU44" i="56"/>
  <c r="CLV44" i="56"/>
  <c r="CLW44" i="56"/>
  <c r="CLX44" i="56"/>
  <c r="CLY44" i="56"/>
  <c r="CLZ44" i="56"/>
  <c r="CMA44" i="56"/>
  <c r="CMB44" i="56"/>
  <c r="CMC44" i="56"/>
  <c r="CMD44" i="56"/>
  <c r="CME44" i="56"/>
  <c r="CMF44" i="56"/>
  <c r="CMG44" i="56"/>
  <c r="CMH44" i="56"/>
  <c r="CMI44" i="56"/>
  <c r="CMJ44" i="56"/>
  <c r="CMK44" i="56"/>
  <c r="CML44" i="56"/>
  <c r="CMM44" i="56"/>
  <c r="CMN44" i="56"/>
  <c r="CMO44" i="56"/>
  <c r="CMP44" i="56"/>
  <c r="CMQ44" i="56"/>
  <c r="CMR44" i="56"/>
  <c r="CMS44" i="56"/>
  <c r="CMT44" i="56"/>
  <c r="CMU44" i="56"/>
  <c r="CMV44" i="56"/>
  <c r="CMW44" i="56"/>
  <c r="CMX44" i="56"/>
  <c r="CMY44" i="56"/>
  <c r="CMZ44" i="56"/>
  <c r="CNA44" i="56"/>
  <c r="CNB44" i="56"/>
  <c r="CNC44" i="56"/>
  <c r="CND44" i="56"/>
  <c r="CNE44" i="56"/>
  <c r="CNF44" i="56"/>
  <c r="CNG44" i="56"/>
  <c r="CNH44" i="56"/>
  <c r="CNI44" i="56"/>
  <c r="CNJ44" i="56"/>
  <c r="CNK44" i="56"/>
  <c r="CNL44" i="56"/>
  <c r="CNM44" i="56"/>
  <c r="CNN44" i="56"/>
  <c r="CNO44" i="56"/>
  <c r="CNP44" i="56"/>
  <c r="CNQ44" i="56"/>
  <c r="CNR44" i="56"/>
  <c r="CNS44" i="56"/>
  <c r="CNT44" i="56"/>
  <c r="CNU44" i="56"/>
  <c r="CNV44" i="56"/>
  <c r="CNW44" i="56"/>
  <c r="CNX44" i="56"/>
  <c r="CNY44" i="56"/>
  <c r="CNZ44" i="56"/>
  <c r="COA44" i="56"/>
  <c r="COB44" i="56"/>
  <c r="COC44" i="56"/>
  <c r="COD44" i="56"/>
  <c r="COE44" i="56"/>
  <c r="COF44" i="56"/>
  <c r="COG44" i="56"/>
  <c r="COH44" i="56"/>
  <c r="COI44" i="56"/>
  <c r="COJ44" i="56"/>
  <c r="COK44" i="56"/>
  <c r="COL44" i="56"/>
  <c r="COM44" i="56"/>
  <c r="CON44" i="56"/>
  <c r="COO44" i="56"/>
  <c r="COP44" i="56"/>
  <c r="COQ44" i="56"/>
  <c r="COR44" i="56"/>
  <c r="COS44" i="56"/>
  <c r="COT44" i="56"/>
  <c r="COU44" i="56"/>
  <c r="COV44" i="56"/>
  <c r="COW44" i="56"/>
  <c r="COX44" i="56"/>
  <c r="COY44" i="56"/>
  <c r="COZ44" i="56"/>
  <c r="CPA44" i="56"/>
  <c r="CPB44" i="56"/>
  <c r="CPC44" i="56"/>
  <c r="CPD44" i="56"/>
  <c r="CPE44" i="56"/>
  <c r="CPF44" i="56"/>
  <c r="CPG44" i="56"/>
  <c r="CPH44" i="56"/>
  <c r="CPI44" i="56"/>
  <c r="CPJ44" i="56"/>
  <c r="CPK44" i="56"/>
  <c r="CPL44" i="56"/>
  <c r="CPM44" i="56"/>
  <c r="CPN44" i="56"/>
  <c r="CPO44" i="56"/>
  <c r="CPP44" i="56"/>
  <c r="CPQ44" i="56"/>
  <c r="CPR44" i="56"/>
  <c r="CPS44" i="56"/>
  <c r="CPT44" i="56"/>
  <c r="CPU44" i="56"/>
  <c r="CPV44" i="56"/>
  <c r="CPW44" i="56"/>
  <c r="CPX44" i="56"/>
  <c r="CPY44" i="56"/>
  <c r="CPZ44" i="56"/>
  <c r="CQA44" i="56"/>
  <c r="CQB44" i="56"/>
  <c r="CQC44" i="56"/>
  <c r="CQD44" i="56"/>
  <c r="CQE44" i="56"/>
  <c r="CQF44" i="56"/>
  <c r="CQG44" i="56"/>
  <c r="CQH44" i="56"/>
  <c r="CQI44" i="56"/>
  <c r="CQJ44" i="56"/>
  <c r="CQK44" i="56"/>
  <c r="CQL44" i="56"/>
  <c r="CQM44" i="56"/>
  <c r="CQN44" i="56"/>
  <c r="CQO44" i="56"/>
  <c r="CQP44" i="56"/>
  <c r="CQQ44" i="56"/>
  <c r="CQR44" i="56"/>
  <c r="CQS44" i="56"/>
  <c r="CQT44" i="56"/>
  <c r="CQU44" i="56"/>
  <c r="CQV44" i="56"/>
  <c r="CQW44" i="56"/>
  <c r="CQX44" i="56"/>
  <c r="CQY44" i="56"/>
  <c r="CQZ44" i="56"/>
  <c r="CRA44" i="56"/>
  <c r="CRB44" i="56"/>
  <c r="CRC44" i="56"/>
  <c r="CRD44" i="56"/>
  <c r="CRE44" i="56"/>
  <c r="CRF44" i="56"/>
  <c r="CRG44" i="56"/>
  <c r="CRH44" i="56"/>
  <c r="CRI44" i="56"/>
  <c r="CRJ44" i="56"/>
  <c r="CRK44" i="56"/>
  <c r="CRL44" i="56"/>
  <c r="CRM44" i="56"/>
  <c r="CRN44" i="56"/>
  <c r="CRO44" i="56"/>
  <c r="CRP44" i="56"/>
  <c r="CRQ44" i="56"/>
  <c r="CRR44" i="56"/>
  <c r="CRS44" i="56"/>
  <c r="CRT44" i="56"/>
  <c r="CRU44" i="56"/>
  <c r="CRV44" i="56"/>
  <c r="CRW44" i="56"/>
  <c r="CRX44" i="56"/>
  <c r="CRY44" i="56"/>
  <c r="CRZ44" i="56"/>
  <c r="CSA44" i="56"/>
  <c r="CSB44" i="56"/>
  <c r="CSC44" i="56"/>
  <c r="CSD44" i="56"/>
  <c r="CSE44" i="56"/>
  <c r="CSF44" i="56"/>
  <c r="CSG44" i="56"/>
  <c r="CSH44" i="56"/>
  <c r="CSI44" i="56"/>
  <c r="CSJ44" i="56"/>
  <c r="CSK44" i="56"/>
  <c r="CSL44" i="56"/>
  <c r="CSM44" i="56"/>
  <c r="CSN44" i="56"/>
  <c r="CSO44" i="56"/>
  <c r="CSP44" i="56"/>
  <c r="CSQ44" i="56"/>
  <c r="CSR44" i="56"/>
  <c r="CSS44" i="56"/>
  <c r="CST44" i="56"/>
  <c r="CSU44" i="56"/>
  <c r="CSV44" i="56"/>
  <c r="CSW44" i="56"/>
  <c r="CSX44" i="56"/>
  <c r="CSY44" i="56"/>
  <c r="CSZ44" i="56"/>
  <c r="CTA44" i="56"/>
  <c r="CTB44" i="56"/>
  <c r="CTC44" i="56"/>
  <c r="CTD44" i="56"/>
  <c r="CTE44" i="56"/>
  <c r="CTF44" i="56"/>
  <c r="BMN45" i="56"/>
  <c r="BMO45" i="56"/>
  <c r="BMP45" i="56"/>
  <c r="BMQ45" i="56"/>
  <c r="BMR45" i="56"/>
  <c r="BMS45" i="56"/>
  <c r="BMT45" i="56"/>
  <c r="BMU45" i="56"/>
  <c r="BMV45" i="56"/>
  <c r="BMW45" i="56"/>
  <c r="BMX45" i="56"/>
  <c r="BMY45" i="56"/>
  <c r="BMZ45" i="56"/>
  <c r="BNA45" i="56"/>
  <c r="BNB45" i="56"/>
  <c r="BNC45" i="56"/>
  <c r="BND45" i="56"/>
  <c r="BNE45" i="56"/>
  <c r="BNF45" i="56"/>
  <c r="BNG45" i="56"/>
  <c r="BNH45" i="56"/>
  <c r="BNI45" i="56"/>
  <c r="BNJ45" i="56"/>
  <c r="BNK45" i="56"/>
  <c r="BNL45" i="56"/>
  <c r="BNM45" i="56"/>
  <c r="BNN45" i="56"/>
  <c r="BNO45" i="56"/>
  <c r="BNP45" i="56"/>
  <c r="BNQ45" i="56"/>
  <c r="BNR45" i="56"/>
  <c r="BNS45" i="56"/>
  <c r="BNT45" i="56"/>
  <c r="BNU45" i="56"/>
  <c r="BNV45" i="56"/>
  <c r="BNW45" i="56"/>
  <c r="BNX45" i="56"/>
  <c r="BNY45" i="56"/>
  <c r="BNZ45" i="56"/>
  <c r="BOA45" i="56"/>
  <c r="BOB45" i="56"/>
  <c r="BOC45" i="56"/>
  <c r="BOD45" i="56"/>
  <c r="BOE45" i="56"/>
  <c r="BOF45" i="56"/>
  <c r="BOG45" i="56"/>
  <c r="BOH45" i="56"/>
  <c r="BOI45" i="56"/>
  <c r="BOJ45" i="56"/>
  <c r="BOK45" i="56"/>
  <c r="BOL45" i="56"/>
  <c r="BOM45" i="56"/>
  <c r="BON45" i="56"/>
  <c r="BOO45" i="56"/>
  <c r="BOP45" i="56"/>
  <c r="BOQ45" i="56"/>
  <c r="BOR45" i="56"/>
  <c r="BOS45" i="56"/>
  <c r="BOT45" i="56"/>
  <c r="BOU45" i="56"/>
  <c r="BOV45" i="56"/>
  <c r="BOW45" i="56"/>
  <c r="BOX45" i="56"/>
  <c r="BOY45" i="56"/>
  <c r="BOZ45" i="56"/>
  <c r="BPA45" i="56"/>
  <c r="BPB45" i="56"/>
  <c r="BPC45" i="56"/>
  <c r="BPD45" i="56"/>
  <c r="BPE45" i="56"/>
  <c r="BPF45" i="56"/>
  <c r="BPG45" i="56"/>
  <c r="BPH45" i="56"/>
  <c r="BPI45" i="56"/>
  <c r="BPJ45" i="56"/>
  <c r="BPK45" i="56"/>
  <c r="BPL45" i="56"/>
  <c r="BPM45" i="56"/>
  <c r="BPN45" i="56"/>
  <c r="BPO45" i="56"/>
  <c r="BPP45" i="56"/>
  <c r="BPQ45" i="56"/>
  <c r="BPR45" i="56"/>
  <c r="BPS45" i="56"/>
  <c r="BPT45" i="56"/>
  <c r="BPU45" i="56"/>
  <c r="BPV45" i="56"/>
  <c r="BPW45" i="56"/>
  <c r="BPX45" i="56"/>
  <c r="BPY45" i="56"/>
  <c r="BPZ45" i="56"/>
  <c r="BQA45" i="56"/>
  <c r="BQB45" i="56"/>
  <c r="BQC45" i="56"/>
  <c r="BQD45" i="56"/>
  <c r="BQE45" i="56"/>
  <c r="BQF45" i="56"/>
  <c r="BQG45" i="56"/>
  <c r="BQH45" i="56"/>
  <c r="BQI45" i="56"/>
  <c r="BQJ45" i="56"/>
  <c r="BQK45" i="56"/>
  <c r="BQL45" i="56"/>
  <c r="BQM45" i="56"/>
  <c r="BQN45" i="56"/>
  <c r="BQO45" i="56"/>
  <c r="BQP45" i="56"/>
  <c r="BQQ45" i="56"/>
  <c r="BQR45" i="56"/>
  <c r="BQS45" i="56"/>
  <c r="BQT45" i="56"/>
  <c r="BQU45" i="56"/>
  <c r="BQV45" i="56"/>
  <c r="BQW45" i="56"/>
  <c r="BQX45" i="56"/>
  <c r="BQY45" i="56"/>
  <c r="BQZ45" i="56"/>
  <c r="BRA45" i="56"/>
  <c r="BRB45" i="56"/>
  <c r="BRC45" i="56"/>
  <c r="BRD45" i="56"/>
  <c r="BRE45" i="56"/>
  <c r="BRF45" i="56"/>
  <c r="BRG45" i="56"/>
  <c r="BRH45" i="56"/>
  <c r="BRI45" i="56"/>
  <c r="BRJ45" i="56"/>
  <c r="BRK45" i="56"/>
  <c r="BRL45" i="56"/>
  <c r="BRM45" i="56"/>
  <c r="BRN45" i="56"/>
  <c r="BRO45" i="56"/>
  <c r="BRP45" i="56"/>
  <c r="BRQ45" i="56"/>
  <c r="BRR45" i="56"/>
  <c r="BRS45" i="56"/>
  <c r="BRT45" i="56"/>
  <c r="BRU45" i="56"/>
  <c r="BRV45" i="56"/>
  <c r="BRW45" i="56"/>
  <c r="BRX45" i="56"/>
  <c r="BRY45" i="56"/>
  <c r="BRZ45" i="56"/>
  <c r="BSA45" i="56"/>
  <c r="BSB45" i="56"/>
  <c r="BSC45" i="56"/>
  <c r="BSD45" i="56"/>
  <c r="BSE45" i="56"/>
  <c r="BSF45" i="56"/>
  <c r="BSG45" i="56"/>
  <c r="BSH45" i="56"/>
  <c r="BSI45" i="56"/>
  <c r="BSJ45" i="56"/>
  <c r="BSK45" i="56"/>
  <c r="BSL45" i="56"/>
  <c r="BSM45" i="56"/>
  <c r="BSN45" i="56"/>
  <c r="BSO45" i="56"/>
  <c r="BSP45" i="56"/>
  <c r="BSQ45" i="56"/>
  <c r="BSR45" i="56"/>
  <c r="BSS45" i="56"/>
  <c r="BST45" i="56"/>
  <c r="BSU45" i="56"/>
  <c r="BSV45" i="56"/>
  <c r="BSW45" i="56"/>
  <c r="BSX45" i="56"/>
  <c r="BSY45" i="56"/>
  <c r="BSZ45" i="56"/>
  <c r="BTA45" i="56"/>
  <c r="BTB45" i="56"/>
  <c r="BTC45" i="56"/>
  <c r="BTD45" i="56"/>
  <c r="BTE45" i="56"/>
  <c r="BTF45" i="56"/>
  <c r="BTG45" i="56"/>
  <c r="BTH45" i="56"/>
  <c r="BTI45" i="56"/>
  <c r="BTJ45" i="56"/>
  <c r="BTK45" i="56"/>
  <c r="BTL45" i="56"/>
  <c r="BTM45" i="56"/>
  <c r="BTN45" i="56"/>
  <c r="BTO45" i="56"/>
  <c r="BTP45" i="56"/>
  <c r="BTQ45" i="56"/>
  <c r="BTR45" i="56"/>
  <c r="BTS45" i="56"/>
  <c r="BTT45" i="56"/>
  <c r="BTU45" i="56"/>
  <c r="BTV45" i="56"/>
  <c r="BTW45" i="56"/>
  <c r="BTX45" i="56"/>
  <c r="BTY45" i="56"/>
  <c r="BTZ45" i="56"/>
  <c r="BUA45" i="56"/>
  <c r="BUB45" i="56"/>
  <c r="BUC45" i="56"/>
  <c r="BUD45" i="56"/>
  <c r="BUE45" i="56"/>
  <c r="BUF45" i="56"/>
  <c r="BUG45" i="56"/>
  <c r="BUH45" i="56"/>
  <c r="BUI45" i="56"/>
  <c r="BUJ45" i="56"/>
  <c r="BUK45" i="56"/>
  <c r="BUL45" i="56"/>
  <c r="BUM45" i="56"/>
  <c r="BUN45" i="56"/>
  <c r="BUO45" i="56"/>
  <c r="BUP45" i="56"/>
  <c r="BUQ45" i="56"/>
  <c r="BUR45" i="56"/>
  <c r="BUS45" i="56"/>
  <c r="BUT45" i="56"/>
  <c r="BUU45" i="56"/>
  <c r="BUV45" i="56"/>
  <c r="BUW45" i="56"/>
  <c r="BUX45" i="56"/>
  <c r="BUY45" i="56"/>
  <c r="BUZ45" i="56"/>
  <c r="BVA45" i="56"/>
  <c r="BVB45" i="56"/>
  <c r="BVC45" i="56"/>
  <c r="BVD45" i="56"/>
  <c r="BVE45" i="56"/>
  <c r="BVF45" i="56"/>
  <c r="BVG45" i="56"/>
  <c r="BVH45" i="56"/>
  <c r="BVI45" i="56"/>
  <c r="BVJ45" i="56"/>
  <c r="BVK45" i="56"/>
  <c r="BVL45" i="56"/>
  <c r="BVM45" i="56"/>
  <c r="BVN45" i="56"/>
  <c r="BVO45" i="56"/>
  <c r="BVP45" i="56"/>
  <c r="BVQ45" i="56"/>
  <c r="BVR45" i="56"/>
  <c r="BVS45" i="56"/>
  <c r="BVT45" i="56"/>
  <c r="BVU45" i="56"/>
  <c r="BVV45" i="56"/>
  <c r="BVW45" i="56"/>
  <c r="BVX45" i="56"/>
  <c r="BVY45" i="56"/>
  <c r="BVZ45" i="56"/>
  <c r="BWA45" i="56"/>
  <c r="BWB45" i="56"/>
  <c r="BWC45" i="56"/>
  <c r="BWD45" i="56"/>
  <c r="BWE45" i="56"/>
  <c r="BWF45" i="56"/>
  <c r="BWG45" i="56"/>
  <c r="BWH45" i="56"/>
  <c r="BWI45" i="56"/>
  <c r="BWJ45" i="56"/>
  <c r="BWK45" i="56"/>
  <c r="BWL45" i="56"/>
  <c r="BWM45" i="56"/>
  <c r="BWN45" i="56"/>
  <c r="BWO45" i="56"/>
  <c r="BWP45" i="56"/>
  <c r="BWQ45" i="56"/>
  <c r="BWR45" i="56"/>
  <c r="BWS45" i="56"/>
  <c r="BWT45" i="56"/>
  <c r="BWU45" i="56"/>
  <c r="BWV45" i="56"/>
  <c r="BWW45" i="56"/>
  <c r="BWX45" i="56"/>
  <c r="BWY45" i="56"/>
  <c r="BWZ45" i="56"/>
  <c r="BXA45" i="56"/>
  <c r="BXB45" i="56"/>
  <c r="BXC45" i="56"/>
  <c r="BXD45" i="56"/>
  <c r="BXE45" i="56"/>
  <c r="BXF45" i="56"/>
  <c r="BXG45" i="56"/>
  <c r="BXH45" i="56"/>
  <c r="BXI45" i="56"/>
  <c r="BXJ45" i="56"/>
  <c r="BXK45" i="56"/>
  <c r="BXL45" i="56"/>
  <c r="BXM45" i="56"/>
  <c r="BXN45" i="56"/>
  <c r="BXO45" i="56"/>
  <c r="BXP45" i="56"/>
  <c r="BXQ45" i="56"/>
  <c r="BXR45" i="56"/>
  <c r="BXS45" i="56"/>
  <c r="BXT45" i="56"/>
  <c r="BXU45" i="56"/>
  <c r="BXV45" i="56"/>
  <c r="BXW45" i="56"/>
  <c r="BXX45" i="56"/>
  <c r="BXY45" i="56"/>
  <c r="BXZ45" i="56"/>
  <c r="BYA45" i="56"/>
  <c r="BYB45" i="56"/>
  <c r="BYC45" i="56"/>
  <c r="BYD45" i="56"/>
  <c r="BYE45" i="56"/>
  <c r="BYF45" i="56"/>
  <c r="BYG45" i="56"/>
  <c r="BYH45" i="56"/>
  <c r="BYI45" i="56"/>
  <c r="BYJ45" i="56"/>
  <c r="BYK45" i="56"/>
  <c r="BYL45" i="56"/>
  <c r="BYM45" i="56"/>
  <c r="BYN45" i="56"/>
  <c r="BYO45" i="56"/>
  <c r="BYP45" i="56"/>
  <c r="BYQ45" i="56"/>
  <c r="BYR45" i="56"/>
  <c r="BYS45" i="56"/>
  <c r="BYT45" i="56"/>
  <c r="BYU45" i="56"/>
  <c r="BYV45" i="56"/>
  <c r="BYW45" i="56"/>
  <c r="BYX45" i="56"/>
  <c r="BYY45" i="56"/>
  <c r="BYZ45" i="56"/>
  <c r="BZA45" i="56"/>
  <c r="BZB45" i="56"/>
  <c r="BZC45" i="56"/>
  <c r="BZD45" i="56"/>
  <c r="BZE45" i="56"/>
  <c r="BZF45" i="56"/>
  <c r="BZG45" i="56"/>
  <c r="BZH45" i="56"/>
  <c r="BZI45" i="56"/>
  <c r="BZJ45" i="56"/>
  <c r="BZK45" i="56"/>
  <c r="BZL45" i="56"/>
  <c r="BZM45" i="56"/>
  <c r="BZN45" i="56"/>
  <c r="BZO45" i="56"/>
  <c r="BZP45" i="56"/>
  <c r="BZQ45" i="56"/>
  <c r="BZR45" i="56"/>
  <c r="BZS45" i="56"/>
  <c r="BZT45" i="56"/>
  <c r="BZU45" i="56"/>
  <c r="BZV45" i="56"/>
  <c r="BZW45" i="56"/>
  <c r="BZX45" i="56"/>
  <c r="BZY45" i="56"/>
  <c r="BZZ45" i="56"/>
  <c r="CAA45" i="56"/>
  <c r="CAB45" i="56"/>
  <c r="CAC45" i="56"/>
  <c r="CAD45" i="56"/>
  <c r="CAE45" i="56"/>
  <c r="CAF45" i="56"/>
  <c r="CAG45" i="56"/>
  <c r="CAH45" i="56"/>
  <c r="CAI45" i="56"/>
  <c r="CAJ45" i="56"/>
  <c r="CAK45" i="56"/>
  <c r="CAL45" i="56"/>
  <c r="CAM45" i="56"/>
  <c r="CAN45" i="56"/>
  <c r="CAO45" i="56"/>
  <c r="CAP45" i="56"/>
  <c r="CAQ45" i="56"/>
  <c r="CAR45" i="56"/>
  <c r="CAS45" i="56"/>
  <c r="CAT45" i="56"/>
  <c r="CAU45" i="56"/>
  <c r="CAV45" i="56"/>
  <c r="CAW45" i="56"/>
  <c r="CAX45" i="56"/>
  <c r="CAY45" i="56"/>
  <c r="CAZ45" i="56"/>
  <c r="CBA45" i="56"/>
  <c r="CBB45" i="56"/>
  <c r="CBC45" i="56"/>
  <c r="CBD45" i="56"/>
  <c r="CBE45" i="56"/>
  <c r="CBF45" i="56"/>
  <c r="CBG45" i="56"/>
  <c r="CBH45" i="56"/>
  <c r="CBI45" i="56"/>
  <c r="CBJ45" i="56"/>
  <c r="CBK45" i="56"/>
  <c r="CBL45" i="56"/>
  <c r="CBM45" i="56"/>
  <c r="CBN45" i="56"/>
  <c r="CBO45" i="56"/>
  <c r="CBP45" i="56"/>
  <c r="CBQ45" i="56"/>
  <c r="CBR45" i="56"/>
  <c r="CBS45" i="56"/>
  <c r="CBT45" i="56"/>
  <c r="CBU45" i="56"/>
  <c r="CBV45" i="56"/>
  <c r="CBW45" i="56"/>
  <c r="CBX45" i="56"/>
  <c r="CBY45" i="56"/>
  <c r="CBZ45" i="56"/>
  <c r="CCA45" i="56"/>
  <c r="CCB45" i="56"/>
  <c r="CCC45" i="56"/>
  <c r="CCD45" i="56"/>
  <c r="CCE45" i="56"/>
  <c r="CCF45" i="56"/>
  <c r="CCG45" i="56"/>
  <c r="CCH45" i="56"/>
  <c r="CCI45" i="56"/>
  <c r="CCJ45" i="56"/>
  <c r="CCK45" i="56"/>
  <c r="CCL45" i="56"/>
  <c r="CCM45" i="56"/>
  <c r="CCN45" i="56"/>
  <c r="CCO45" i="56"/>
  <c r="CCP45" i="56"/>
  <c r="CCQ45" i="56"/>
  <c r="CCR45" i="56"/>
  <c r="CCS45" i="56"/>
  <c r="CCT45" i="56"/>
  <c r="CCU45" i="56"/>
  <c r="CCV45" i="56"/>
  <c r="CCW45" i="56"/>
  <c r="CCX45" i="56"/>
  <c r="CCY45" i="56"/>
  <c r="CCZ45" i="56"/>
  <c r="CDA45" i="56"/>
  <c r="CDB45" i="56"/>
  <c r="CDC45" i="56"/>
  <c r="CDD45" i="56"/>
  <c r="CDE45" i="56"/>
  <c r="CDF45" i="56"/>
  <c r="CDG45" i="56"/>
  <c r="CDH45" i="56"/>
  <c r="CDI45" i="56"/>
  <c r="CDJ45" i="56"/>
  <c r="CDK45" i="56"/>
  <c r="CDL45" i="56"/>
  <c r="CDM45" i="56"/>
  <c r="CDN45" i="56"/>
  <c r="CDO45" i="56"/>
  <c r="CDP45" i="56"/>
  <c r="CDQ45" i="56"/>
  <c r="CDR45" i="56"/>
  <c r="CDS45" i="56"/>
  <c r="CDT45" i="56"/>
  <c r="CDU45" i="56"/>
  <c r="CDV45" i="56"/>
  <c r="CDW45" i="56"/>
  <c r="CDX45" i="56"/>
  <c r="CDY45" i="56"/>
  <c r="CDZ45" i="56"/>
  <c r="CEA45" i="56"/>
  <c r="CEB45" i="56"/>
  <c r="CEC45" i="56"/>
  <c r="CED45" i="56"/>
  <c r="CEE45" i="56"/>
  <c r="CEF45" i="56"/>
  <c r="CEG45" i="56"/>
  <c r="CEH45" i="56"/>
  <c r="CEI45" i="56"/>
  <c r="CEJ45" i="56"/>
  <c r="CEK45" i="56"/>
  <c r="CEL45" i="56"/>
  <c r="CEM45" i="56"/>
  <c r="CEN45" i="56"/>
  <c r="CEO45" i="56"/>
  <c r="CEP45" i="56"/>
  <c r="CEQ45" i="56"/>
  <c r="CER45" i="56"/>
  <c r="CES45" i="56"/>
  <c r="CET45" i="56"/>
  <c r="CEU45" i="56"/>
  <c r="CEV45" i="56"/>
  <c r="CEW45" i="56"/>
  <c r="CEX45" i="56"/>
  <c r="CEY45" i="56"/>
  <c r="CEZ45" i="56"/>
  <c r="CFA45" i="56"/>
  <c r="CFB45" i="56"/>
  <c r="CFC45" i="56"/>
  <c r="CFD45" i="56"/>
  <c r="CFE45" i="56"/>
  <c r="CFF45" i="56"/>
  <c r="CFG45" i="56"/>
  <c r="CFH45" i="56"/>
  <c r="CFI45" i="56"/>
  <c r="CFJ45" i="56"/>
  <c r="CFK45" i="56"/>
  <c r="CFL45" i="56"/>
  <c r="CFM45" i="56"/>
  <c r="CFN45" i="56"/>
  <c r="CFO45" i="56"/>
  <c r="CFP45" i="56"/>
  <c r="CFQ45" i="56"/>
  <c r="CFR45" i="56"/>
  <c r="CFS45" i="56"/>
  <c r="CFT45" i="56"/>
  <c r="CFU45" i="56"/>
  <c r="CFV45" i="56"/>
  <c r="CFW45" i="56"/>
  <c r="CFX45" i="56"/>
  <c r="CFY45" i="56"/>
  <c r="CFZ45" i="56"/>
  <c r="CGA45" i="56"/>
  <c r="CGB45" i="56"/>
  <c r="CGC45" i="56"/>
  <c r="CGD45" i="56"/>
  <c r="CGE45" i="56"/>
  <c r="CGF45" i="56"/>
  <c r="CGG45" i="56"/>
  <c r="CGH45" i="56"/>
  <c r="CGI45" i="56"/>
  <c r="CGJ45" i="56"/>
  <c r="CGK45" i="56"/>
  <c r="CGL45" i="56"/>
  <c r="CGM45" i="56"/>
  <c r="CGN45" i="56"/>
  <c r="CGO45" i="56"/>
  <c r="CGP45" i="56"/>
  <c r="CGQ45" i="56"/>
  <c r="CGR45" i="56"/>
  <c r="CGS45" i="56"/>
  <c r="CGT45" i="56"/>
  <c r="CGU45" i="56"/>
  <c r="CGV45" i="56"/>
  <c r="CGW45" i="56"/>
  <c r="CGX45" i="56"/>
  <c r="CGY45" i="56"/>
  <c r="CGZ45" i="56"/>
  <c r="CHA45" i="56"/>
  <c r="CHB45" i="56"/>
  <c r="CHC45" i="56"/>
  <c r="CHD45" i="56"/>
  <c r="CHE45" i="56"/>
  <c r="CHF45" i="56"/>
  <c r="CHG45" i="56"/>
  <c r="CHH45" i="56"/>
  <c r="CHI45" i="56"/>
  <c r="CHJ45" i="56"/>
  <c r="CHK45" i="56"/>
  <c r="CHL45" i="56"/>
  <c r="CHM45" i="56"/>
  <c r="CHN45" i="56"/>
  <c r="CHO45" i="56"/>
  <c r="CHP45" i="56"/>
  <c r="CHQ45" i="56"/>
  <c r="CHR45" i="56"/>
  <c r="CHS45" i="56"/>
  <c r="CHT45" i="56"/>
  <c r="CHU45" i="56"/>
  <c r="CHV45" i="56"/>
  <c r="CHW45" i="56"/>
  <c r="CHX45" i="56"/>
  <c r="CHY45" i="56"/>
  <c r="CHZ45" i="56"/>
  <c r="CIA45" i="56"/>
  <c r="CIB45" i="56"/>
  <c r="CIC45" i="56"/>
  <c r="CID45" i="56"/>
  <c r="CIE45" i="56"/>
  <c r="CIF45" i="56"/>
  <c r="CIG45" i="56"/>
  <c r="CIH45" i="56"/>
  <c r="CII45" i="56"/>
  <c r="CIJ45" i="56"/>
  <c r="CIK45" i="56"/>
  <c r="CIL45" i="56"/>
  <c r="CIM45" i="56"/>
  <c r="CIN45" i="56"/>
  <c r="CIO45" i="56"/>
  <c r="CIP45" i="56"/>
  <c r="CIQ45" i="56"/>
  <c r="CIR45" i="56"/>
  <c r="CIS45" i="56"/>
  <c r="CIT45" i="56"/>
  <c r="CIU45" i="56"/>
  <c r="CIV45" i="56"/>
  <c r="CIW45" i="56"/>
  <c r="CIX45" i="56"/>
  <c r="CIY45" i="56"/>
  <c r="CIZ45" i="56"/>
  <c r="CJA45" i="56"/>
  <c r="CJB45" i="56"/>
  <c r="CJC45" i="56"/>
  <c r="CJD45" i="56"/>
  <c r="CJE45" i="56"/>
  <c r="CJF45" i="56"/>
  <c r="CJG45" i="56"/>
  <c r="CJH45" i="56"/>
  <c r="CJI45" i="56"/>
  <c r="CJJ45" i="56"/>
  <c r="CJK45" i="56"/>
  <c r="CJL45" i="56"/>
  <c r="CJM45" i="56"/>
  <c r="CJN45" i="56"/>
  <c r="CJO45" i="56"/>
  <c r="CJP45" i="56"/>
  <c r="CJQ45" i="56"/>
  <c r="CJR45" i="56"/>
  <c r="CJS45" i="56"/>
  <c r="CJT45" i="56"/>
  <c r="CJU45" i="56"/>
  <c r="CJV45" i="56"/>
  <c r="CJW45" i="56"/>
  <c r="CJX45" i="56"/>
  <c r="CJY45" i="56"/>
  <c r="CJZ45" i="56"/>
  <c r="CKA45" i="56"/>
  <c r="CKB45" i="56"/>
  <c r="CKC45" i="56"/>
  <c r="CKD45" i="56"/>
  <c r="CKE45" i="56"/>
  <c r="CKF45" i="56"/>
  <c r="CKG45" i="56"/>
  <c r="CKH45" i="56"/>
  <c r="CKI45" i="56"/>
  <c r="CKJ45" i="56"/>
  <c r="CKK45" i="56"/>
  <c r="CKL45" i="56"/>
  <c r="CKM45" i="56"/>
  <c r="CKN45" i="56"/>
  <c r="CKO45" i="56"/>
  <c r="CKP45" i="56"/>
  <c r="CKQ45" i="56"/>
  <c r="CKR45" i="56"/>
  <c r="CKS45" i="56"/>
  <c r="CKT45" i="56"/>
  <c r="CKU45" i="56"/>
  <c r="CKV45" i="56"/>
  <c r="CKW45" i="56"/>
  <c r="CKX45" i="56"/>
  <c r="CKY45" i="56"/>
  <c r="CKZ45" i="56"/>
  <c r="CLA45" i="56"/>
  <c r="CLB45" i="56"/>
  <c r="CLC45" i="56"/>
  <c r="CLD45" i="56"/>
  <c r="CLE45" i="56"/>
  <c r="CLF45" i="56"/>
  <c r="CLG45" i="56"/>
  <c r="CLH45" i="56"/>
  <c r="CLI45" i="56"/>
  <c r="CLJ45" i="56"/>
  <c r="CLK45" i="56"/>
  <c r="CLL45" i="56"/>
  <c r="CLM45" i="56"/>
  <c r="CLN45" i="56"/>
  <c r="CLO45" i="56"/>
  <c r="CLP45" i="56"/>
  <c r="CLQ45" i="56"/>
  <c r="CLR45" i="56"/>
  <c r="CLS45" i="56"/>
  <c r="CLT45" i="56"/>
  <c r="CLU45" i="56"/>
  <c r="CLV45" i="56"/>
  <c r="CLW45" i="56"/>
  <c r="CLX45" i="56"/>
  <c r="CLY45" i="56"/>
  <c r="CLZ45" i="56"/>
  <c r="CMA45" i="56"/>
  <c r="CMB45" i="56"/>
  <c r="CMC45" i="56"/>
  <c r="CMD45" i="56"/>
  <c r="CME45" i="56"/>
  <c r="CMF45" i="56"/>
  <c r="CMG45" i="56"/>
  <c r="CMH45" i="56"/>
  <c r="CMI45" i="56"/>
  <c r="CMJ45" i="56"/>
  <c r="CMK45" i="56"/>
  <c r="CML45" i="56"/>
  <c r="CMM45" i="56"/>
  <c r="CMN45" i="56"/>
  <c r="CMO45" i="56"/>
  <c r="CMP45" i="56"/>
  <c r="CMQ45" i="56"/>
  <c r="CMR45" i="56"/>
  <c r="CMS45" i="56"/>
  <c r="CMT45" i="56"/>
  <c r="CMU45" i="56"/>
  <c r="CMV45" i="56"/>
  <c r="CMW45" i="56"/>
  <c r="CMX45" i="56"/>
  <c r="CMY45" i="56"/>
  <c r="CMZ45" i="56"/>
  <c r="CNA45" i="56"/>
  <c r="CNB45" i="56"/>
  <c r="CNC45" i="56"/>
  <c r="CND45" i="56"/>
  <c r="CNE45" i="56"/>
  <c r="CNF45" i="56"/>
  <c r="CNG45" i="56"/>
  <c r="CNH45" i="56"/>
  <c r="CNI45" i="56"/>
  <c r="CNJ45" i="56"/>
  <c r="CNK45" i="56"/>
  <c r="CNL45" i="56"/>
  <c r="CNM45" i="56"/>
  <c r="CNN45" i="56"/>
  <c r="CNO45" i="56"/>
  <c r="CNP45" i="56"/>
  <c r="CNQ45" i="56"/>
  <c r="CNR45" i="56"/>
  <c r="CNS45" i="56"/>
  <c r="CNT45" i="56"/>
  <c r="CNU45" i="56"/>
  <c r="CNV45" i="56"/>
  <c r="CNW45" i="56"/>
  <c r="CNX45" i="56"/>
  <c r="CNY45" i="56"/>
  <c r="CNZ45" i="56"/>
  <c r="COA45" i="56"/>
  <c r="COB45" i="56"/>
  <c r="COC45" i="56"/>
  <c r="COD45" i="56"/>
  <c r="COE45" i="56"/>
  <c r="COF45" i="56"/>
  <c r="COG45" i="56"/>
  <c r="COH45" i="56"/>
  <c r="COI45" i="56"/>
  <c r="COJ45" i="56"/>
  <c r="COK45" i="56"/>
  <c r="COL45" i="56"/>
  <c r="COM45" i="56"/>
  <c r="CON45" i="56"/>
  <c r="COO45" i="56"/>
  <c r="COP45" i="56"/>
  <c r="COQ45" i="56"/>
  <c r="COR45" i="56"/>
  <c r="COS45" i="56"/>
  <c r="COT45" i="56"/>
  <c r="COU45" i="56"/>
  <c r="COV45" i="56"/>
  <c r="COW45" i="56"/>
  <c r="COX45" i="56"/>
  <c r="COY45" i="56"/>
  <c r="COZ45" i="56"/>
  <c r="CPA45" i="56"/>
  <c r="CPB45" i="56"/>
  <c r="CPC45" i="56"/>
  <c r="CPD45" i="56"/>
  <c r="CPE45" i="56"/>
  <c r="CPF45" i="56"/>
  <c r="CPG45" i="56"/>
  <c r="CPH45" i="56"/>
  <c r="CPI45" i="56"/>
  <c r="CPJ45" i="56"/>
  <c r="CPK45" i="56"/>
  <c r="CPL45" i="56"/>
  <c r="CPM45" i="56"/>
  <c r="CPN45" i="56"/>
  <c r="CPO45" i="56"/>
  <c r="CPP45" i="56"/>
  <c r="CPQ45" i="56"/>
  <c r="CPR45" i="56"/>
  <c r="CPS45" i="56"/>
  <c r="CPT45" i="56"/>
  <c r="CPU45" i="56"/>
  <c r="CPV45" i="56"/>
  <c r="CPW45" i="56"/>
  <c r="CPX45" i="56"/>
  <c r="CPY45" i="56"/>
  <c r="CPZ45" i="56"/>
  <c r="CQA45" i="56"/>
  <c r="CQB45" i="56"/>
  <c r="CQC45" i="56"/>
  <c r="CQD45" i="56"/>
  <c r="CQE45" i="56"/>
  <c r="CQF45" i="56"/>
  <c r="CQG45" i="56"/>
  <c r="CQH45" i="56"/>
  <c r="CQI45" i="56"/>
  <c r="CQJ45" i="56"/>
  <c r="CQK45" i="56"/>
  <c r="CQL45" i="56"/>
  <c r="CQM45" i="56"/>
  <c r="CQN45" i="56"/>
  <c r="CQO45" i="56"/>
  <c r="CQP45" i="56"/>
  <c r="CQQ45" i="56"/>
  <c r="CQR45" i="56"/>
  <c r="CQS45" i="56"/>
  <c r="CQT45" i="56"/>
  <c r="CQU45" i="56"/>
  <c r="CQV45" i="56"/>
  <c r="CQW45" i="56"/>
  <c r="CQX45" i="56"/>
  <c r="CQY45" i="56"/>
  <c r="CQZ45" i="56"/>
  <c r="CRA45" i="56"/>
  <c r="CRB45" i="56"/>
  <c r="CRC45" i="56"/>
  <c r="CRD45" i="56"/>
  <c r="CRE45" i="56"/>
  <c r="CRF45" i="56"/>
  <c r="CRG45" i="56"/>
  <c r="CRH45" i="56"/>
  <c r="CRI45" i="56"/>
  <c r="CRJ45" i="56"/>
  <c r="CRK45" i="56"/>
  <c r="CRL45" i="56"/>
  <c r="CRM45" i="56"/>
  <c r="CRN45" i="56"/>
  <c r="CRO45" i="56"/>
  <c r="CRP45" i="56"/>
  <c r="CRQ45" i="56"/>
  <c r="CRR45" i="56"/>
  <c r="CRS45" i="56"/>
  <c r="CRT45" i="56"/>
  <c r="CRU45" i="56"/>
  <c r="CRV45" i="56"/>
  <c r="CRW45" i="56"/>
  <c r="CRX45" i="56"/>
  <c r="CRY45" i="56"/>
  <c r="CRZ45" i="56"/>
  <c r="CSA45" i="56"/>
  <c r="CSB45" i="56"/>
  <c r="CSC45" i="56"/>
  <c r="CSD45" i="56"/>
  <c r="CSE45" i="56"/>
  <c r="CSF45" i="56"/>
  <c r="CSG45" i="56"/>
  <c r="CSH45" i="56"/>
  <c r="CSI45" i="56"/>
  <c r="CSJ45" i="56"/>
  <c r="CSK45" i="56"/>
  <c r="CSL45" i="56"/>
  <c r="CSM45" i="56"/>
  <c r="CSN45" i="56"/>
  <c r="CSO45" i="56"/>
  <c r="CSP45" i="56"/>
  <c r="CSQ45" i="56"/>
  <c r="CSR45" i="56"/>
  <c r="CSS45" i="56"/>
  <c r="CST45" i="56"/>
  <c r="CSU45" i="56"/>
  <c r="CSV45" i="56"/>
  <c r="CSW45" i="56"/>
  <c r="CSX45" i="56"/>
  <c r="CSY45" i="56"/>
  <c r="CSZ45" i="56"/>
  <c r="CTA45" i="56"/>
  <c r="CTB45" i="56"/>
  <c r="CTC45" i="56"/>
  <c r="CTD45" i="56"/>
  <c r="CTE45" i="56"/>
  <c r="CTF45" i="56"/>
  <c r="BMN46" i="56"/>
  <c r="BMO46" i="56"/>
  <c r="BMP46" i="56"/>
  <c r="BMQ46" i="56"/>
  <c r="BMR46" i="56"/>
  <c r="BMS46" i="56"/>
  <c r="BMT46" i="56"/>
  <c r="BMU46" i="56"/>
  <c r="BMV46" i="56"/>
  <c r="BMW46" i="56"/>
  <c r="BMX46" i="56"/>
  <c r="BMY46" i="56"/>
  <c r="BMZ46" i="56"/>
  <c r="BNA46" i="56"/>
  <c r="BNB46" i="56"/>
  <c r="BNC46" i="56"/>
  <c r="BND46" i="56"/>
  <c r="BNE46" i="56"/>
  <c r="BNF46" i="56"/>
  <c r="BNG46" i="56"/>
  <c r="BNH46" i="56"/>
  <c r="BNI46" i="56"/>
  <c r="BNJ46" i="56"/>
  <c r="BNK46" i="56"/>
  <c r="BNL46" i="56"/>
  <c r="BNM46" i="56"/>
  <c r="BNN46" i="56"/>
  <c r="BNO46" i="56"/>
  <c r="BNP46" i="56"/>
  <c r="BNQ46" i="56"/>
  <c r="BNR46" i="56"/>
  <c r="BNS46" i="56"/>
  <c r="BNT46" i="56"/>
  <c r="BNU46" i="56"/>
  <c r="BNV46" i="56"/>
  <c r="BNW46" i="56"/>
  <c r="BNX46" i="56"/>
  <c r="BNY46" i="56"/>
  <c r="BNZ46" i="56"/>
  <c r="BOA46" i="56"/>
  <c r="BOB46" i="56"/>
  <c r="BOC46" i="56"/>
  <c r="BOD46" i="56"/>
  <c r="BOE46" i="56"/>
  <c r="BOF46" i="56"/>
  <c r="BOG46" i="56"/>
  <c r="BOH46" i="56"/>
  <c r="BOI46" i="56"/>
  <c r="BOJ46" i="56"/>
  <c r="BOK46" i="56"/>
  <c r="BOL46" i="56"/>
  <c r="BOM46" i="56"/>
  <c r="BON46" i="56"/>
  <c r="BOO46" i="56"/>
  <c r="BOP46" i="56"/>
  <c r="BOQ46" i="56"/>
  <c r="BOR46" i="56"/>
  <c r="BOS46" i="56"/>
  <c r="BOT46" i="56"/>
  <c r="BOU46" i="56"/>
  <c r="BOV46" i="56"/>
  <c r="BOW46" i="56"/>
  <c r="BOX46" i="56"/>
  <c r="BOY46" i="56"/>
  <c r="BOZ46" i="56"/>
  <c r="BPA46" i="56"/>
  <c r="BPB46" i="56"/>
  <c r="BPC46" i="56"/>
  <c r="BPD46" i="56"/>
  <c r="BPE46" i="56"/>
  <c r="BPF46" i="56"/>
  <c r="BPG46" i="56"/>
  <c r="BPH46" i="56"/>
  <c r="BPI46" i="56"/>
  <c r="BPJ46" i="56"/>
  <c r="BPK46" i="56"/>
  <c r="BPL46" i="56"/>
  <c r="BPM46" i="56"/>
  <c r="BPN46" i="56"/>
  <c r="BPO46" i="56"/>
  <c r="BPP46" i="56"/>
  <c r="BPQ46" i="56"/>
  <c r="BPR46" i="56"/>
  <c r="BPS46" i="56"/>
  <c r="BPT46" i="56"/>
  <c r="BPU46" i="56"/>
  <c r="BPV46" i="56"/>
  <c r="BPW46" i="56"/>
  <c r="BPX46" i="56"/>
  <c r="BPY46" i="56"/>
  <c r="BPZ46" i="56"/>
  <c r="BQA46" i="56"/>
  <c r="BQB46" i="56"/>
  <c r="BQC46" i="56"/>
  <c r="BQD46" i="56"/>
  <c r="BQE46" i="56"/>
  <c r="BQF46" i="56"/>
  <c r="BQG46" i="56"/>
  <c r="BQH46" i="56"/>
  <c r="BQI46" i="56"/>
  <c r="BQJ46" i="56"/>
  <c r="BQK46" i="56"/>
  <c r="BQL46" i="56"/>
  <c r="BQM46" i="56"/>
  <c r="BQN46" i="56"/>
  <c r="BQO46" i="56"/>
  <c r="BQP46" i="56"/>
  <c r="BQQ46" i="56"/>
  <c r="BQR46" i="56"/>
  <c r="BQS46" i="56"/>
  <c r="BQT46" i="56"/>
  <c r="BQU46" i="56"/>
  <c r="BQV46" i="56"/>
  <c r="BQW46" i="56"/>
  <c r="BQX46" i="56"/>
  <c r="BQY46" i="56"/>
  <c r="BQZ46" i="56"/>
  <c r="BRA46" i="56"/>
  <c r="BRB46" i="56"/>
  <c r="BRC46" i="56"/>
  <c r="BRD46" i="56"/>
  <c r="BRE46" i="56"/>
  <c r="BRF46" i="56"/>
  <c r="BRG46" i="56"/>
  <c r="BRH46" i="56"/>
  <c r="BRI46" i="56"/>
  <c r="BRJ46" i="56"/>
  <c r="BRK46" i="56"/>
  <c r="BRL46" i="56"/>
  <c r="BRM46" i="56"/>
  <c r="BRN46" i="56"/>
  <c r="BRO46" i="56"/>
  <c r="BRP46" i="56"/>
  <c r="BRQ46" i="56"/>
  <c r="BRR46" i="56"/>
  <c r="BRS46" i="56"/>
  <c r="BRT46" i="56"/>
  <c r="BRU46" i="56"/>
  <c r="BRV46" i="56"/>
  <c r="BRW46" i="56"/>
  <c r="BRX46" i="56"/>
  <c r="BRY46" i="56"/>
  <c r="BRZ46" i="56"/>
  <c r="BSA46" i="56"/>
  <c r="BSB46" i="56"/>
  <c r="BSC46" i="56"/>
  <c r="BSD46" i="56"/>
  <c r="BSE46" i="56"/>
  <c r="BSF46" i="56"/>
  <c r="BSG46" i="56"/>
  <c r="BSH46" i="56"/>
  <c r="BSI46" i="56"/>
  <c r="BSJ46" i="56"/>
  <c r="BSK46" i="56"/>
  <c r="BSL46" i="56"/>
  <c r="BSM46" i="56"/>
  <c r="BSN46" i="56"/>
  <c r="BSO46" i="56"/>
  <c r="BSP46" i="56"/>
  <c r="BSQ46" i="56"/>
  <c r="BSR46" i="56"/>
  <c r="BSS46" i="56"/>
  <c r="BST46" i="56"/>
  <c r="BSU46" i="56"/>
  <c r="BSV46" i="56"/>
  <c r="BSW46" i="56"/>
  <c r="BSX46" i="56"/>
  <c r="BSY46" i="56"/>
  <c r="BSZ46" i="56"/>
  <c r="BTA46" i="56"/>
  <c r="BTB46" i="56"/>
  <c r="BTC46" i="56"/>
  <c r="BTD46" i="56"/>
  <c r="BTE46" i="56"/>
  <c r="BTF46" i="56"/>
  <c r="BTG46" i="56"/>
  <c r="BTH46" i="56"/>
  <c r="BTI46" i="56"/>
  <c r="BTJ46" i="56"/>
  <c r="BTK46" i="56"/>
  <c r="BTL46" i="56"/>
  <c r="BTM46" i="56"/>
  <c r="BTN46" i="56"/>
  <c r="BTO46" i="56"/>
  <c r="BTP46" i="56"/>
  <c r="BTQ46" i="56"/>
  <c r="BTR46" i="56"/>
  <c r="BTS46" i="56"/>
  <c r="BTT46" i="56"/>
  <c r="BTU46" i="56"/>
  <c r="BTV46" i="56"/>
  <c r="BTW46" i="56"/>
  <c r="BTX46" i="56"/>
  <c r="BTY46" i="56"/>
  <c r="BTZ46" i="56"/>
  <c r="BUA46" i="56"/>
  <c r="BUB46" i="56"/>
  <c r="BUC46" i="56"/>
  <c r="BUD46" i="56"/>
  <c r="BUE46" i="56"/>
  <c r="BUF46" i="56"/>
  <c r="BUG46" i="56"/>
  <c r="BUH46" i="56"/>
  <c r="BUI46" i="56"/>
  <c r="BUJ46" i="56"/>
  <c r="BUK46" i="56"/>
  <c r="BUL46" i="56"/>
  <c r="BUM46" i="56"/>
  <c r="BUN46" i="56"/>
  <c r="BUO46" i="56"/>
  <c r="BUP46" i="56"/>
  <c r="BUQ46" i="56"/>
  <c r="BUR46" i="56"/>
  <c r="BUS46" i="56"/>
  <c r="BUT46" i="56"/>
  <c r="BUU46" i="56"/>
  <c r="BUV46" i="56"/>
  <c r="BUW46" i="56"/>
  <c r="BUX46" i="56"/>
  <c r="BUY46" i="56"/>
  <c r="BUZ46" i="56"/>
  <c r="BVA46" i="56"/>
  <c r="BVB46" i="56"/>
  <c r="BVC46" i="56"/>
  <c r="BVD46" i="56"/>
  <c r="BVE46" i="56"/>
  <c r="BVF46" i="56"/>
  <c r="BVG46" i="56"/>
  <c r="BVH46" i="56"/>
  <c r="BVI46" i="56"/>
  <c r="BVJ46" i="56"/>
  <c r="BVK46" i="56"/>
  <c r="BVL46" i="56"/>
  <c r="BVM46" i="56"/>
  <c r="BVN46" i="56"/>
  <c r="BVO46" i="56"/>
  <c r="BVP46" i="56"/>
  <c r="BVQ46" i="56"/>
  <c r="BVR46" i="56"/>
  <c r="BVS46" i="56"/>
  <c r="BVT46" i="56"/>
  <c r="BVU46" i="56"/>
  <c r="BVV46" i="56"/>
  <c r="BVW46" i="56"/>
  <c r="BVX46" i="56"/>
  <c r="BVY46" i="56"/>
  <c r="BVZ46" i="56"/>
  <c r="BWA46" i="56"/>
  <c r="BWB46" i="56"/>
  <c r="BWC46" i="56"/>
  <c r="BWD46" i="56"/>
  <c r="BWE46" i="56"/>
  <c r="BWF46" i="56"/>
  <c r="BWG46" i="56"/>
  <c r="BWH46" i="56"/>
  <c r="BWI46" i="56"/>
  <c r="BWJ46" i="56"/>
  <c r="BWK46" i="56"/>
  <c r="BWL46" i="56"/>
  <c r="BWM46" i="56"/>
  <c r="BWN46" i="56"/>
  <c r="BWO46" i="56"/>
  <c r="BWP46" i="56"/>
  <c r="BWQ46" i="56"/>
  <c r="BWR46" i="56"/>
  <c r="BWS46" i="56"/>
  <c r="BWT46" i="56"/>
  <c r="BWU46" i="56"/>
  <c r="BWV46" i="56"/>
  <c r="BWW46" i="56"/>
  <c r="BWX46" i="56"/>
  <c r="BWY46" i="56"/>
  <c r="BWZ46" i="56"/>
  <c r="BXA46" i="56"/>
  <c r="BXB46" i="56"/>
  <c r="BXC46" i="56"/>
  <c r="BXD46" i="56"/>
  <c r="BXE46" i="56"/>
  <c r="BXF46" i="56"/>
  <c r="BXG46" i="56"/>
  <c r="BXH46" i="56"/>
  <c r="BXI46" i="56"/>
  <c r="BXJ46" i="56"/>
  <c r="BXK46" i="56"/>
  <c r="BXL46" i="56"/>
  <c r="BXM46" i="56"/>
  <c r="BXN46" i="56"/>
  <c r="BXO46" i="56"/>
  <c r="BXP46" i="56"/>
  <c r="BXQ46" i="56"/>
  <c r="BXR46" i="56"/>
  <c r="BXS46" i="56"/>
  <c r="BXT46" i="56"/>
  <c r="BXU46" i="56"/>
  <c r="BXV46" i="56"/>
  <c r="BXW46" i="56"/>
  <c r="BXX46" i="56"/>
  <c r="BXY46" i="56"/>
  <c r="BXZ46" i="56"/>
  <c r="BYA46" i="56"/>
  <c r="BYB46" i="56"/>
  <c r="BYC46" i="56"/>
  <c r="BYD46" i="56"/>
  <c r="BYE46" i="56"/>
  <c r="BYF46" i="56"/>
  <c r="BYG46" i="56"/>
  <c r="BYH46" i="56"/>
  <c r="BYI46" i="56"/>
  <c r="BYJ46" i="56"/>
  <c r="BYK46" i="56"/>
  <c r="BYL46" i="56"/>
  <c r="BYM46" i="56"/>
  <c r="BYN46" i="56"/>
  <c r="BYO46" i="56"/>
  <c r="BYP46" i="56"/>
  <c r="BYQ46" i="56"/>
  <c r="BYR46" i="56"/>
  <c r="BYS46" i="56"/>
  <c r="BYT46" i="56"/>
  <c r="BYU46" i="56"/>
  <c r="BYV46" i="56"/>
  <c r="BYW46" i="56"/>
  <c r="BYX46" i="56"/>
  <c r="BYY46" i="56"/>
  <c r="BYZ46" i="56"/>
  <c r="BZA46" i="56"/>
  <c r="BZB46" i="56"/>
  <c r="BZC46" i="56"/>
  <c r="BZD46" i="56"/>
  <c r="BZE46" i="56"/>
  <c r="BZF46" i="56"/>
  <c r="BZG46" i="56"/>
  <c r="BZH46" i="56"/>
  <c r="BZI46" i="56"/>
  <c r="BZJ46" i="56"/>
  <c r="BZK46" i="56"/>
  <c r="BZL46" i="56"/>
  <c r="BZM46" i="56"/>
  <c r="BZN46" i="56"/>
  <c r="BZO46" i="56"/>
  <c r="BZP46" i="56"/>
  <c r="BZQ46" i="56"/>
  <c r="BZR46" i="56"/>
  <c r="BZS46" i="56"/>
  <c r="BZT46" i="56"/>
  <c r="BZU46" i="56"/>
  <c r="BZV46" i="56"/>
  <c r="BZW46" i="56"/>
  <c r="BZX46" i="56"/>
  <c r="BZY46" i="56"/>
  <c r="BZZ46" i="56"/>
  <c r="CAA46" i="56"/>
  <c r="CAB46" i="56"/>
  <c r="CAC46" i="56"/>
  <c r="CAD46" i="56"/>
  <c r="CAE46" i="56"/>
  <c r="CAF46" i="56"/>
  <c r="CAG46" i="56"/>
  <c r="CAH46" i="56"/>
  <c r="CAI46" i="56"/>
  <c r="CAJ46" i="56"/>
  <c r="CAK46" i="56"/>
  <c r="CAL46" i="56"/>
  <c r="CAM46" i="56"/>
  <c r="CAN46" i="56"/>
  <c r="CAO46" i="56"/>
  <c r="CAP46" i="56"/>
  <c r="CAQ46" i="56"/>
  <c r="CAR46" i="56"/>
  <c r="CAS46" i="56"/>
  <c r="CAT46" i="56"/>
  <c r="CAU46" i="56"/>
  <c r="CAV46" i="56"/>
  <c r="CAW46" i="56"/>
  <c r="CAX46" i="56"/>
  <c r="CAY46" i="56"/>
  <c r="CAZ46" i="56"/>
  <c r="CBA46" i="56"/>
  <c r="CBB46" i="56"/>
  <c r="CBC46" i="56"/>
  <c r="CBD46" i="56"/>
  <c r="CBE46" i="56"/>
  <c r="CBF46" i="56"/>
  <c r="CBG46" i="56"/>
  <c r="CBH46" i="56"/>
  <c r="CBI46" i="56"/>
  <c r="CBJ46" i="56"/>
  <c r="CBK46" i="56"/>
  <c r="CBL46" i="56"/>
  <c r="CBM46" i="56"/>
  <c r="CBN46" i="56"/>
  <c r="CBO46" i="56"/>
  <c r="CBP46" i="56"/>
  <c r="CBQ46" i="56"/>
  <c r="CBR46" i="56"/>
  <c r="CBS46" i="56"/>
  <c r="CBT46" i="56"/>
  <c r="CBU46" i="56"/>
  <c r="CBV46" i="56"/>
  <c r="CBW46" i="56"/>
  <c r="CBX46" i="56"/>
  <c r="CBY46" i="56"/>
  <c r="CBZ46" i="56"/>
  <c r="CCA46" i="56"/>
  <c r="CCB46" i="56"/>
  <c r="CCC46" i="56"/>
  <c r="CCD46" i="56"/>
  <c r="CCE46" i="56"/>
  <c r="CCF46" i="56"/>
  <c r="CCG46" i="56"/>
  <c r="CCH46" i="56"/>
  <c r="CCI46" i="56"/>
  <c r="CCJ46" i="56"/>
  <c r="CCK46" i="56"/>
  <c r="CCL46" i="56"/>
  <c r="CCM46" i="56"/>
  <c r="CCN46" i="56"/>
  <c r="CCO46" i="56"/>
  <c r="CCP46" i="56"/>
  <c r="CCQ46" i="56"/>
  <c r="CCR46" i="56"/>
  <c r="CCS46" i="56"/>
  <c r="CCT46" i="56"/>
  <c r="CCU46" i="56"/>
  <c r="CCV46" i="56"/>
  <c r="CCW46" i="56"/>
  <c r="CCX46" i="56"/>
  <c r="CCY46" i="56"/>
  <c r="CCZ46" i="56"/>
  <c r="CDA46" i="56"/>
  <c r="CDB46" i="56"/>
  <c r="CDC46" i="56"/>
  <c r="CDD46" i="56"/>
  <c r="CDE46" i="56"/>
  <c r="CDF46" i="56"/>
  <c r="CDG46" i="56"/>
  <c r="CDH46" i="56"/>
  <c r="CDI46" i="56"/>
  <c r="CDJ46" i="56"/>
  <c r="CDK46" i="56"/>
  <c r="CDL46" i="56"/>
  <c r="CDM46" i="56"/>
  <c r="CDN46" i="56"/>
  <c r="CDO46" i="56"/>
  <c r="CDP46" i="56"/>
  <c r="CDQ46" i="56"/>
  <c r="CDR46" i="56"/>
  <c r="CDS46" i="56"/>
  <c r="CDT46" i="56"/>
  <c r="CDU46" i="56"/>
  <c r="CDV46" i="56"/>
  <c r="CDW46" i="56"/>
  <c r="CDX46" i="56"/>
  <c r="CDY46" i="56"/>
  <c r="CDZ46" i="56"/>
  <c r="CEA46" i="56"/>
  <c r="CEB46" i="56"/>
  <c r="CEC46" i="56"/>
  <c r="CED46" i="56"/>
  <c r="CEE46" i="56"/>
  <c r="CEF46" i="56"/>
  <c r="CEG46" i="56"/>
  <c r="CEH46" i="56"/>
  <c r="CEI46" i="56"/>
  <c r="CEJ46" i="56"/>
  <c r="CEK46" i="56"/>
  <c r="CEL46" i="56"/>
  <c r="CEM46" i="56"/>
  <c r="CEN46" i="56"/>
  <c r="CEO46" i="56"/>
  <c r="CEP46" i="56"/>
  <c r="CEQ46" i="56"/>
  <c r="CER46" i="56"/>
  <c r="CES46" i="56"/>
  <c r="CET46" i="56"/>
  <c r="CEU46" i="56"/>
  <c r="CEV46" i="56"/>
  <c r="CEW46" i="56"/>
  <c r="CEX46" i="56"/>
  <c r="CEY46" i="56"/>
  <c r="CEZ46" i="56"/>
  <c r="CFA46" i="56"/>
  <c r="CFB46" i="56"/>
  <c r="CFC46" i="56"/>
  <c r="CFD46" i="56"/>
  <c r="CFE46" i="56"/>
  <c r="CFF46" i="56"/>
  <c r="CFG46" i="56"/>
  <c r="CFH46" i="56"/>
  <c r="CFI46" i="56"/>
  <c r="CFJ46" i="56"/>
  <c r="CFK46" i="56"/>
  <c r="CFL46" i="56"/>
  <c r="CFM46" i="56"/>
  <c r="CFN46" i="56"/>
  <c r="CFO46" i="56"/>
  <c r="CFP46" i="56"/>
  <c r="CFQ46" i="56"/>
  <c r="CFR46" i="56"/>
  <c r="CFS46" i="56"/>
  <c r="CFT46" i="56"/>
  <c r="CFU46" i="56"/>
  <c r="CFV46" i="56"/>
  <c r="CFW46" i="56"/>
  <c r="CFX46" i="56"/>
  <c r="CFY46" i="56"/>
  <c r="CFZ46" i="56"/>
  <c r="CGA46" i="56"/>
  <c r="CGB46" i="56"/>
  <c r="CGC46" i="56"/>
  <c r="CGD46" i="56"/>
  <c r="CGE46" i="56"/>
  <c r="CGF46" i="56"/>
  <c r="CGG46" i="56"/>
  <c r="CGH46" i="56"/>
  <c r="CGI46" i="56"/>
  <c r="CGJ46" i="56"/>
  <c r="CGK46" i="56"/>
  <c r="CGL46" i="56"/>
  <c r="CGM46" i="56"/>
  <c r="CGN46" i="56"/>
  <c r="CGO46" i="56"/>
  <c r="CGP46" i="56"/>
  <c r="CGQ46" i="56"/>
  <c r="CGR46" i="56"/>
  <c r="CGS46" i="56"/>
  <c r="CGT46" i="56"/>
  <c r="CGU46" i="56"/>
  <c r="CGV46" i="56"/>
  <c r="CGW46" i="56"/>
  <c r="CGX46" i="56"/>
  <c r="CGY46" i="56"/>
  <c r="CGZ46" i="56"/>
  <c r="CHA46" i="56"/>
  <c r="CHB46" i="56"/>
  <c r="CHC46" i="56"/>
  <c r="CHD46" i="56"/>
  <c r="CHE46" i="56"/>
  <c r="CHF46" i="56"/>
  <c r="CHG46" i="56"/>
  <c r="CHH46" i="56"/>
  <c r="CHI46" i="56"/>
  <c r="CHJ46" i="56"/>
  <c r="CHK46" i="56"/>
  <c r="CHL46" i="56"/>
  <c r="CHM46" i="56"/>
  <c r="CHN46" i="56"/>
  <c r="CHO46" i="56"/>
  <c r="CHP46" i="56"/>
  <c r="CHQ46" i="56"/>
  <c r="CHR46" i="56"/>
  <c r="CHS46" i="56"/>
  <c r="CHT46" i="56"/>
  <c r="CHU46" i="56"/>
  <c r="CHV46" i="56"/>
  <c r="CHW46" i="56"/>
  <c r="CHX46" i="56"/>
  <c r="CHY46" i="56"/>
  <c r="CHZ46" i="56"/>
  <c r="CIA46" i="56"/>
  <c r="CIB46" i="56"/>
  <c r="CIC46" i="56"/>
  <c r="CID46" i="56"/>
  <c r="CIE46" i="56"/>
  <c r="CIF46" i="56"/>
  <c r="CIG46" i="56"/>
  <c r="CIH46" i="56"/>
  <c r="CII46" i="56"/>
  <c r="CIJ46" i="56"/>
  <c r="CIK46" i="56"/>
  <c r="CIL46" i="56"/>
  <c r="CIM46" i="56"/>
  <c r="CIN46" i="56"/>
  <c r="CIO46" i="56"/>
  <c r="CIP46" i="56"/>
  <c r="CIQ46" i="56"/>
  <c r="CIR46" i="56"/>
  <c r="CIS46" i="56"/>
  <c r="CIT46" i="56"/>
  <c r="CIU46" i="56"/>
  <c r="CIV46" i="56"/>
  <c r="CIW46" i="56"/>
  <c r="CIX46" i="56"/>
  <c r="CIY46" i="56"/>
  <c r="CIZ46" i="56"/>
  <c r="CJA46" i="56"/>
  <c r="CJB46" i="56"/>
  <c r="CJC46" i="56"/>
  <c r="CJD46" i="56"/>
  <c r="CJE46" i="56"/>
  <c r="CJF46" i="56"/>
  <c r="CJG46" i="56"/>
  <c r="CJH46" i="56"/>
  <c r="CJI46" i="56"/>
  <c r="CJJ46" i="56"/>
  <c r="CJK46" i="56"/>
  <c r="CJL46" i="56"/>
  <c r="CJM46" i="56"/>
  <c r="CJN46" i="56"/>
  <c r="CJO46" i="56"/>
  <c r="CJP46" i="56"/>
  <c r="CJQ46" i="56"/>
  <c r="CJR46" i="56"/>
  <c r="CJS46" i="56"/>
  <c r="CJT46" i="56"/>
  <c r="CJU46" i="56"/>
  <c r="CJV46" i="56"/>
  <c r="CJW46" i="56"/>
  <c r="CJX46" i="56"/>
  <c r="CJY46" i="56"/>
  <c r="CJZ46" i="56"/>
  <c r="CKA46" i="56"/>
  <c r="CKB46" i="56"/>
  <c r="CKC46" i="56"/>
  <c r="CKD46" i="56"/>
  <c r="CKE46" i="56"/>
  <c r="CKF46" i="56"/>
  <c r="CKG46" i="56"/>
  <c r="CKH46" i="56"/>
  <c r="CKI46" i="56"/>
  <c r="CKJ46" i="56"/>
  <c r="CKK46" i="56"/>
  <c r="CKL46" i="56"/>
  <c r="CKM46" i="56"/>
  <c r="CKN46" i="56"/>
  <c r="CKO46" i="56"/>
  <c r="CKP46" i="56"/>
  <c r="CKQ46" i="56"/>
  <c r="CKR46" i="56"/>
  <c r="CKS46" i="56"/>
  <c r="CKT46" i="56"/>
  <c r="CKU46" i="56"/>
  <c r="CKV46" i="56"/>
  <c r="CKW46" i="56"/>
  <c r="CKX46" i="56"/>
  <c r="CKY46" i="56"/>
  <c r="CKZ46" i="56"/>
  <c r="CLA46" i="56"/>
  <c r="CLB46" i="56"/>
  <c r="CLC46" i="56"/>
  <c r="CLD46" i="56"/>
  <c r="CLE46" i="56"/>
  <c r="CLF46" i="56"/>
  <c r="CLG46" i="56"/>
  <c r="CLH46" i="56"/>
  <c r="CLI46" i="56"/>
  <c r="CLJ46" i="56"/>
  <c r="CLK46" i="56"/>
  <c r="CLL46" i="56"/>
  <c r="CLM46" i="56"/>
  <c r="CLN46" i="56"/>
  <c r="CLO46" i="56"/>
  <c r="CLP46" i="56"/>
  <c r="CLQ46" i="56"/>
  <c r="CLR46" i="56"/>
  <c r="CLS46" i="56"/>
  <c r="CLT46" i="56"/>
  <c r="CLU46" i="56"/>
  <c r="CLV46" i="56"/>
  <c r="CLW46" i="56"/>
  <c r="CLX46" i="56"/>
  <c r="CLY46" i="56"/>
  <c r="CLZ46" i="56"/>
  <c r="CMA46" i="56"/>
  <c r="CMB46" i="56"/>
  <c r="CMC46" i="56"/>
  <c r="CMD46" i="56"/>
  <c r="CME46" i="56"/>
  <c r="CMF46" i="56"/>
  <c r="CMG46" i="56"/>
  <c r="CMH46" i="56"/>
  <c r="CMI46" i="56"/>
  <c r="CMJ46" i="56"/>
  <c r="CMK46" i="56"/>
  <c r="CML46" i="56"/>
  <c r="CMM46" i="56"/>
  <c r="CMN46" i="56"/>
  <c r="CMO46" i="56"/>
  <c r="CMP46" i="56"/>
  <c r="CMQ46" i="56"/>
  <c r="CMR46" i="56"/>
  <c r="CMS46" i="56"/>
  <c r="CMT46" i="56"/>
  <c r="CMU46" i="56"/>
  <c r="CMV46" i="56"/>
  <c r="CMW46" i="56"/>
  <c r="CMX46" i="56"/>
  <c r="CMY46" i="56"/>
  <c r="CMZ46" i="56"/>
  <c r="CNA46" i="56"/>
  <c r="CNB46" i="56"/>
  <c r="CNC46" i="56"/>
  <c r="CND46" i="56"/>
  <c r="CNE46" i="56"/>
  <c r="CNF46" i="56"/>
  <c r="CNG46" i="56"/>
  <c r="CNH46" i="56"/>
  <c r="CNI46" i="56"/>
  <c r="CNJ46" i="56"/>
  <c r="CNK46" i="56"/>
  <c r="CNL46" i="56"/>
  <c r="CNM46" i="56"/>
  <c r="CNN46" i="56"/>
  <c r="CNO46" i="56"/>
  <c r="CNP46" i="56"/>
  <c r="CNQ46" i="56"/>
  <c r="CNR46" i="56"/>
  <c r="CNS46" i="56"/>
  <c r="CNT46" i="56"/>
  <c r="CNU46" i="56"/>
  <c r="CNV46" i="56"/>
  <c r="CNW46" i="56"/>
  <c r="CNX46" i="56"/>
  <c r="CNY46" i="56"/>
  <c r="CNZ46" i="56"/>
  <c r="COA46" i="56"/>
  <c r="COB46" i="56"/>
  <c r="COC46" i="56"/>
  <c r="COD46" i="56"/>
  <c r="COE46" i="56"/>
  <c r="COF46" i="56"/>
  <c r="COG46" i="56"/>
  <c r="COH46" i="56"/>
  <c r="COI46" i="56"/>
  <c r="COJ46" i="56"/>
  <c r="COK46" i="56"/>
  <c r="COL46" i="56"/>
  <c r="COM46" i="56"/>
  <c r="CON46" i="56"/>
  <c r="COO46" i="56"/>
  <c r="COP46" i="56"/>
  <c r="COQ46" i="56"/>
  <c r="COR46" i="56"/>
  <c r="COS46" i="56"/>
  <c r="COT46" i="56"/>
  <c r="COU46" i="56"/>
  <c r="COV46" i="56"/>
  <c r="COW46" i="56"/>
  <c r="COX46" i="56"/>
  <c r="COY46" i="56"/>
  <c r="COZ46" i="56"/>
  <c r="CPA46" i="56"/>
  <c r="CPB46" i="56"/>
  <c r="CPC46" i="56"/>
  <c r="CPD46" i="56"/>
  <c r="CPE46" i="56"/>
  <c r="CPF46" i="56"/>
  <c r="CPG46" i="56"/>
  <c r="CPH46" i="56"/>
  <c r="CPI46" i="56"/>
  <c r="CPJ46" i="56"/>
  <c r="CPK46" i="56"/>
  <c r="CPL46" i="56"/>
  <c r="CPM46" i="56"/>
  <c r="CPN46" i="56"/>
  <c r="CPO46" i="56"/>
  <c r="CPP46" i="56"/>
  <c r="CPQ46" i="56"/>
  <c r="CPR46" i="56"/>
  <c r="CPS46" i="56"/>
  <c r="CPT46" i="56"/>
  <c r="CPU46" i="56"/>
  <c r="CPV46" i="56"/>
  <c r="CPW46" i="56"/>
  <c r="CPX46" i="56"/>
  <c r="CPY46" i="56"/>
  <c r="CPZ46" i="56"/>
  <c r="CQA46" i="56"/>
  <c r="CQB46" i="56"/>
  <c r="CQC46" i="56"/>
  <c r="CQD46" i="56"/>
  <c r="CQE46" i="56"/>
  <c r="CQF46" i="56"/>
  <c r="CQG46" i="56"/>
  <c r="CQH46" i="56"/>
  <c r="CQI46" i="56"/>
  <c r="CQJ46" i="56"/>
  <c r="CQK46" i="56"/>
  <c r="CQL46" i="56"/>
  <c r="CQM46" i="56"/>
  <c r="CQN46" i="56"/>
  <c r="CQO46" i="56"/>
  <c r="CQP46" i="56"/>
  <c r="CQQ46" i="56"/>
  <c r="CQR46" i="56"/>
  <c r="CQS46" i="56"/>
  <c r="CQT46" i="56"/>
  <c r="CQU46" i="56"/>
  <c r="CQV46" i="56"/>
  <c r="CQW46" i="56"/>
  <c r="CQX46" i="56"/>
  <c r="CQY46" i="56"/>
  <c r="CQZ46" i="56"/>
  <c r="CRA46" i="56"/>
  <c r="CRB46" i="56"/>
  <c r="CRC46" i="56"/>
  <c r="CRD46" i="56"/>
  <c r="CRE46" i="56"/>
  <c r="CRF46" i="56"/>
  <c r="CRG46" i="56"/>
  <c r="CRH46" i="56"/>
  <c r="CRI46" i="56"/>
  <c r="CRJ46" i="56"/>
  <c r="CRK46" i="56"/>
  <c r="CRL46" i="56"/>
  <c r="CRM46" i="56"/>
  <c r="CRN46" i="56"/>
  <c r="CRO46" i="56"/>
  <c r="CRP46" i="56"/>
  <c r="CRQ46" i="56"/>
  <c r="CRR46" i="56"/>
  <c r="CRS46" i="56"/>
  <c r="CRT46" i="56"/>
  <c r="CRU46" i="56"/>
  <c r="CRV46" i="56"/>
  <c r="CRW46" i="56"/>
  <c r="CRX46" i="56"/>
  <c r="CRY46" i="56"/>
  <c r="CRZ46" i="56"/>
  <c r="CSA46" i="56"/>
  <c r="CSB46" i="56"/>
  <c r="CSC46" i="56"/>
  <c r="CSD46" i="56"/>
  <c r="CSE46" i="56"/>
  <c r="CSF46" i="56"/>
  <c r="CSG46" i="56"/>
  <c r="CSH46" i="56"/>
  <c r="CSI46" i="56"/>
  <c r="CSJ46" i="56"/>
  <c r="CSK46" i="56"/>
  <c r="CSL46" i="56"/>
  <c r="CSM46" i="56"/>
  <c r="CSN46" i="56"/>
  <c r="CSO46" i="56"/>
  <c r="CSP46" i="56"/>
  <c r="CSQ46" i="56"/>
  <c r="CSR46" i="56"/>
  <c r="CSS46" i="56"/>
  <c r="CST46" i="56"/>
  <c r="CSU46" i="56"/>
  <c r="CSV46" i="56"/>
  <c r="CSW46" i="56"/>
  <c r="CSX46" i="56"/>
  <c r="CSY46" i="56"/>
  <c r="CSZ46" i="56"/>
  <c r="CTA46" i="56"/>
  <c r="CTB46" i="56"/>
  <c r="CTC46" i="56"/>
  <c r="CTD46" i="56"/>
  <c r="CTE46" i="56"/>
  <c r="CTF46" i="56"/>
  <c r="BMN47" i="56"/>
  <c r="BMO47" i="56"/>
  <c r="BMP47" i="56"/>
  <c r="BMQ47" i="56"/>
  <c r="BMR47" i="56"/>
  <c r="BMS47" i="56"/>
  <c r="BMT47" i="56"/>
  <c r="BMU47" i="56"/>
  <c r="BMV47" i="56"/>
  <c r="BMW47" i="56"/>
  <c r="BMX47" i="56"/>
  <c r="BMY47" i="56"/>
  <c r="BMZ47" i="56"/>
  <c r="BNA47" i="56"/>
  <c r="BNB47" i="56"/>
  <c r="BNC47" i="56"/>
  <c r="BND47" i="56"/>
  <c r="BNE47" i="56"/>
  <c r="BNF47" i="56"/>
  <c r="BNG47" i="56"/>
  <c r="BNH47" i="56"/>
  <c r="BNI47" i="56"/>
  <c r="BNJ47" i="56"/>
  <c r="BNK47" i="56"/>
  <c r="BNL47" i="56"/>
  <c r="BNM47" i="56"/>
  <c r="BNN47" i="56"/>
  <c r="BNO47" i="56"/>
  <c r="BNP47" i="56"/>
  <c r="BNQ47" i="56"/>
  <c r="BNR47" i="56"/>
  <c r="BNS47" i="56"/>
  <c r="BNT47" i="56"/>
  <c r="BNU47" i="56"/>
  <c r="BNV47" i="56"/>
  <c r="BNW47" i="56"/>
  <c r="BNX47" i="56"/>
  <c r="BNY47" i="56"/>
  <c r="BNZ47" i="56"/>
  <c r="BOA47" i="56"/>
  <c r="BOB47" i="56"/>
  <c r="BOC47" i="56"/>
  <c r="BOD47" i="56"/>
  <c r="BOE47" i="56"/>
  <c r="BOF47" i="56"/>
  <c r="BOG47" i="56"/>
  <c r="BOH47" i="56"/>
  <c r="BOI47" i="56"/>
  <c r="BOJ47" i="56"/>
  <c r="BOK47" i="56"/>
  <c r="BOL47" i="56"/>
  <c r="BOM47" i="56"/>
  <c r="BON47" i="56"/>
  <c r="BOO47" i="56"/>
  <c r="BOP47" i="56"/>
  <c r="BOQ47" i="56"/>
  <c r="BOR47" i="56"/>
  <c r="BOS47" i="56"/>
  <c r="BOT47" i="56"/>
  <c r="BOU47" i="56"/>
  <c r="BOV47" i="56"/>
  <c r="BOW47" i="56"/>
  <c r="BOX47" i="56"/>
  <c r="BOY47" i="56"/>
  <c r="BOZ47" i="56"/>
  <c r="BPA47" i="56"/>
  <c r="BPB47" i="56"/>
  <c r="BPC47" i="56"/>
  <c r="BPD47" i="56"/>
  <c r="BPE47" i="56"/>
  <c r="BPF47" i="56"/>
  <c r="BPG47" i="56"/>
  <c r="BPH47" i="56"/>
  <c r="BPI47" i="56"/>
  <c r="BPJ47" i="56"/>
  <c r="BPK47" i="56"/>
  <c r="BPL47" i="56"/>
  <c r="BPM47" i="56"/>
  <c r="BPN47" i="56"/>
  <c r="BPO47" i="56"/>
  <c r="BPP47" i="56"/>
  <c r="BPQ47" i="56"/>
  <c r="BPR47" i="56"/>
  <c r="BPS47" i="56"/>
  <c r="BPT47" i="56"/>
  <c r="BPU47" i="56"/>
  <c r="BPV47" i="56"/>
  <c r="BPW47" i="56"/>
  <c r="BPX47" i="56"/>
  <c r="BPY47" i="56"/>
  <c r="BPZ47" i="56"/>
  <c r="BQA47" i="56"/>
  <c r="BQB47" i="56"/>
  <c r="BQC47" i="56"/>
  <c r="BQD47" i="56"/>
  <c r="BQE47" i="56"/>
  <c r="BQF47" i="56"/>
  <c r="BQG47" i="56"/>
  <c r="BQH47" i="56"/>
  <c r="BQI47" i="56"/>
  <c r="BQJ47" i="56"/>
  <c r="BQK47" i="56"/>
  <c r="BQL47" i="56"/>
  <c r="BQM47" i="56"/>
  <c r="BQN47" i="56"/>
  <c r="BQO47" i="56"/>
  <c r="BQP47" i="56"/>
  <c r="BQQ47" i="56"/>
  <c r="BQR47" i="56"/>
  <c r="BQS47" i="56"/>
  <c r="BQT47" i="56"/>
  <c r="BQU47" i="56"/>
  <c r="BQV47" i="56"/>
  <c r="BQW47" i="56"/>
  <c r="BQX47" i="56"/>
  <c r="BQY47" i="56"/>
  <c r="BQZ47" i="56"/>
  <c r="BRA47" i="56"/>
  <c r="BRB47" i="56"/>
  <c r="BRC47" i="56"/>
  <c r="BRD47" i="56"/>
  <c r="BRE47" i="56"/>
  <c r="BRF47" i="56"/>
  <c r="BRG47" i="56"/>
  <c r="BRH47" i="56"/>
  <c r="BRI47" i="56"/>
  <c r="BRJ47" i="56"/>
  <c r="BRK47" i="56"/>
  <c r="BRL47" i="56"/>
  <c r="BRM47" i="56"/>
  <c r="BRN47" i="56"/>
  <c r="BRO47" i="56"/>
  <c r="BRP47" i="56"/>
  <c r="BRQ47" i="56"/>
  <c r="BRR47" i="56"/>
  <c r="BRS47" i="56"/>
  <c r="BRT47" i="56"/>
  <c r="BRU47" i="56"/>
  <c r="BRV47" i="56"/>
  <c r="BRW47" i="56"/>
  <c r="BRX47" i="56"/>
  <c r="BRY47" i="56"/>
  <c r="BRZ47" i="56"/>
  <c r="BSA47" i="56"/>
  <c r="BSB47" i="56"/>
  <c r="BSC47" i="56"/>
  <c r="BSD47" i="56"/>
  <c r="BSE47" i="56"/>
  <c r="BSF47" i="56"/>
  <c r="BSG47" i="56"/>
  <c r="BSH47" i="56"/>
  <c r="BSI47" i="56"/>
  <c r="BSJ47" i="56"/>
  <c r="BSK47" i="56"/>
  <c r="BSL47" i="56"/>
  <c r="BSM47" i="56"/>
  <c r="BSN47" i="56"/>
  <c r="BSO47" i="56"/>
  <c r="BSP47" i="56"/>
  <c r="BSQ47" i="56"/>
  <c r="BSR47" i="56"/>
  <c r="BSS47" i="56"/>
  <c r="BST47" i="56"/>
  <c r="BSU47" i="56"/>
  <c r="BSV47" i="56"/>
  <c r="BSW47" i="56"/>
  <c r="BSX47" i="56"/>
  <c r="BSY47" i="56"/>
  <c r="BSZ47" i="56"/>
  <c r="BTA47" i="56"/>
  <c r="BTB47" i="56"/>
  <c r="BTC47" i="56"/>
  <c r="BTD47" i="56"/>
  <c r="BTE47" i="56"/>
  <c r="BTF47" i="56"/>
  <c r="BTG47" i="56"/>
  <c r="BTH47" i="56"/>
  <c r="BTI47" i="56"/>
  <c r="BTJ47" i="56"/>
  <c r="BTK47" i="56"/>
  <c r="BTL47" i="56"/>
  <c r="BTM47" i="56"/>
  <c r="BTN47" i="56"/>
  <c r="BTO47" i="56"/>
  <c r="BTP47" i="56"/>
  <c r="BTQ47" i="56"/>
  <c r="BTR47" i="56"/>
  <c r="BTS47" i="56"/>
  <c r="BTT47" i="56"/>
  <c r="BTU47" i="56"/>
  <c r="BTV47" i="56"/>
  <c r="BTW47" i="56"/>
  <c r="BTX47" i="56"/>
  <c r="BTY47" i="56"/>
  <c r="BTZ47" i="56"/>
  <c r="BUA47" i="56"/>
  <c r="BUB47" i="56"/>
  <c r="BUC47" i="56"/>
  <c r="BUD47" i="56"/>
  <c r="BUE47" i="56"/>
  <c r="BUF47" i="56"/>
  <c r="BUG47" i="56"/>
  <c r="BUH47" i="56"/>
  <c r="BUI47" i="56"/>
  <c r="BUJ47" i="56"/>
  <c r="BUK47" i="56"/>
  <c r="BUL47" i="56"/>
  <c r="BUM47" i="56"/>
  <c r="BUN47" i="56"/>
  <c r="BUO47" i="56"/>
  <c r="BUP47" i="56"/>
  <c r="BUQ47" i="56"/>
  <c r="BUR47" i="56"/>
  <c r="BUS47" i="56"/>
  <c r="BUT47" i="56"/>
  <c r="BUU47" i="56"/>
  <c r="BUV47" i="56"/>
  <c r="BUW47" i="56"/>
  <c r="BUX47" i="56"/>
  <c r="BUY47" i="56"/>
  <c r="BUZ47" i="56"/>
  <c r="BVA47" i="56"/>
  <c r="BVB47" i="56"/>
  <c r="BVC47" i="56"/>
  <c r="BVD47" i="56"/>
  <c r="BVE47" i="56"/>
  <c r="BVF47" i="56"/>
  <c r="BVG47" i="56"/>
  <c r="BVH47" i="56"/>
  <c r="BVI47" i="56"/>
  <c r="BVJ47" i="56"/>
  <c r="BVK47" i="56"/>
  <c r="BVL47" i="56"/>
  <c r="BVM47" i="56"/>
  <c r="BVN47" i="56"/>
  <c r="BVO47" i="56"/>
  <c r="BVP47" i="56"/>
  <c r="BVQ47" i="56"/>
  <c r="BVR47" i="56"/>
  <c r="BVS47" i="56"/>
  <c r="BVT47" i="56"/>
  <c r="BVU47" i="56"/>
  <c r="BVV47" i="56"/>
  <c r="BVW47" i="56"/>
  <c r="BVX47" i="56"/>
  <c r="BVY47" i="56"/>
  <c r="BVZ47" i="56"/>
  <c r="BWA47" i="56"/>
  <c r="BWB47" i="56"/>
  <c r="BWC47" i="56"/>
  <c r="BWD47" i="56"/>
  <c r="BWE47" i="56"/>
  <c r="BWF47" i="56"/>
  <c r="BWG47" i="56"/>
  <c r="BWH47" i="56"/>
  <c r="BWI47" i="56"/>
  <c r="BWJ47" i="56"/>
  <c r="BWK47" i="56"/>
  <c r="BWL47" i="56"/>
  <c r="BWM47" i="56"/>
  <c r="BWN47" i="56"/>
  <c r="BWO47" i="56"/>
  <c r="BWP47" i="56"/>
  <c r="BWQ47" i="56"/>
  <c r="BWR47" i="56"/>
  <c r="BWS47" i="56"/>
  <c r="BWT47" i="56"/>
  <c r="BWU47" i="56"/>
  <c r="BWV47" i="56"/>
  <c r="BWW47" i="56"/>
  <c r="BWX47" i="56"/>
  <c r="BWY47" i="56"/>
  <c r="BWZ47" i="56"/>
  <c r="BXA47" i="56"/>
  <c r="BXB47" i="56"/>
  <c r="BXC47" i="56"/>
  <c r="BXD47" i="56"/>
  <c r="BXE47" i="56"/>
  <c r="BXF47" i="56"/>
  <c r="BXG47" i="56"/>
  <c r="BXH47" i="56"/>
  <c r="BXI47" i="56"/>
  <c r="BXJ47" i="56"/>
  <c r="BXK47" i="56"/>
  <c r="BXL47" i="56"/>
  <c r="BXM47" i="56"/>
  <c r="BXN47" i="56"/>
  <c r="BXO47" i="56"/>
  <c r="BXP47" i="56"/>
  <c r="BXQ47" i="56"/>
  <c r="BXR47" i="56"/>
  <c r="BXS47" i="56"/>
  <c r="BXT47" i="56"/>
  <c r="BXU47" i="56"/>
  <c r="BXV47" i="56"/>
  <c r="BXW47" i="56"/>
  <c r="BXX47" i="56"/>
  <c r="BXY47" i="56"/>
  <c r="BXZ47" i="56"/>
  <c r="BYA47" i="56"/>
  <c r="BYB47" i="56"/>
  <c r="BYC47" i="56"/>
  <c r="BYD47" i="56"/>
  <c r="BYE47" i="56"/>
  <c r="BYF47" i="56"/>
  <c r="BYG47" i="56"/>
  <c r="BYH47" i="56"/>
  <c r="BYI47" i="56"/>
  <c r="BYJ47" i="56"/>
  <c r="BYK47" i="56"/>
  <c r="BYL47" i="56"/>
  <c r="BYM47" i="56"/>
  <c r="BYN47" i="56"/>
  <c r="BYO47" i="56"/>
  <c r="BYP47" i="56"/>
  <c r="BYQ47" i="56"/>
  <c r="BYR47" i="56"/>
  <c r="BYS47" i="56"/>
  <c r="BYT47" i="56"/>
  <c r="BYU47" i="56"/>
  <c r="BYV47" i="56"/>
  <c r="BYW47" i="56"/>
  <c r="BYX47" i="56"/>
  <c r="BYY47" i="56"/>
  <c r="BYZ47" i="56"/>
  <c r="BZA47" i="56"/>
  <c r="BZB47" i="56"/>
  <c r="BZC47" i="56"/>
  <c r="BZD47" i="56"/>
  <c r="BZE47" i="56"/>
  <c r="BZF47" i="56"/>
  <c r="BZG47" i="56"/>
  <c r="BZH47" i="56"/>
  <c r="BZI47" i="56"/>
  <c r="BZJ47" i="56"/>
  <c r="BZK47" i="56"/>
  <c r="BZL47" i="56"/>
  <c r="BZM47" i="56"/>
  <c r="BZN47" i="56"/>
  <c r="BZO47" i="56"/>
  <c r="BZP47" i="56"/>
  <c r="BZQ47" i="56"/>
  <c r="BZR47" i="56"/>
  <c r="BZS47" i="56"/>
  <c r="BZT47" i="56"/>
  <c r="BZU47" i="56"/>
  <c r="BZV47" i="56"/>
  <c r="BZW47" i="56"/>
  <c r="BZX47" i="56"/>
  <c r="BZY47" i="56"/>
  <c r="BZZ47" i="56"/>
  <c r="CAA47" i="56"/>
  <c r="CAB47" i="56"/>
  <c r="CAC47" i="56"/>
  <c r="CAD47" i="56"/>
  <c r="CAE47" i="56"/>
  <c r="CAF47" i="56"/>
  <c r="CAG47" i="56"/>
  <c r="CAH47" i="56"/>
  <c r="CAI47" i="56"/>
  <c r="CAJ47" i="56"/>
  <c r="CAK47" i="56"/>
  <c r="CAL47" i="56"/>
  <c r="CAM47" i="56"/>
  <c r="CAN47" i="56"/>
  <c r="CAO47" i="56"/>
  <c r="CAP47" i="56"/>
  <c r="CAQ47" i="56"/>
  <c r="CAR47" i="56"/>
  <c r="CAS47" i="56"/>
  <c r="CAT47" i="56"/>
  <c r="CAU47" i="56"/>
  <c r="CAV47" i="56"/>
  <c r="CAW47" i="56"/>
  <c r="CAX47" i="56"/>
  <c r="CAY47" i="56"/>
  <c r="CAZ47" i="56"/>
  <c r="CBA47" i="56"/>
  <c r="CBB47" i="56"/>
  <c r="CBC47" i="56"/>
  <c r="CBD47" i="56"/>
  <c r="CBE47" i="56"/>
  <c r="CBF47" i="56"/>
  <c r="CBG47" i="56"/>
  <c r="CBH47" i="56"/>
  <c r="CBI47" i="56"/>
  <c r="CBJ47" i="56"/>
  <c r="CBK47" i="56"/>
  <c r="CBL47" i="56"/>
  <c r="CBM47" i="56"/>
  <c r="CBN47" i="56"/>
  <c r="CBO47" i="56"/>
  <c r="CBP47" i="56"/>
  <c r="CBQ47" i="56"/>
  <c r="CBR47" i="56"/>
  <c r="CBS47" i="56"/>
  <c r="CBT47" i="56"/>
  <c r="CBU47" i="56"/>
  <c r="CBV47" i="56"/>
  <c r="CBW47" i="56"/>
  <c r="CBX47" i="56"/>
  <c r="CBY47" i="56"/>
  <c r="CBZ47" i="56"/>
  <c r="CCA47" i="56"/>
  <c r="CCB47" i="56"/>
  <c r="CCC47" i="56"/>
  <c r="CCD47" i="56"/>
  <c r="CCE47" i="56"/>
  <c r="CCF47" i="56"/>
  <c r="CCG47" i="56"/>
  <c r="CCH47" i="56"/>
  <c r="CCI47" i="56"/>
  <c r="CCJ47" i="56"/>
  <c r="CCK47" i="56"/>
  <c r="CCL47" i="56"/>
  <c r="CCM47" i="56"/>
  <c r="CCN47" i="56"/>
  <c r="CCO47" i="56"/>
  <c r="CCP47" i="56"/>
  <c r="CCQ47" i="56"/>
  <c r="CCR47" i="56"/>
  <c r="CCS47" i="56"/>
  <c r="CCT47" i="56"/>
  <c r="CCU47" i="56"/>
  <c r="CCV47" i="56"/>
  <c r="CCW47" i="56"/>
  <c r="CCX47" i="56"/>
  <c r="CCY47" i="56"/>
  <c r="CCZ47" i="56"/>
  <c r="CDA47" i="56"/>
  <c r="CDB47" i="56"/>
  <c r="CDC47" i="56"/>
  <c r="CDD47" i="56"/>
  <c r="CDE47" i="56"/>
  <c r="CDF47" i="56"/>
  <c r="CDG47" i="56"/>
  <c r="CDH47" i="56"/>
  <c r="CDI47" i="56"/>
  <c r="CDJ47" i="56"/>
  <c r="CDK47" i="56"/>
  <c r="CDL47" i="56"/>
  <c r="CDM47" i="56"/>
  <c r="CDN47" i="56"/>
  <c r="CDO47" i="56"/>
  <c r="CDP47" i="56"/>
  <c r="CDQ47" i="56"/>
  <c r="CDR47" i="56"/>
  <c r="CDS47" i="56"/>
  <c r="CDT47" i="56"/>
  <c r="CDU47" i="56"/>
  <c r="CDV47" i="56"/>
  <c r="CDW47" i="56"/>
  <c r="CDX47" i="56"/>
  <c r="CDY47" i="56"/>
  <c r="CDZ47" i="56"/>
  <c r="CEA47" i="56"/>
  <c r="CEB47" i="56"/>
  <c r="CEC47" i="56"/>
  <c r="CED47" i="56"/>
  <c r="CEE47" i="56"/>
  <c r="CEF47" i="56"/>
  <c r="CEG47" i="56"/>
  <c r="CEH47" i="56"/>
  <c r="CEI47" i="56"/>
  <c r="CEJ47" i="56"/>
  <c r="CEK47" i="56"/>
  <c r="CEL47" i="56"/>
  <c r="CEM47" i="56"/>
  <c r="CEN47" i="56"/>
  <c r="CEO47" i="56"/>
  <c r="CEP47" i="56"/>
  <c r="CEQ47" i="56"/>
  <c r="CER47" i="56"/>
  <c r="CES47" i="56"/>
  <c r="CET47" i="56"/>
  <c r="CEU47" i="56"/>
  <c r="CEV47" i="56"/>
  <c r="CEW47" i="56"/>
  <c r="CEX47" i="56"/>
  <c r="CEY47" i="56"/>
  <c r="CEZ47" i="56"/>
  <c r="CFA47" i="56"/>
  <c r="CFB47" i="56"/>
  <c r="CFC47" i="56"/>
  <c r="CFD47" i="56"/>
  <c r="CFE47" i="56"/>
  <c r="CFF47" i="56"/>
  <c r="CFG47" i="56"/>
  <c r="CFH47" i="56"/>
  <c r="CFI47" i="56"/>
  <c r="CFJ47" i="56"/>
  <c r="CFK47" i="56"/>
  <c r="CFL47" i="56"/>
  <c r="CFM47" i="56"/>
  <c r="CFN47" i="56"/>
  <c r="CFO47" i="56"/>
  <c r="CFP47" i="56"/>
  <c r="CFQ47" i="56"/>
  <c r="CFR47" i="56"/>
  <c r="CFS47" i="56"/>
  <c r="CFT47" i="56"/>
  <c r="CFU47" i="56"/>
  <c r="CFV47" i="56"/>
  <c r="CFW47" i="56"/>
  <c r="CFX47" i="56"/>
  <c r="CFY47" i="56"/>
  <c r="CFZ47" i="56"/>
  <c r="CGA47" i="56"/>
  <c r="CGB47" i="56"/>
  <c r="CGC47" i="56"/>
  <c r="CGD47" i="56"/>
  <c r="CGE47" i="56"/>
  <c r="CGF47" i="56"/>
  <c r="CGG47" i="56"/>
  <c r="CGH47" i="56"/>
  <c r="CGI47" i="56"/>
  <c r="CGJ47" i="56"/>
  <c r="CGK47" i="56"/>
  <c r="CGL47" i="56"/>
  <c r="CGM47" i="56"/>
  <c r="CGN47" i="56"/>
  <c r="CGO47" i="56"/>
  <c r="CGP47" i="56"/>
  <c r="CGQ47" i="56"/>
  <c r="CGR47" i="56"/>
  <c r="CGS47" i="56"/>
  <c r="CGT47" i="56"/>
  <c r="CGU47" i="56"/>
  <c r="CGV47" i="56"/>
  <c r="CGW47" i="56"/>
  <c r="CGX47" i="56"/>
  <c r="CGY47" i="56"/>
  <c r="CGZ47" i="56"/>
  <c r="CHA47" i="56"/>
  <c r="CHB47" i="56"/>
  <c r="CHC47" i="56"/>
  <c r="CHD47" i="56"/>
  <c r="CHE47" i="56"/>
  <c r="CHF47" i="56"/>
  <c r="CHG47" i="56"/>
  <c r="CHH47" i="56"/>
  <c r="CHI47" i="56"/>
  <c r="CHJ47" i="56"/>
  <c r="CHK47" i="56"/>
  <c r="CHL47" i="56"/>
  <c r="CHM47" i="56"/>
  <c r="CHN47" i="56"/>
  <c r="CHO47" i="56"/>
  <c r="CHP47" i="56"/>
  <c r="CHQ47" i="56"/>
  <c r="CHR47" i="56"/>
  <c r="CHS47" i="56"/>
  <c r="CHT47" i="56"/>
  <c r="CHU47" i="56"/>
  <c r="CHV47" i="56"/>
  <c r="CHW47" i="56"/>
  <c r="CHX47" i="56"/>
  <c r="CHY47" i="56"/>
  <c r="CHZ47" i="56"/>
  <c r="CIA47" i="56"/>
  <c r="CIB47" i="56"/>
  <c r="CIC47" i="56"/>
  <c r="CID47" i="56"/>
  <c r="CIE47" i="56"/>
  <c r="CIF47" i="56"/>
  <c r="CIG47" i="56"/>
  <c r="CIH47" i="56"/>
  <c r="CII47" i="56"/>
  <c r="CIJ47" i="56"/>
  <c r="CIK47" i="56"/>
  <c r="CIL47" i="56"/>
  <c r="CIM47" i="56"/>
  <c r="CIN47" i="56"/>
  <c r="CIO47" i="56"/>
  <c r="CIP47" i="56"/>
  <c r="CIQ47" i="56"/>
  <c r="CIR47" i="56"/>
  <c r="CIS47" i="56"/>
  <c r="CIT47" i="56"/>
  <c r="CIU47" i="56"/>
  <c r="CIV47" i="56"/>
  <c r="CIW47" i="56"/>
  <c r="CIX47" i="56"/>
  <c r="CIY47" i="56"/>
  <c r="CIZ47" i="56"/>
  <c r="CJA47" i="56"/>
  <c r="CJB47" i="56"/>
  <c r="CJC47" i="56"/>
  <c r="CJD47" i="56"/>
  <c r="CJE47" i="56"/>
  <c r="CJF47" i="56"/>
  <c r="CJG47" i="56"/>
  <c r="CJH47" i="56"/>
  <c r="CJI47" i="56"/>
  <c r="CJJ47" i="56"/>
  <c r="CJK47" i="56"/>
  <c r="CJL47" i="56"/>
  <c r="CJM47" i="56"/>
  <c r="CJN47" i="56"/>
  <c r="CJO47" i="56"/>
  <c r="CJP47" i="56"/>
  <c r="CJQ47" i="56"/>
  <c r="CJR47" i="56"/>
  <c r="CJS47" i="56"/>
  <c r="CJT47" i="56"/>
  <c r="CJU47" i="56"/>
  <c r="CJV47" i="56"/>
  <c r="CJW47" i="56"/>
  <c r="CJX47" i="56"/>
  <c r="CJY47" i="56"/>
  <c r="CJZ47" i="56"/>
  <c r="CKA47" i="56"/>
  <c r="CKB47" i="56"/>
  <c r="CKC47" i="56"/>
  <c r="CKD47" i="56"/>
  <c r="CKE47" i="56"/>
  <c r="CKF47" i="56"/>
  <c r="CKG47" i="56"/>
  <c r="CKH47" i="56"/>
  <c r="CKI47" i="56"/>
  <c r="CKJ47" i="56"/>
  <c r="CKK47" i="56"/>
  <c r="CKL47" i="56"/>
  <c r="CKM47" i="56"/>
  <c r="CKN47" i="56"/>
  <c r="CKO47" i="56"/>
  <c r="CKP47" i="56"/>
  <c r="CKQ47" i="56"/>
  <c r="CKR47" i="56"/>
  <c r="CKS47" i="56"/>
  <c r="CKT47" i="56"/>
  <c r="CKU47" i="56"/>
  <c r="CKV47" i="56"/>
  <c r="CKW47" i="56"/>
  <c r="CKX47" i="56"/>
  <c r="CKY47" i="56"/>
  <c r="CKZ47" i="56"/>
  <c r="CLA47" i="56"/>
  <c r="CLB47" i="56"/>
  <c r="CLC47" i="56"/>
  <c r="CLD47" i="56"/>
  <c r="CLE47" i="56"/>
  <c r="CLF47" i="56"/>
  <c r="CLG47" i="56"/>
  <c r="CLH47" i="56"/>
  <c r="CLI47" i="56"/>
  <c r="CLJ47" i="56"/>
  <c r="CLK47" i="56"/>
  <c r="CLL47" i="56"/>
  <c r="CLM47" i="56"/>
  <c r="CLN47" i="56"/>
  <c r="CLO47" i="56"/>
  <c r="CLP47" i="56"/>
  <c r="CLQ47" i="56"/>
  <c r="CLR47" i="56"/>
  <c r="CLS47" i="56"/>
  <c r="CLT47" i="56"/>
  <c r="CLU47" i="56"/>
  <c r="CLV47" i="56"/>
  <c r="CLW47" i="56"/>
  <c r="CLX47" i="56"/>
  <c r="CLY47" i="56"/>
  <c r="CLZ47" i="56"/>
  <c r="CMA47" i="56"/>
  <c r="CMB47" i="56"/>
  <c r="CMC47" i="56"/>
  <c r="CMD47" i="56"/>
  <c r="CME47" i="56"/>
  <c r="CMF47" i="56"/>
  <c r="CMG47" i="56"/>
  <c r="CMH47" i="56"/>
  <c r="CMI47" i="56"/>
  <c r="CMJ47" i="56"/>
  <c r="CMK47" i="56"/>
  <c r="CML47" i="56"/>
  <c r="CMM47" i="56"/>
  <c r="CMN47" i="56"/>
  <c r="CMO47" i="56"/>
  <c r="CMP47" i="56"/>
  <c r="CMQ47" i="56"/>
  <c r="CMR47" i="56"/>
  <c r="CMS47" i="56"/>
  <c r="CMT47" i="56"/>
  <c r="CMU47" i="56"/>
  <c r="CMV47" i="56"/>
  <c r="CMW47" i="56"/>
  <c r="CMX47" i="56"/>
  <c r="CMY47" i="56"/>
  <c r="CMZ47" i="56"/>
  <c r="CNA47" i="56"/>
  <c r="CNB47" i="56"/>
  <c r="CNC47" i="56"/>
  <c r="CND47" i="56"/>
  <c r="CNE47" i="56"/>
  <c r="CNF47" i="56"/>
  <c r="CNG47" i="56"/>
  <c r="CNH47" i="56"/>
  <c r="CNI47" i="56"/>
  <c r="CNJ47" i="56"/>
  <c r="CNK47" i="56"/>
  <c r="CNL47" i="56"/>
  <c r="CNM47" i="56"/>
  <c r="CNN47" i="56"/>
  <c r="CNO47" i="56"/>
  <c r="CNP47" i="56"/>
  <c r="CNQ47" i="56"/>
  <c r="CNR47" i="56"/>
  <c r="CNS47" i="56"/>
  <c r="CNT47" i="56"/>
  <c r="CNU47" i="56"/>
  <c r="CNV47" i="56"/>
  <c r="CNW47" i="56"/>
  <c r="CNX47" i="56"/>
  <c r="CNY47" i="56"/>
  <c r="CNZ47" i="56"/>
  <c r="COA47" i="56"/>
  <c r="COB47" i="56"/>
  <c r="COC47" i="56"/>
  <c r="COD47" i="56"/>
  <c r="COE47" i="56"/>
  <c r="COF47" i="56"/>
  <c r="COG47" i="56"/>
  <c r="COH47" i="56"/>
  <c r="COI47" i="56"/>
  <c r="COJ47" i="56"/>
  <c r="COK47" i="56"/>
  <c r="COL47" i="56"/>
  <c r="COM47" i="56"/>
  <c r="CON47" i="56"/>
  <c r="COO47" i="56"/>
  <c r="COP47" i="56"/>
  <c r="COQ47" i="56"/>
  <c r="COR47" i="56"/>
  <c r="COS47" i="56"/>
  <c r="COT47" i="56"/>
  <c r="COU47" i="56"/>
  <c r="COV47" i="56"/>
  <c r="COW47" i="56"/>
  <c r="COX47" i="56"/>
  <c r="COY47" i="56"/>
  <c r="COZ47" i="56"/>
  <c r="CPA47" i="56"/>
  <c r="CPB47" i="56"/>
  <c r="CPC47" i="56"/>
  <c r="CPD47" i="56"/>
  <c r="CPE47" i="56"/>
  <c r="CPF47" i="56"/>
  <c r="CPG47" i="56"/>
  <c r="CPH47" i="56"/>
  <c r="CPI47" i="56"/>
  <c r="CPJ47" i="56"/>
  <c r="CPK47" i="56"/>
  <c r="CPL47" i="56"/>
  <c r="CPM47" i="56"/>
  <c r="CPN47" i="56"/>
  <c r="CPO47" i="56"/>
  <c r="CPP47" i="56"/>
  <c r="CPQ47" i="56"/>
  <c r="CPR47" i="56"/>
  <c r="CPS47" i="56"/>
  <c r="CPT47" i="56"/>
  <c r="CPU47" i="56"/>
  <c r="CPV47" i="56"/>
  <c r="CPW47" i="56"/>
  <c r="CPX47" i="56"/>
  <c r="CPY47" i="56"/>
  <c r="CPZ47" i="56"/>
  <c r="CQA47" i="56"/>
  <c r="CQB47" i="56"/>
  <c r="CQC47" i="56"/>
  <c r="CQD47" i="56"/>
  <c r="CQE47" i="56"/>
  <c r="CQF47" i="56"/>
  <c r="CQG47" i="56"/>
  <c r="CQH47" i="56"/>
  <c r="CQI47" i="56"/>
  <c r="CQJ47" i="56"/>
  <c r="CQK47" i="56"/>
  <c r="CQL47" i="56"/>
  <c r="CQM47" i="56"/>
  <c r="CQN47" i="56"/>
  <c r="CQO47" i="56"/>
  <c r="CQP47" i="56"/>
  <c r="CQQ47" i="56"/>
  <c r="CQR47" i="56"/>
  <c r="CQS47" i="56"/>
  <c r="CQT47" i="56"/>
  <c r="CQU47" i="56"/>
  <c r="CQV47" i="56"/>
  <c r="CQW47" i="56"/>
  <c r="CQX47" i="56"/>
  <c r="CQY47" i="56"/>
  <c r="CQZ47" i="56"/>
  <c r="CRA47" i="56"/>
  <c r="CRB47" i="56"/>
  <c r="CRC47" i="56"/>
  <c r="CRD47" i="56"/>
  <c r="CRE47" i="56"/>
  <c r="CRF47" i="56"/>
  <c r="CRG47" i="56"/>
  <c r="CRH47" i="56"/>
  <c r="CRI47" i="56"/>
  <c r="CRJ47" i="56"/>
  <c r="CRK47" i="56"/>
  <c r="CRL47" i="56"/>
  <c r="CRM47" i="56"/>
  <c r="CRN47" i="56"/>
  <c r="CRO47" i="56"/>
  <c r="CRP47" i="56"/>
  <c r="CRQ47" i="56"/>
  <c r="CRR47" i="56"/>
  <c r="CRS47" i="56"/>
  <c r="CRT47" i="56"/>
  <c r="CRU47" i="56"/>
  <c r="CRV47" i="56"/>
  <c r="CRW47" i="56"/>
  <c r="CRX47" i="56"/>
  <c r="CRY47" i="56"/>
  <c r="CRZ47" i="56"/>
  <c r="CSA47" i="56"/>
  <c r="CSB47" i="56"/>
  <c r="CSC47" i="56"/>
  <c r="CSD47" i="56"/>
  <c r="CSE47" i="56"/>
  <c r="CSF47" i="56"/>
  <c r="CSG47" i="56"/>
  <c r="CSH47" i="56"/>
  <c r="CSI47" i="56"/>
  <c r="CSJ47" i="56"/>
  <c r="CSK47" i="56"/>
  <c r="CSL47" i="56"/>
  <c r="CSM47" i="56"/>
  <c r="CSN47" i="56"/>
  <c r="CSO47" i="56"/>
  <c r="CSP47" i="56"/>
  <c r="CSQ47" i="56"/>
  <c r="CSR47" i="56"/>
  <c r="CSS47" i="56"/>
  <c r="CST47" i="56"/>
  <c r="CSU47" i="56"/>
  <c r="CSV47" i="56"/>
  <c r="CSW47" i="56"/>
  <c r="CSX47" i="56"/>
  <c r="CSY47" i="56"/>
  <c r="CSZ47" i="56"/>
  <c r="CTA47" i="56"/>
  <c r="CTB47" i="56"/>
  <c r="CTC47" i="56"/>
  <c r="CTD47" i="56"/>
  <c r="CTE47" i="56"/>
  <c r="CTF47" i="56"/>
  <c r="BMN48" i="56"/>
  <c r="BMO48" i="56"/>
  <c r="BMP48" i="56"/>
  <c r="BMQ48" i="56"/>
  <c r="BMR48" i="56"/>
  <c r="BMS48" i="56"/>
  <c r="BMT48" i="56"/>
  <c r="BMU48" i="56"/>
  <c r="BMV48" i="56"/>
  <c r="BMW48" i="56"/>
  <c r="BMX48" i="56"/>
  <c r="BMY48" i="56"/>
  <c r="BMZ48" i="56"/>
  <c r="BNA48" i="56"/>
  <c r="BNB48" i="56"/>
  <c r="BNC48" i="56"/>
  <c r="BND48" i="56"/>
  <c r="BNE48" i="56"/>
  <c r="BNF48" i="56"/>
  <c r="BNG48" i="56"/>
  <c r="BNH48" i="56"/>
  <c r="BNI48" i="56"/>
  <c r="BNJ48" i="56"/>
  <c r="BNK48" i="56"/>
  <c r="BNL48" i="56"/>
  <c r="BNM48" i="56"/>
  <c r="BNN48" i="56"/>
  <c r="BNO48" i="56"/>
  <c r="BNP48" i="56"/>
  <c r="BNQ48" i="56"/>
  <c r="BNR48" i="56"/>
  <c r="BNS48" i="56"/>
  <c r="BNT48" i="56"/>
  <c r="BNU48" i="56"/>
  <c r="BNV48" i="56"/>
  <c r="BNW48" i="56"/>
  <c r="BNX48" i="56"/>
  <c r="BNY48" i="56"/>
  <c r="BNZ48" i="56"/>
  <c r="BOA48" i="56"/>
  <c r="BOB48" i="56"/>
  <c r="BOC48" i="56"/>
  <c r="BOD48" i="56"/>
  <c r="BOE48" i="56"/>
  <c r="BOF48" i="56"/>
  <c r="BOG48" i="56"/>
  <c r="BOH48" i="56"/>
  <c r="BOI48" i="56"/>
  <c r="BOJ48" i="56"/>
  <c r="BOK48" i="56"/>
  <c r="BOL48" i="56"/>
  <c r="BOM48" i="56"/>
  <c r="BON48" i="56"/>
  <c r="BOO48" i="56"/>
  <c r="BOP48" i="56"/>
  <c r="BOQ48" i="56"/>
  <c r="BOR48" i="56"/>
  <c r="BOS48" i="56"/>
  <c r="BOT48" i="56"/>
  <c r="BOU48" i="56"/>
  <c r="BOV48" i="56"/>
  <c r="BOW48" i="56"/>
  <c r="BOX48" i="56"/>
  <c r="BOY48" i="56"/>
  <c r="BOZ48" i="56"/>
  <c r="BPA48" i="56"/>
  <c r="BPB48" i="56"/>
  <c r="BPC48" i="56"/>
  <c r="BPD48" i="56"/>
  <c r="BPE48" i="56"/>
  <c r="BPF48" i="56"/>
  <c r="BPG48" i="56"/>
  <c r="BPH48" i="56"/>
  <c r="BPI48" i="56"/>
  <c r="BPJ48" i="56"/>
  <c r="BPK48" i="56"/>
  <c r="BPL48" i="56"/>
  <c r="BPM48" i="56"/>
  <c r="BPN48" i="56"/>
  <c r="BPO48" i="56"/>
  <c r="BPP48" i="56"/>
  <c r="BPQ48" i="56"/>
  <c r="BPR48" i="56"/>
  <c r="BPS48" i="56"/>
  <c r="BPT48" i="56"/>
  <c r="BPU48" i="56"/>
  <c r="BPV48" i="56"/>
  <c r="BPW48" i="56"/>
  <c r="BPX48" i="56"/>
  <c r="BPY48" i="56"/>
  <c r="BPZ48" i="56"/>
  <c r="BQA48" i="56"/>
  <c r="BQB48" i="56"/>
  <c r="BQC48" i="56"/>
  <c r="BQD48" i="56"/>
  <c r="BQE48" i="56"/>
  <c r="BQF48" i="56"/>
  <c r="BQG48" i="56"/>
  <c r="BQH48" i="56"/>
  <c r="BQI48" i="56"/>
  <c r="BQJ48" i="56"/>
  <c r="BQK48" i="56"/>
  <c r="BQL48" i="56"/>
  <c r="BQM48" i="56"/>
  <c r="BQN48" i="56"/>
  <c r="BQO48" i="56"/>
  <c r="BQP48" i="56"/>
  <c r="BQQ48" i="56"/>
  <c r="BQR48" i="56"/>
  <c r="BQS48" i="56"/>
  <c r="BQT48" i="56"/>
  <c r="BQU48" i="56"/>
  <c r="BQV48" i="56"/>
  <c r="BQW48" i="56"/>
  <c r="BQX48" i="56"/>
  <c r="BQY48" i="56"/>
  <c r="BQZ48" i="56"/>
  <c r="BRA48" i="56"/>
  <c r="BRB48" i="56"/>
  <c r="BRC48" i="56"/>
  <c r="BRD48" i="56"/>
  <c r="BRE48" i="56"/>
  <c r="BRF48" i="56"/>
  <c r="BRG48" i="56"/>
  <c r="BRH48" i="56"/>
  <c r="BRI48" i="56"/>
  <c r="BRJ48" i="56"/>
  <c r="BRK48" i="56"/>
  <c r="BRL48" i="56"/>
  <c r="BRM48" i="56"/>
  <c r="BRN48" i="56"/>
  <c r="BRO48" i="56"/>
  <c r="BRP48" i="56"/>
  <c r="BRQ48" i="56"/>
  <c r="BRR48" i="56"/>
  <c r="BRS48" i="56"/>
  <c r="BRT48" i="56"/>
  <c r="BRU48" i="56"/>
  <c r="BRV48" i="56"/>
  <c r="BRW48" i="56"/>
  <c r="BRX48" i="56"/>
  <c r="BRY48" i="56"/>
  <c r="BRZ48" i="56"/>
  <c r="BSA48" i="56"/>
  <c r="BSB48" i="56"/>
  <c r="BSC48" i="56"/>
  <c r="BSD48" i="56"/>
  <c r="BSE48" i="56"/>
  <c r="BSF48" i="56"/>
  <c r="BSG48" i="56"/>
  <c r="BSH48" i="56"/>
  <c r="BSI48" i="56"/>
  <c r="BSJ48" i="56"/>
  <c r="BSK48" i="56"/>
  <c r="BSL48" i="56"/>
  <c r="BSM48" i="56"/>
  <c r="BSN48" i="56"/>
  <c r="BSO48" i="56"/>
  <c r="BSP48" i="56"/>
  <c r="BSQ48" i="56"/>
  <c r="BSR48" i="56"/>
  <c r="BSS48" i="56"/>
  <c r="BST48" i="56"/>
  <c r="BSU48" i="56"/>
  <c r="BSV48" i="56"/>
  <c r="BSW48" i="56"/>
  <c r="BSX48" i="56"/>
  <c r="BSY48" i="56"/>
  <c r="BSZ48" i="56"/>
  <c r="BTA48" i="56"/>
  <c r="BTB48" i="56"/>
  <c r="BTC48" i="56"/>
  <c r="BTD48" i="56"/>
  <c r="BTE48" i="56"/>
  <c r="BTF48" i="56"/>
  <c r="BTG48" i="56"/>
  <c r="BTH48" i="56"/>
  <c r="BTI48" i="56"/>
  <c r="BTJ48" i="56"/>
  <c r="BTK48" i="56"/>
  <c r="BTL48" i="56"/>
  <c r="BTM48" i="56"/>
  <c r="BTN48" i="56"/>
  <c r="BTO48" i="56"/>
  <c r="BTP48" i="56"/>
  <c r="BTQ48" i="56"/>
  <c r="BTR48" i="56"/>
  <c r="BTS48" i="56"/>
  <c r="BTT48" i="56"/>
  <c r="BTU48" i="56"/>
  <c r="BTV48" i="56"/>
  <c r="BTW48" i="56"/>
  <c r="BTX48" i="56"/>
  <c r="BTY48" i="56"/>
  <c r="BTZ48" i="56"/>
  <c r="BUA48" i="56"/>
  <c r="BUB48" i="56"/>
  <c r="BUC48" i="56"/>
  <c r="BUD48" i="56"/>
  <c r="BUE48" i="56"/>
  <c r="BUF48" i="56"/>
  <c r="BUG48" i="56"/>
  <c r="BUH48" i="56"/>
  <c r="BUI48" i="56"/>
  <c r="BUJ48" i="56"/>
  <c r="BUK48" i="56"/>
  <c r="BUL48" i="56"/>
  <c r="BUM48" i="56"/>
  <c r="BUN48" i="56"/>
  <c r="BUO48" i="56"/>
  <c r="BUP48" i="56"/>
  <c r="BUQ48" i="56"/>
  <c r="BUR48" i="56"/>
  <c r="BUS48" i="56"/>
  <c r="BUT48" i="56"/>
  <c r="BUU48" i="56"/>
  <c r="BUV48" i="56"/>
  <c r="BUW48" i="56"/>
  <c r="BUX48" i="56"/>
  <c r="BUY48" i="56"/>
  <c r="BUZ48" i="56"/>
  <c r="BVA48" i="56"/>
  <c r="BVB48" i="56"/>
  <c r="BVC48" i="56"/>
  <c r="BVD48" i="56"/>
  <c r="BVE48" i="56"/>
  <c r="BVF48" i="56"/>
  <c r="BVG48" i="56"/>
  <c r="BVH48" i="56"/>
  <c r="BVI48" i="56"/>
  <c r="BVJ48" i="56"/>
  <c r="BVK48" i="56"/>
  <c r="BVL48" i="56"/>
  <c r="BVM48" i="56"/>
  <c r="BVN48" i="56"/>
  <c r="BVO48" i="56"/>
  <c r="BVP48" i="56"/>
  <c r="BVQ48" i="56"/>
  <c r="BVR48" i="56"/>
  <c r="BVS48" i="56"/>
  <c r="BVT48" i="56"/>
  <c r="BVU48" i="56"/>
  <c r="BVV48" i="56"/>
  <c r="BVW48" i="56"/>
  <c r="BVX48" i="56"/>
  <c r="BVY48" i="56"/>
  <c r="BVZ48" i="56"/>
  <c r="BWA48" i="56"/>
  <c r="BWB48" i="56"/>
  <c r="BWC48" i="56"/>
  <c r="BWD48" i="56"/>
  <c r="BWE48" i="56"/>
  <c r="BWF48" i="56"/>
  <c r="BWG48" i="56"/>
  <c r="BWH48" i="56"/>
  <c r="BWI48" i="56"/>
  <c r="BWJ48" i="56"/>
  <c r="BWK48" i="56"/>
  <c r="BWL48" i="56"/>
  <c r="BWM48" i="56"/>
  <c r="BWN48" i="56"/>
  <c r="BWO48" i="56"/>
  <c r="BWP48" i="56"/>
  <c r="BWQ48" i="56"/>
  <c r="BWR48" i="56"/>
  <c r="BWS48" i="56"/>
  <c r="BWT48" i="56"/>
  <c r="BWU48" i="56"/>
  <c r="BWV48" i="56"/>
  <c r="BWW48" i="56"/>
  <c r="BWX48" i="56"/>
  <c r="BWY48" i="56"/>
  <c r="BWZ48" i="56"/>
  <c r="BXA48" i="56"/>
  <c r="BXB48" i="56"/>
  <c r="BXC48" i="56"/>
  <c r="BXD48" i="56"/>
  <c r="BXE48" i="56"/>
  <c r="BXF48" i="56"/>
  <c r="BXG48" i="56"/>
  <c r="BXH48" i="56"/>
  <c r="BXI48" i="56"/>
  <c r="BXJ48" i="56"/>
  <c r="BXK48" i="56"/>
  <c r="BXL48" i="56"/>
  <c r="BXM48" i="56"/>
  <c r="BXN48" i="56"/>
  <c r="BXO48" i="56"/>
  <c r="BXP48" i="56"/>
  <c r="BXQ48" i="56"/>
  <c r="BXR48" i="56"/>
  <c r="BXS48" i="56"/>
  <c r="BXT48" i="56"/>
  <c r="BXU48" i="56"/>
  <c r="BXV48" i="56"/>
  <c r="BXW48" i="56"/>
  <c r="BXX48" i="56"/>
  <c r="BXY48" i="56"/>
  <c r="BXZ48" i="56"/>
  <c r="BYA48" i="56"/>
  <c r="BYB48" i="56"/>
  <c r="BYC48" i="56"/>
  <c r="BYD48" i="56"/>
  <c r="BYE48" i="56"/>
  <c r="BYF48" i="56"/>
  <c r="BYG48" i="56"/>
  <c r="BYH48" i="56"/>
  <c r="BYI48" i="56"/>
  <c r="BYJ48" i="56"/>
  <c r="BYK48" i="56"/>
  <c r="BYL48" i="56"/>
  <c r="BYM48" i="56"/>
  <c r="BYN48" i="56"/>
  <c r="BYO48" i="56"/>
  <c r="BYP48" i="56"/>
  <c r="BYQ48" i="56"/>
  <c r="BYR48" i="56"/>
  <c r="BYS48" i="56"/>
  <c r="BYT48" i="56"/>
  <c r="BYU48" i="56"/>
  <c r="BYV48" i="56"/>
  <c r="BYW48" i="56"/>
  <c r="BYX48" i="56"/>
  <c r="BYY48" i="56"/>
  <c r="BYZ48" i="56"/>
  <c r="BZA48" i="56"/>
  <c r="BZB48" i="56"/>
  <c r="BZC48" i="56"/>
  <c r="BZD48" i="56"/>
  <c r="BZE48" i="56"/>
  <c r="BZF48" i="56"/>
  <c r="BZG48" i="56"/>
  <c r="BZH48" i="56"/>
  <c r="BZI48" i="56"/>
  <c r="BZJ48" i="56"/>
  <c r="BZK48" i="56"/>
  <c r="BZL48" i="56"/>
  <c r="BZM48" i="56"/>
  <c r="BZN48" i="56"/>
  <c r="BZO48" i="56"/>
  <c r="BZP48" i="56"/>
  <c r="BZQ48" i="56"/>
  <c r="BZR48" i="56"/>
  <c r="BZS48" i="56"/>
  <c r="BZT48" i="56"/>
  <c r="BZU48" i="56"/>
  <c r="BZV48" i="56"/>
  <c r="BZW48" i="56"/>
  <c r="BZX48" i="56"/>
  <c r="BZY48" i="56"/>
  <c r="BZZ48" i="56"/>
  <c r="CAA48" i="56"/>
  <c r="CAB48" i="56"/>
  <c r="CAC48" i="56"/>
  <c r="CAD48" i="56"/>
  <c r="CAE48" i="56"/>
  <c r="CAF48" i="56"/>
  <c r="CAG48" i="56"/>
  <c r="CAH48" i="56"/>
  <c r="CAI48" i="56"/>
  <c r="CAJ48" i="56"/>
  <c r="CAK48" i="56"/>
  <c r="CAL48" i="56"/>
  <c r="CAM48" i="56"/>
  <c r="CAN48" i="56"/>
  <c r="CAO48" i="56"/>
  <c r="CAP48" i="56"/>
  <c r="CAQ48" i="56"/>
  <c r="CAR48" i="56"/>
  <c r="CAS48" i="56"/>
  <c r="CAT48" i="56"/>
  <c r="CAU48" i="56"/>
  <c r="CAV48" i="56"/>
  <c r="CAW48" i="56"/>
  <c r="CAX48" i="56"/>
  <c r="CAY48" i="56"/>
  <c r="CAZ48" i="56"/>
  <c r="CBA48" i="56"/>
  <c r="CBB48" i="56"/>
  <c r="CBC48" i="56"/>
  <c r="CBD48" i="56"/>
  <c r="CBE48" i="56"/>
  <c r="CBF48" i="56"/>
  <c r="CBG48" i="56"/>
  <c r="CBH48" i="56"/>
  <c r="CBI48" i="56"/>
  <c r="CBJ48" i="56"/>
  <c r="CBK48" i="56"/>
  <c r="CBL48" i="56"/>
  <c r="CBM48" i="56"/>
  <c r="CBN48" i="56"/>
  <c r="CBO48" i="56"/>
  <c r="CBP48" i="56"/>
  <c r="CBQ48" i="56"/>
  <c r="CBR48" i="56"/>
  <c r="CBS48" i="56"/>
  <c r="CBT48" i="56"/>
  <c r="CBU48" i="56"/>
  <c r="CBV48" i="56"/>
  <c r="CBW48" i="56"/>
  <c r="CBX48" i="56"/>
  <c r="CBY48" i="56"/>
  <c r="CBZ48" i="56"/>
  <c r="CCA48" i="56"/>
  <c r="CCB48" i="56"/>
  <c r="CCC48" i="56"/>
  <c r="CCD48" i="56"/>
  <c r="CCE48" i="56"/>
  <c r="CCF48" i="56"/>
  <c r="CCG48" i="56"/>
  <c r="CCH48" i="56"/>
  <c r="CCI48" i="56"/>
  <c r="CCJ48" i="56"/>
  <c r="CCK48" i="56"/>
  <c r="CCL48" i="56"/>
  <c r="CCM48" i="56"/>
  <c r="CCN48" i="56"/>
  <c r="CCO48" i="56"/>
  <c r="CCP48" i="56"/>
  <c r="CCQ48" i="56"/>
  <c r="CCR48" i="56"/>
  <c r="CCS48" i="56"/>
  <c r="CCT48" i="56"/>
  <c r="CCU48" i="56"/>
  <c r="CCV48" i="56"/>
  <c r="CCW48" i="56"/>
  <c r="CCX48" i="56"/>
  <c r="CCY48" i="56"/>
  <c r="CCZ48" i="56"/>
  <c r="CDA48" i="56"/>
  <c r="CDB48" i="56"/>
  <c r="CDC48" i="56"/>
  <c r="CDD48" i="56"/>
  <c r="CDE48" i="56"/>
  <c r="CDF48" i="56"/>
  <c r="CDG48" i="56"/>
  <c r="CDH48" i="56"/>
  <c r="CDI48" i="56"/>
  <c r="CDJ48" i="56"/>
  <c r="CDK48" i="56"/>
  <c r="CDL48" i="56"/>
  <c r="CDM48" i="56"/>
  <c r="CDN48" i="56"/>
  <c r="CDO48" i="56"/>
  <c r="CDP48" i="56"/>
  <c r="CDQ48" i="56"/>
  <c r="CDR48" i="56"/>
  <c r="CDS48" i="56"/>
  <c r="CDT48" i="56"/>
  <c r="CDU48" i="56"/>
  <c r="CDV48" i="56"/>
  <c r="CDW48" i="56"/>
  <c r="CDX48" i="56"/>
  <c r="CDY48" i="56"/>
  <c r="CDZ48" i="56"/>
  <c r="CEA48" i="56"/>
  <c r="CEB48" i="56"/>
  <c r="CEC48" i="56"/>
  <c r="CED48" i="56"/>
  <c r="CEE48" i="56"/>
  <c r="CEF48" i="56"/>
  <c r="CEG48" i="56"/>
  <c r="CEH48" i="56"/>
  <c r="CEI48" i="56"/>
  <c r="CEJ48" i="56"/>
  <c r="CEK48" i="56"/>
  <c r="CEL48" i="56"/>
  <c r="CEM48" i="56"/>
  <c r="CEN48" i="56"/>
  <c r="CEO48" i="56"/>
  <c r="CEP48" i="56"/>
  <c r="CEQ48" i="56"/>
  <c r="CER48" i="56"/>
  <c r="CES48" i="56"/>
  <c r="CET48" i="56"/>
  <c r="CEU48" i="56"/>
  <c r="CEV48" i="56"/>
  <c r="CEW48" i="56"/>
  <c r="CEX48" i="56"/>
  <c r="CEY48" i="56"/>
  <c r="CEZ48" i="56"/>
  <c r="CFA48" i="56"/>
  <c r="CFB48" i="56"/>
  <c r="CFC48" i="56"/>
  <c r="CFD48" i="56"/>
  <c r="CFE48" i="56"/>
  <c r="CFF48" i="56"/>
  <c r="CFG48" i="56"/>
  <c r="CFH48" i="56"/>
  <c r="CFI48" i="56"/>
  <c r="CFJ48" i="56"/>
  <c r="CFK48" i="56"/>
  <c r="CFL48" i="56"/>
  <c r="CFM48" i="56"/>
  <c r="CFN48" i="56"/>
  <c r="CFO48" i="56"/>
  <c r="CFP48" i="56"/>
  <c r="CFQ48" i="56"/>
  <c r="CFR48" i="56"/>
  <c r="CFS48" i="56"/>
  <c r="CFT48" i="56"/>
  <c r="CFU48" i="56"/>
  <c r="CFV48" i="56"/>
  <c r="CFW48" i="56"/>
  <c r="CFX48" i="56"/>
  <c r="CFY48" i="56"/>
  <c r="CFZ48" i="56"/>
  <c r="CGA48" i="56"/>
  <c r="CGB48" i="56"/>
  <c r="CGC48" i="56"/>
  <c r="CGD48" i="56"/>
  <c r="CGE48" i="56"/>
  <c r="CGF48" i="56"/>
  <c r="CGG48" i="56"/>
  <c r="CGH48" i="56"/>
  <c r="CGI48" i="56"/>
  <c r="CGJ48" i="56"/>
  <c r="CGK48" i="56"/>
  <c r="CGL48" i="56"/>
  <c r="CGM48" i="56"/>
  <c r="CGN48" i="56"/>
  <c r="CGO48" i="56"/>
  <c r="CGP48" i="56"/>
  <c r="CGQ48" i="56"/>
  <c r="CGR48" i="56"/>
  <c r="CGS48" i="56"/>
  <c r="CGT48" i="56"/>
  <c r="CGU48" i="56"/>
  <c r="CGV48" i="56"/>
  <c r="CGW48" i="56"/>
  <c r="CGX48" i="56"/>
  <c r="CGY48" i="56"/>
  <c r="CGZ48" i="56"/>
  <c r="CHA48" i="56"/>
  <c r="CHB48" i="56"/>
  <c r="CHC48" i="56"/>
  <c r="CHD48" i="56"/>
  <c r="CHE48" i="56"/>
  <c r="CHF48" i="56"/>
  <c r="CHG48" i="56"/>
  <c r="CHH48" i="56"/>
  <c r="CHI48" i="56"/>
  <c r="CHJ48" i="56"/>
  <c r="CHK48" i="56"/>
  <c r="CHL48" i="56"/>
  <c r="CHM48" i="56"/>
  <c r="CHN48" i="56"/>
  <c r="CHO48" i="56"/>
  <c r="CHP48" i="56"/>
  <c r="CHQ48" i="56"/>
  <c r="CHR48" i="56"/>
  <c r="CHS48" i="56"/>
  <c r="CHT48" i="56"/>
  <c r="CHU48" i="56"/>
  <c r="CHV48" i="56"/>
  <c r="CHW48" i="56"/>
  <c r="CHX48" i="56"/>
  <c r="CHY48" i="56"/>
  <c r="CHZ48" i="56"/>
  <c r="CIA48" i="56"/>
  <c r="CIB48" i="56"/>
  <c r="CIC48" i="56"/>
  <c r="CID48" i="56"/>
  <c r="CIE48" i="56"/>
  <c r="CIF48" i="56"/>
  <c r="CIG48" i="56"/>
  <c r="CIH48" i="56"/>
  <c r="CII48" i="56"/>
  <c r="CIJ48" i="56"/>
  <c r="CIK48" i="56"/>
  <c r="CIL48" i="56"/>
  <c r="CIM48" i="56"/>
  <c r="CIN48" i="56"/>
  <c r="CIO48" i="56"/>
  <c r="CIP48" i="56"/>
  <c r="CIQ48" i="56"/>
  <c r="CIR48" i="56"/>
  <c r="CIS48" i="56"/>
  <c r="CIT48" i="56"/>
  <c r="CIU48" i="56"/>
  <c r="CIV48" i="56"/>
  <c r="CIW48" i="56"/>
  <c r="CIX48" i="56"/>
  <c r="CIY48" i="56"/>
  <c r="CIZ48" i="56"/>
  <c r="CJA48" i="56"/>
  <c r="CJB48" i="56"/>
  <c r="CJC48" i="56"/>
  <c r="CJD48" i="56"/>
  <c r="CJE48" i="56"/>
  <c r="CJF48" i="56"/>
  <c r="CJG48" i="56"/>
  <c r="CJH48" i="56"/>
  <c r="CJI48" i="56"/>
  <c r="CJJ48" i="56"/>
  <c r="CJK48" i="56"/>
  <c r="CJL48" i="56"/>
  <c r="CJM48" i="56"/>
  <c r="CJN48" i="56"/>
  <c r="CJO48" i="56"/>
  <c r="CJP48" i="56"/>
  <c r="CJQ48" i="56"/>
  <c r="CJR48" i="56"/>
  <c r="CJS48" i="56"/>
  <c r="CJT48" i="56"/>
  <c r="CJU48" i="56"/>
  <c r="CJV48" i="56"/>
  <c r="CJW48" i="56"/>
  <c r="CJX48" i="56"/>
  <c r="CJY48" i="56"/>
  <c r="CJZ48" i="56"/>
  <c r="CKA48" i="56"/>
  <c r="CKB48" i="56"/>
  <c r="CKC48" i="56"/>
  <c r="CKD48" i="56"/>
  <c r="CKE48" i="56"/>
  <c r="CKF48" i="56"/>
  <c r="CKG48" i="56"/>
  <c r="CKH48" i="56"/>
  <c r="CKI48" i="56"/>
  <c r="CKJ48" i="56"/>
  <c r="CKK48" i="56"/>
  <c r="CKL48" i="56"/>
  <c r="CKM48" i="56"/>
  <c r="CKN48" i="56"/>
  <c r="CKO48" i="56"/>
  <c r="CKP48" i="56"/>
  <c r="CKQ48" i="56"/>
  <c r="CKR48" i="56"/>
  <c r="CKS48" i="56"/>
  <c r="CKT48" i="56"/>
  <c r="CKU48" i="56"/>
  <c r="CKV48" i="56"/>
  <c r="CKW48" i="56"/>
  <c r="CKX48" i="56"/>
  <c r="CKY48" i="56"/>
  <c r="CKZ48" i="56"/>
  <c r="CLA48" i="56"/>
  <c r="CLB48" i="56"/>
  <c r="CLC48" i="56"/>
  <c r="CLD48" i="56"/>
  <c r="CLE48" i="56"/>
  <c r="CLF48" i="56"/>
  <c r="CLG48" i="56"/>
  <c r="CLH48" i="56"/>
  <c r="CLI48" i="56"/>
  <c r="CLJ48" i="56"/>
  <c r="CLK48" i="56"/>
  <c r="CLL48" i="56"/>
  <c r="CLM48" i="56"/>
  <c r="CLN48" i="56"/>
  <c r="CLO48" i="56"/>
  <c r="CLP48" i="56"/>
  <c r="CLQ48" i="56"/>
  <c r="CLR48" i="56"/>
  <c r="CLS48" i="56"/>
  <c r="CLT48" i="56"/>
  <c r="CLU48" i="56"/>
  <c r="CLV48" i="56"/>
  <c r="CLW48" i="56"/>
  <c r="CLX48" i="56"/>
  <c r="CLY48" i="56"/>
  <c r="CLZ48" i="56"/>
  <c r="CMA48" i="56"/>
  <c r="CMB48" i="56"/>
  <c r="CMC48" i="56"/>
  <c r="CMD48" i="56"/>
  <c r="CME48" i="56"/>
  <c r="CMF48" i="56"/>
  <c r="CMG48" i="56"/>
  <c r="CMH48" i="56"/>
  <c r="CMI48" i="56"/>
  <c r="CMJ48" i="56"/>
  <c r="CMK48" i="56"/>
  <c r="CML48" i="56"/>
  <c r="CMM48" i="56"/>
  <c r="CMN48" i="56"/>
  <c r="CMO48" i="56"/>
  <c r="CMP48" i="56"/>
  <c r="CMQ48" i="56"/>
  <c r="CMR48" i="56"/>
  <c r="CMS48" i="56"/>
  <c r="CMT48" i="56"/>
  <c r="CMU48" i="56"/>
  <c r="CMV48" i="56"/>
  <c r="CMW48" i="56"/>
  <c r="CMX48" i="56"/>
  <c r="CMY48" i="56"/>
  <c r="CMZ48" i="56"/>
  <c r="CNA48" i="56"/>
  <c r="CNB48" i="56"/>
  <c r="CNC48" i="56"/>
  <c r="CND48" i="56"/>
  <c r="CNE48" i="56"/>
  <c r="CNF48" i="56"/>
  <c r="CNG48" i="56"/>
  <c r="CNH48" i="56"/>
  <c r="CNI48" i="56"/>
  <c r="CNJ48" i="56"/>
  <c r="CNK48" i="56"/>
  <c r="CNL48" i="56"/>
  <c r="CNM48" i="56"/>
  <c r="CNN48" i="56"/>
  <c r="CNO48" i="56"/>
  <c r="CNP48" i="56"/>
  <c r="CNQ48" i="56"/>
  <c r="CNR48" i="56"/>
  <c r="CNS48" i="56"/>
  <c r="CNT48" i="56"/>
  <c r="CNU48" i="56"/>
  <c r="CNV48" i="56"/>
  <c r="CNW48" i="56"/>
  <c r="CNX48" i="56"/>
  <c r="CNY48" i="56"/>
  <c r="CNZ48" i="56"/>
  <c r="COA48" i="56"/>
  <c r="COB48" i="56"/>
  <c r="COC48" i="56"/>
  <c r="COD48" i="56"/>
  <c r="COE48" i="56"/>
  <c r="COF48" i="56"/>
  <c r="COG48" i="56"/>
  <c r="COH48" i="56"/>
  <c r="COI48" i="56"/>
  <c r="COJ48" i="56"/>
  <c r="COK48" i="56"/>
  <c r="COL48" i="56"/>
  <c r="COM48" i="56"/>
  <c r="CON48" i="56"/>
  <c r="COO48" i="56"/>
  <c r="COP48" i="56"/>
  <c r="COQ48" i="56"/>
  <c r="COR48" i="56"/>
  <c r="COS48" i="56"/>
  <c r="COT48" i="56"/>
  <c r="COU48" i="56"/>
  <c r="COV48" i="56"/>
  <c r="COW48" i="56"/>
  <c r="COX48" i="56"/>
  <c r="COY48" i="56"/>
  <c r="COZ48" i="56"/>
  <c r="CPA48" i="56"/>
  <c r="CPB48" i="56"/>
  <c r="CPC48" i="56"/>
  <c r="CPD48" i="56"/>
  <c r="CPE48" i="56"/>
  <c r="CPF48" i="56"/>
  <c r="CPG48" i="56"/>
  <c r="CPH48" i="56"/>
  <c r="CPI48" i="56"/>
  <c r="CPJ48" i="56"/>
  <c r="CPK48" i="56"/>
  <c r="CPL48" i="56"/>
  <c r="CPM48" i="56"/>
  <c r="CPN48" i="56"/>
  <c r="CPO48" i="56"/>
  <c r="CPP48" i="56"/>
  <c r="CPQ48" i="56"/>
  <c r="CPR48" i="56"/>
  <c r="CPS48" i="56"/>
  <c r="CPT48" i="56"/>
  <c r="CPU48" i="56"/>
  <c r="CPV48" i="56"/>
  <c r="CPW48" i="56"/>
  <c r="CPX48" i="56"/>
  <c r="CPY48" i="56"/>
  <c r="CPZ48" i="56"/>
  <c r="CQA48" i="56"/>
  <c r="CQB48" i="56"/>
  <c r="CQC48" i="56"/>
  <c r="CQD48" i="56"/>
  <c r="CQE48" i="56"/>
  <c r="CQF48" i="56"/>
  <c r="CQG48" i="56"/>
  <c r="CQH48" i="56"/>
  <c r="CQI48" i="56"/>
  <c r="CQJ48" i="56"/>
  <c r="CQK48" i="56"/>
  <c r="CQL48" i="56"/>
  <c r="CQM48" i="56"/>
  <c r="CQN48" i="56"/>
  <c r="CQO48" i="56"/>
  <c r="CQP48" i="56"/>
  <c r="CQQ48" i="56"/>
  <c r="CQR48" i="56"/>
  <c r="CQS48" i="56"/>
  <c r="CQT48" i="56"/>
  <c r="CQU48" i="56"/>
  <c r="CQV48" i="56"/>
  <c r="CQW48" i="56"/>
  <c r="CQX48" i="56"/>
  <c r="CQY48" i="56"/>
  <c r="CQZ48" i="56"/>
  <c r="CRA48" i="56"/>
  <c r="CRB48" i="56"/>
  <c r="CRC48" i="56"/>
  <c r="CRD48" i="56"/>
  <c r="CRE48" i="56"/>
  <c r="CRF48" i="56"/>
  <c r="CRG48" i="56"/>
  <c r="CRH48" i="56"/>
  <c r="CRI48" i="56"/>
  <c r="CRJ48" i="56"/>
  <c r="CRK48" i="56"/>
  <c r="CRL48" i="56"/>
  <c r="CRM48" i="56"/>
  <c r="CRN48" i="56"/>
  <c r="CRO48" i="56"/>
  <c r="CRP48" i="56"/>
  <c r="CRQ48" i="56"/>
  <c r="CRR48" i="56"/>
  <c r="CRS48" i="56"/>
  <c r="CRT48" i="56"/>
  <c r="CRU48" i="56"/>
  <c r="CRV48" i="56"/>
  <c r="CRW48" i="56"/>
  <c r="CRX48" i="56"/>
  <c r="CRY48" i="56"/>
  <c r="CRZ48" i="56"/>
  <c r="CSA48" i="56"/>
  <c r="CSB48" i="56"/>
  <c r="CSC48" i="56"/>
  <c r="CSD48" i="56"/>
  <c r="CSE48" i="56"/>
  <c r="CSF48" i="56"/>
  <c r="CSG48" i="56"/>
  <c r="CSH48" i="56"/>
  <c r="CSI48" i="56"/>
  <c r="CSJ48" i="56"/>
  <c r="CSK48" i="56"/>
  <c r="CSL48" i="56"/>
  <c r="CSM48" i="56"/>
  <c r="CSN48" i="56"/>
  <c r="CSO48" i="56"/>
  <c r="CSP48" i="56"/>
  <c r="CSQ48" i="56"/>
  <c r="CSR48" i="56"/>
  <c r="CSS48" i="56"/>
  <c r="CST48" i="56"/>
  <c r="CSU48" i="56"/>
  <c r="CSV48" i="56"/>
  <c r="CSW48" i="56"/>
  <c r="CSX48" i="56"/>
  <c r="CSY48" i="56"/>
  <c r="CSZ48" i="56"/>
  <c r="CTA48" i="56"/>
  <c r="CTB48" i="56"/>
  <c r="CTC48" i="56"/>
  <c r="CTD48" i="56"/>
  <c r="CTE48" i="56"/>
  <c r="CTF48" i="56"/>
  <c r="BMN49" i="56"/>
  <c r="BMO49" i="56"/>
  <c r="BMP49" i="56"/>
  <c r="BMQ49" i="56"/>
  <c r="BMR49" i="56"/>
  <c r="BMS49" i="56"/>
  <c r="BMT49" i="56"/>
  <c r="BMU49" i="56"/>
  <c r="BMV49" i="56"/>
  <c r="BMW49" i="56"/>
  <c r="BMX49" i="56"/>
  <c r="BMY49" i="56"/>
  <c r="BMZ49" i="56"/>
  <c r="BNA49" i="56"/>
  <c r="BNB49" i="56"/>
  <c r="BNC49" i="56"/>
  <c r="BND49" i="56"/>
  <c r="BNE49" i="56"/>
  <c r="BNF49" i="56"/>
  <c r="BNG49" i="56"/>
  <c r="BNH49" i="56"/>
  <c r="BNI49" i="56"/>
  <c r="BNJ49" i="56"/>
  <c r="BNK49" i="56"/>
  <c r="BNL49" i="56"/>
  <c r="BNM49" i="56"/>
  <c r="BNN49" i="56"/>
  <c r="BNO49" i="56"/>
  <c r="BNP49" i="56"/>
  <c r="BNQ49" i="56"/>
  <c r="BNR49" i="56"/>
  <c r="BNS49" i="56"/>
  <c r="BNT49" i="56"/>
  <c r="BNU49" i="56"/>
  <c r="BNV49" i="56"/>
  <c r="BNW49" i="56"/>
  <c r="BNX49" i="56"/>
  <c r="BNY49" i="56"/>
  <c r="BNZ49" i="56"/>
  <c r="BOA49" i="56"/>
  <c r="BOB49" i="56"/>
  <c r="BOC49" i="56"/>
  <c r="BOD49" i="56"/>
  <c r="BOE49" i="56"/>
  <c r="BOF49" i="56"/>
  <c r="BOG49" i="56"/>
  <c r="BOH49" i="56"/>
  <c r="BOI49" i="56"/>
  <c r="BOJ49" i="56"/>
  <c r="BOK49" i="56"/>
  <c r="BOL49" i="56"/>
  <c r="BOM49" i="56"/>
  <c r="BON49" i="56"/>
  <c r="BOO49" i="56"/>
  <c r="BOP49" i="56"/>
  <c r="BOQ49" i="56"/>
  <c r="BOR49" i="56"/>
  <c r="BOS49" i="56"/>
  <c r="BOT49" i="56"/>
  <c r="BOU49" i="56"/>
  <c r="BOV49" i="56"/>
  <c r="BOW49" i="56"/>
  <c r="BOX49" i="56"/>
  <c r="BOY49" i="56"/>
  <c r="BOZ49" i="56"/>
  <c r="BPA49" i="56"/>
  <c r="BPB49" i="56"/>
  <c r="BPC49" i="56"/>
  <c r="BPD49" i="56"/>
  <c r="BPE49" i="56"/>
  <c r="BPF49" i="56"/>
  <c r="BPG49" i="56"/>
  <c r="BPH49" i="56"/>
  <c r="BPI49" i="56"/>
  <c r="BPJ49" i="56"/>
  <c r="BPK49" i="56"/>
  <c r="BPL49" i="56"/>
  <c r="BPM49" i="56"/>
  <c r="BPN49" i="56"/>
  <c r="BPO49" i="56"/>
  <c r="BPP49" i="56"/>
  <c r="BPQ49" i="56"/>
  <c r="BPR49" i="56"/>
  <c r="BPS49" i="56"/>
  <c r="BPT49" i="56"/>
  <c r="BPU49" i="56"/>
  <c r="BPV49" i="56"/>
  <c r="BPW49" i="56"/>
  <c r="BPX49" i="56"/>
  <c r="BPY49" i="56"/>
  <c r="BPZ49" i="56"/>
  <c r="BQA49" i="56"/>
  <c r="BQB49" i="56"/>
  <c r="BQC49" i="56"/>
  <c r="BQD49" i="56"/>
  <c r="BQE49" i="56"/>
  <c r="BQF49" i="56"/>
  <c r="BQG49" i="56"/>
  <c r="BQH49" i="56"/>
  <c r="BQI49" i="56"/>
  <c r="BQJ49" i="56"/>
  <c r="BQK49" i="56"/>
  <c r="BQL49" i="56"/>
  <c r="BQM49" i="56"/>
  <c r="BQN49" i="56"/>
  <c r="BQO49" i="56"/>
  <c r="BQP49" i="56"/>
  <c r="BQQ49" i="56"/>
  <c r="BQR49" i="56"/>
  <c r="BQS49" i="56"/>
  <c r="BQT49" i="56"/>
  <c r="BQU49" i="56"/>
  <c r="BQV49" i="56"/>
  <c r="BQW49" i="56"/>
  <c r="BQX49" i="56"/>
  <c r="BQY49" i="56"/>
  <c r="BQZ49" i="56"/>
  <c r="BRA49" i="56"/>
  <c r="BRB49" i="56"/>
  <c r="BRC49" i="56"/>
  <c r="BRD49" i="56"/>
  <c r="BRE49" i="56"/>
  <c r="BRF49" i="56"/>
  <c r="BRG49" i="56"/>
  <c r="BRH49" i="56"/>
  <c r="BRI49" i="56"/>
  <c r="BRJ49" i="56"/>
  <c r="BRK49" i="56"/>
  <c r="BRL49" i="56"/>
  <c r="BRM49" i="56"/>
  <c r="BRN49" i="56"/>
  <c r="BRO49" i="56"/>
  <c r="BRP49" i="56"/>
  <c r="BRQ49" i="56"/>
  <c r="BRR49" i="56"/>
  <c r="BRS49" i="56"/>
  <c r="BRT49" i="56"/>
  <c r="BRU49" i="56"/>
  <c r="BRV49" i="56"/>
  <c r="BRW49" i="56"/>
  <c r="BRX49" i="56"/>
  <c r="BRY49" i="56"/>
  <c r="BRZ49" i="56"/>
  <c r="BSA49" i="56"/>
  <c r="BSB49" i="56"/>
  <c r="BSC49" i="56"/>
  <c r="BSD49" i="56"/>
  <c r="BSE49" i="56"/>
  <c r="BSF49" i="56"/>
  <c r="BSG49" i="56"/>
  <c r="BSH49" i="56"/>
  <c r="BSI49" i="56"/>
  <c r="BSJ49" i="56"/>
  <c r="BSK49" i="56"/>
  <c r="BSL49" i="56"/>
  <c r="BSM49" i="56"/>
  <c r="BSN49" i="56"/>
  <c r="BSO49" i="56"/>
  <c r="BSP49" i="56"/>
  <c r="BSQ49" i="56"/>
  <c r="BSR49" i="56"/>
  <c r="BSS49" i="56"/>
  <c r="BST49" i="56"/>
  <c r="BSU49" i="56"/>
  <c r="BSV49" i="56"/>
  <c r="BSW49" i="56"/>
  <c r="BSX49" i="56"/>
  <c r="BSY49" i="56"/>
  <c r="BSZ49" i="56"/>
  <c r="BTA49" i="56"/>
  <c r="BTB49" i="56"/>
  <c r="BTC49" i="56"/>
  <c r="BTD49" i="56"/>
  <c r="BTE49" i="56"/>
  <c r="BTF49" i="56"/>
  <c r="BTG49" i="56"/>
  <c r="BTH49" i="56"/>
  <c r="BTI49" i="56"/>
  <c r="BTJ49" i="56"/>
  <c r="BTK49" i="56"/>
  <c r="BTL49" i="56"/>
  <c r="BTM49" i="56"/>
  <c r="BTN49" i="56"/>
  <c r="BTO49" i="56"/>
  <c r="BTP49" i="56"/>
  <c r="BTQ49" i="56"/>
  <c r="BTR49" i="56"/>
  <c r="BTS49" i="56"/>
  <c r="BTT49" i="56"/>
  <c r="BTU49" i="56"/>
  <c r="BTV49" i="56"/>
  <c r="BTW49" i="56"/>
  <c r="BTX49" i="56"/>
  <c r="BTY49" i="56"/>
  <c r="BTZ49" i="56"/>
  <c r="BUA49" i="56"/>
  <c r="BUB49" i="56"/>
  <c r="BUC49" i="56"/>
  <c r="BUD49" i="56"/>
  <c r="BUE49" i="56"/>
  <c r="BUF49" i="56"/>
  <c r="BUG49" i="56"/>
  <c r="BUH49" i="56"/>
  <c r="BUI49" i="56"/>
  <c r="BUJ49" i="56"/>
  <c r="BUK49" i="56"/>
  <c r="BUL49" i="56"/>
  <c r="BUM49" i="56"/>
  <c r="BUN49" i="56"/>
  <c r="BUO49" i="56"/>
  <c r="BUP49" i="56"/>
  <c r="BUQ49" i="56"/>
  <c r="BUR49" i="56"/>
  <c r="BUS49" i="56"/>
  <c r="BUT49" i="56"/>
  <c r="BUU49" i="56"/>
  <c r="BUV49" i="56"/>
  <c r="BUW49" i="56"/>
  <c r="BUX49" i="56"/>
  <c r="BUY49" i="56"/>
  <c r="BUZ49" i="56"/>
  <c r="BVA49" i="56"/>
  <c r="BVB49" i="56"/>
  <c r="BVC49" i="56"/>
  <c r="BVD49" i="56"/>
  <c r="BVE49" i="56"/>
  <c r="BVF49" i="56"/>
  <c r="BVG49" i="56"/>
  <c r="BVH49" i="56"/>
  <c r="BVI49" i="56"/>
  <c r="BVJ49" i="56"/>
  <c r="BVK49" i="56"/>
  <c r="BVL49" i="56"/>
  <c r="BVM49" i="56"/>
  <c r="BVN49" i="56"/>
  <c r="BVO49" i="56"/>
  <c r="BVP49" i="56"/>
  <c r="BVQ49" i="56"/>
  <c r="BVR49" i="56"/>
  <c r="BVS49" i="56"/>
  <c r="BVT49" i="56"/>
  <c r="BVU49" i="56"/>
  <c r="BVV49" i="56"/>
  <c r="BVW49" i="56"/>
  <c r="BVX49" i="56"/>
  <c r="BVY49" i="56"/>
  <c r="BVZ49" i="56"/>
  <c r="BWA49" i="56"/>
  <c r="BWB49" i="56"/>
  <c r="BWC49" i="56"/>
  <c r="BWD49" i="56"/>
  <c r="BWE49" i="56"/>
  <c r="BWF49" i="56"/>
  <c r="BWG49" i="56"/>
  <c r="BWH49" i="56"/>
  <c r="BWI49" i="56"/>
  <c r="BWJ49" i="56"/>
  <c r="BWK49" i="56"/>
  <c r="BWL49" i="56"/>
  <c r="BWM49" i="56"/>
  <c r="BWN49" i="56"/>
  <c r="BWO49" i="56"/>
  <c r="BWP49" i="56"/>
  <c r="BWQ49" i="56"/>
  <c r="BWR49" i="56"/>
  <c r="BWS49" i="56"/>
  <c r="BWT49" i="56"/>
  <c r="BWU49" i="56"/>
  <c r="BWV49" i="56"/>
  <c r="BWW49" i="56"/>
  <c r="BWX49" i="56"/>
  <c r="BWY49" i="56"/>
  <c r="BWZ49" i="56"/>
  <c r="BXA49" i="56"/>
  <c r="BXB49" i="56"/>
  <c r="BXC49" i="56"/>
  <c r="BXD49" i="56"/>
  <c r="BXE49" i="56"/>
  <c r="BXF49" i="56"/>
  <c r="BXG49" i="56"/>
  <c r="BXH49" i="56"/>
  <c r="BXI49" i="56"/>
  <c r="BXJ49" i="56"/>
  <c r="BXK49" i="56"/>
  <c r="BXL49" i="56"/>
  <c r="BXM49" i="56"/>
  <c r="BXN49" i="56"/>
  <c r="BXO49" i="56"/>
  <c r="BXP49" i="56"/>
  <c r="BXQ49" i="56"/>
  <c r="BXR49" i="56"/>
  <c r="BXS49" i="56"/>
  <c r="BXT49" i="56"/>
  <c r="BXU49" i="56"/>
  <c r="BXV49" i="56"/>
  <c r="BXW49" i="56"/>
  <c r="BXX49" i="56"/>
  <c r="BXY49" i="56"/>
  <c r="BXZ49" i="56"/>
  <c r="BYA49" i="56"/>
  <c r="BYB49" i="56"/>
  <c r="BYC49" i="56"/>
  <c r="BYD49" i="56"/>
  <c r="BYE49" i="56"/>
  <c r="BYF49" i="56"/>
  <c r="BYG49" i="56"/>
  <c r="BYH49" i="56"/>
  <c r="BYI49" i="56"/>
  <c r="BYJ49" i="56"/>
  <c r="BYK49" i="56"/>
  <c r="BYL49" i="56"/>
  <c r="BYM49" i="56"/>
  <c r="BYN49" i="56"/>
  <c r="BYO49" i="56"/>
  <c r="BYP49" i="56"/>
  <c r="BYQ49" i="56"/>
  <c r="BYR49" i="56"/>
  <c r="BYS49" i="56"/>
  <c r="BYT49" i="56"/>
  <c r="BYU49" i="56"/>
  <c r="BYV49" i="56"/>
  <c r="BYW49" i="56"/>
  <c r="BYX49" i="56"/>
  <c r="BYY49" i="56"/>
  <c r="BYZ49" i="56"/>
  <c r="BZA49" i="56"/>
  <c r="BZB49" i="56"/>
  <c r="BZC49" i="56"/>
  <c r="BZD49" i="56"/>
  <c r="BZE49" i="56"/>
  <c r="BZF49" i="56"/>
  <c r="BZG49" i="56"/>
  <c r="BZH49" i="56"/>
  <c r="BZI49" i="56"/>
  <c r="BZJ49" i="56"/>
  <c r="BZK49" i="56"/>
  <c r="BZL49" i="56"/>
  <c r="BZM49" i="56"/>
  <c r="BZN49" i="56"/>
  <c r="BZO49" i="56"/>
  <c r="BZP49" i="56"/>
  <c r="BZQ49" i="56"/>
  <c r="BZR49" i="56"/>
  <c r="BZS49" i="56"/>
  <c r="BZT49" i="56"/>
  <c r="BZU49" i="56"/>
  <c r="BZV49" i="56"/>
  <c r="BZW49" i="56"/>
  <c r="BZX49" i="56"/>
  <c r="BZY49" i="56"/>
  <c r="BZZ49" i="56"/>
  <c r="CAA49" i="56"/>
  <c r="CAB49" i="56"/>
  <c r="CAC49" i="56"/>
  <c r="CAD49" i="56"/>
  <c r="CAE49" i="56"/>
  <c r="CAF49" i="56"/>
  <c r="CAG49" i="56"/>
  <c r="CAH49" i="56"/>
  <c r="CAI49" i="56"/>
  <c r="CAJ49" i="56"/>
  <c r="CAK49" i="56"/>
  <c r="CAL49" i="56"/>
  <c r="CAM49" i="56"/>
  <c r="CAN49" i="56"/>
  <c r="CAO49" i="56"/>
  <c r="CAP49" i="56"/>
  <c r="CAQ49" i="56"/>
  <c r="CAR49" i="56"/>
  <c r="CAS49" i="56"/>
  <c r="CAT49" i="56"/>
  <c r="CAU49" i="56"/>
  <c r="CAV49" i="56"/>
  <c r="CAW49" i="56"/>
  <c r="CAX49" i="56"/>
  <c r="CAY49" i="56"/>
  <c r="CAZ49" i="56"/>
  <c r="CBA49" i="56"/>
  <c r="CBB49" i="56"/>
  <c r="CBC49" i="56"/>
  <c r="CBD49" i="56"/>
  <c r="CBE49" i="56"/>
  <c r="CBF49" i="56"/>
  <c r="CBG49" i="56"/>
  <c r="CBH49" i="56"/>
  <c r="CBI49" i="56"/>
  <c r="CBJ49" i="56"/>
  <c r="CBK49" i="56"/>
  <c r="CBL49" i="56"/>
  <c r="CBM49" i="56"/>
  <c r="CBN49" i="56"/>
  <c r="CBO49" i="56"/>
  <c r="CBP49" i="56"/>
  <c r="CBQ49" i="56"/>
  <c r="CBR49" i="56"/>
  <c r="CBS49" i="56"/>
  <c r="CBT49" i="56"/>
  <c r="CBU49" i="56"/>
  <c r="CBV49" i="56"/>
  <c r="CBW49" i="56"/>
  <c r="CBX49" i="56"/>
  <c r="CBY49" i="56"/>
  <c r="CBZ49" i="56"/>
  <c r="CCA49" i="56"/>
  <c r="CCB49" i="56"/>
  <c r="CCC49" i="56"/>
  <c r="CCD49" i="56"/>
  <c r="CCE49" i="56"/>
  <c r="CCF49" i="56"/>
  <c r="CCG49" i="56"/>
  <c r="CCH49" i="56"/>
  <c r="CCI49" i="56"/>
  <c r="CCJ49" i="56"/>
  <c r="CCK49" i="56"/>
  <c r="CCL49" i="56"/>
  <c r="CCM49" i="56"/>
  <c r="CCN49" i="56"/>
  <c r="CCO49" i="56"/>
  <c r="CCP49" i="56"/>
  <c r="CCQ49" i="56"/>
  <c r="CCR49" i="56"/>
  <c r="CCS49" i="56"/>
  <c r="CCT49" i="56"/>
  <c r="CCU49" i="56"/>
  <c r="CCV49" i="56"/>
  <c r="CCW49" i="56"/>
  <c r="CCX49" i="56"/>
  <c r="CCY49" i="56"/>
  <c r="CCZ49" i="56"/>
  <c r="CDA49" i="56"/>
  <c r="CDB49" i="56"/>
  <c r="CDC49" i="56"/>
  <c r="CDD49" i="56"/>
  <c r="CDE49" i="56"/>
  <c r="CDF49" i="56"/>
  <c r="CDG49" i="56"/>
  <c r="CDH49" i="56"/>
  <c r="CDI49" i="56"/>
  <c r="CDJ49" i="56"/>
  <c r="CDK49" i="56"/>
  <c r="CDL49" i="56"/>
  <c r="CDM49" i="56"/>
  <c r="CDN49" i="56"/>
  <c r="CDO49" i="56"/>
  <c r="CDP49" i="56"/>
  <c r="CDQ49" i="56"/>
  <c r="CDR49" i="56"/>
  <c r="CDS49" i="56"/>
  <c r="CDT49" i="56"/>
  <c r="CDU49" i="56"/>
  <c r="CDV49" i="56"/>
  <c r="CDW49" i="56"/>
  <c r="CDX49" i="56"/>
  <c r="CDY49" i="56"/>
  <c r="CDZ49" i="56"/>
  <c r="CEA49" i="56"/>
  <c r="CEB49" i="56"/>
  <c r="CEC49" i="56"/>
  <c r="CED49" i="56"/>
  <c r="CEE49" i="56"/>
  <c r="CEF49" i="56"/>
  <c r="CEG49" i="56"/>
  <c r="CEH49" i="56"/>
  <c r="CEI49" i="56"/>
  <c r="CEJ49" i="56"/>
  <c r="CEK49" i="56"/>
  <c r="CEL49" i="56"/>
  <c r="CEM49" i="56"/>
  <c r="CEN49" i="56"/>
  <c r="CEO49" i="56"/>
  <c r="CEP49" i="56"/>
  <c r="CEQ49" i="56"/>
  <c r="CER49" i="56"/>
  <c r="CES49" i="56"/>
  <c r="CET49" i="56"/>
  <c r="CEU49" i="56"/>
  <c r="CEV49" i="56"/>
  <c r="CEW49" i="56"/>
  <c r="CEX49" i="56"/>
  <c r="CEY49" i="56"/>
  <c r="CEZ49" i="56"/>
  <c r="CFA49" i="56"/>
  <c r="CFB49" i="56"/>
  <c r="CFC49" i="56"/>
  <c r="CFD49" i="56"/>
  <c r="CFE49" i="56"/>
  <c r="CFF49" i="56"/>
  <c r="CFG49" i="56"/>
  <c r="CFH49" i="56"/>
  <c r="CFI49" i="56"/>
  <c r="CFJ49" i="56"/>
  <c r="CFK49" i="56"/>
  <c r="CFL49" i="56"/>
  <c r="CFM49" i="56"/>
  <c r="CFN49" i="56"/>
  <c r="CFO49" i="56"/>
  <c r="CFP49" i="56"/>
  <c r="CFQ49" i="56"/>
  <c r="CFR49" i="56"/>
  <c r="CFS49" i="56"/>
  <c r="CFT49" i="56"/>
  <c r="CFU49" i="56"/>
  <c r="CFV49" i="56"/>
  <c r="CFW49" i="56"/>
  <c r="CFX49" i="56"/>
  <c r="CFY49" i="56"/>
  <c r="CFZ49" i="56"/>
  <c r="CGA49" i="56"/>
  <c r="CGB49" i="56"/>
  <c r="CGC49" i="56"/>
  <c r="CGD49" i="56"/>
  <c r="CGE49" i="56"/>
  <c r="CGF49" i="56"/>
  <c r="CGG49" i="56"/>
  <c r="CGH49" i="56"/>
  <c r="CGI49" i="56"/>
  <c r="CGJ49" i="56"/>
  <c r="CGK49" i="56"/>
  <c r="CGL49" i="56"/>
  <c r="CGM49" i="56"/>
  <c r="CGN49" i="56"/>
  <c r="CGO49" i="56"/>
  <c r="CGP49" i="56"/>
  <c r="CGQ49" i="56"/>
  <c r="CGR49" i="56"/>
  <c r="CGS49" i="56"/>
  <c r="CGT49" i="56"/>
  <c r="CGU49" i="56"/>
  <c r="CGV49" i="56"/>
  <c r="CGW49" i="56"/>
  <c r="CGX49" i="56"/>
  <c r="CGY49" i="56"/>
  <c r="CGZ49" i="56"/>
  <c r="CHA49" i="56"/>
  <c r="CHB49" i="56"/>
  <c r="CHC49" i="56"/>
  <c r="CHD49" i="56"/>
  <c r="CHE49" i="56"/>
  <c r="CHF49" i="56"/>
  <c r="CHG49" i="56"/>
  <c r="CHH49" i="56"/>
  <c r="CHI49" i="56"/>
  <c r="CHJ49" i="56"/>
  <c r="CHK49" i="56"/>
  <c r="CHL49" i="56"/>
  <c r="CHM49" i="56"/>
  <c r="CHN49" i="56"/>
  <c r="CHO49" i="56"/>
  <c r="CHP49" i="56"/>
  <c r="CHQ49" i="56"/>
  <c r="CHR49" i="56"/>
  <c r="CHS49" i="56"/>
  <c r="CHT49" i="56"/>
  <c r="CHU49" i="56"/>
  <c r="CHV49" i="56"/>
  <c r="CHW49" i="56"/>
  <c r="CHX49" i="56"/>
  <c r="CHY49" i="56"/>
  <c r="CHZ49" i="56"/>
  <c r="CIA49" i="56"/>
  <c r="CIB49" i="56"/>
  <c r="CIC49" i="56"/>
  <c r="CID49" i="56"/>
  <c r="CIE49" i="56"/>
  <c r="CIF49" i="56"/>
  <c r="CIG49" i="56"/>
  <c r="CIH49" i="56"/>
  <c r="CII49" i="56"/>
  <c r="CIJ49" i="56"/>
  <c r="CIK49" i="56"/>
  <c r="CIL49" i="56"/>
  <c r="CIM49" i="56"/>
  <c r="CIN49" i="56"/>
  <c r="CIO49" i="56"/>
  <c r="CIP49" i="56"/>
  <c r="CIQ49" i="56"/>
  <c r="CIR49" i="56"/>
  <c r="CIS49" i="56"/>
  <c r="CIT49" i="56"/>
  <c r="CIU49" i="56"/>
  <c r="CIV49" i="56"/>
  <c r="CIW49" i="56"/>
  <c r="CIX49" i="56"/>
  <c r="CIY49" i="56"/>
  <c r="CIZ49" i="56"/>
  <c r="CJA49" i="56"/>
  <c r="CJB49" i="56"/>
  <c r="CJC49" i="56"/>
  <c r="CJD49" i="56"/>
  <c r="CJE49" i="56"/>
  <c r="CJF49" i="56"/>
  <c r="CJG49" i="56"/>
  <c r="CJH49" i="56"/>
  <c r="CJI49" i="56"/>
  <c r="CJJ49" i="56"/>
  <c r="CJK49" i="56"/>
  <c r="CJL49" i="56"/>
  <c r="CJM49" i="56"/>
  <c r="CJN49" i="56"/>
  <c r="CJO49" i="56"/>
  <c r="CJP49" i="56"/>
  <c r="CJQ49" i="56"/>
  <c r="CJR49" i="56"/>
  <c r="CJS49" i="56"/>
  <c r="CJT49" i="56"/>
  <c r="CJU49" i="56"/>
  <c r="CJV49" i="56"/>
  <c r="CJW49" i="56"/>
  <c r="CJX49" i="56"/>
  <c r="CJY49" i="56"/>
  <c r="CJZ49" i="56"/>
  <c r="CKA49" i="56"/>
  <c r="CKB49" i="56"/>
  <c r="CKC49" i="56"/>
  <c r="CKD49" i="56"/>
  <c r="CKE49" i="56"/>
  <c r="CKF49" i="56"/>
  <c r="CKG49" i="56"/>
  <c r="CKH49" i="56"/>
  <c r="CKI49" i="56"/>
  <c r="CKJ49" i="56"/>
  <c r="CKK49" i="56"/>
  <c r="CKL49" i="56"/>
  <c r="CKM49" i="56"/>
  <c r="CKN49" i="56"/>
  <c r="CKO49" i="56"/>
  <c r="CKP49" i="56"/>
  <c r="CKQ49" i="56"/>
  <c r="CKR49" i="56"/>
  <c r="CKS49" i="56"/>
  <c r="CKT49" i="56"/>
  <c r="CKU49" i="56"/>
  <c r="CKV49" i="56"/>
  <c r="CKW49" i="56"/>
  <c r="CKX49" i="56"/>
  <c r="CKY49" i="56"/>
  <c r="CKZ49" i="56"/>
  <c r="CLA49" i="56"/>
  <c r="CLB49" i="56"/>
  <c r="CLC49" i="56"/>
  <c r="CLD49" i="56"/>
  <c r="CLE49" i="56"/>
  <c r="CLF49" i="56"/>
  <c r="CLG49" i="56"/>
  <c r="CLH49" i="56"/>
  <c r="CLI49" i="56"/>
  <c r="CLJ49" i="56"/>
  <c r="CLK49" i="56"/>
  <c r="CLL49" i="56"/>
  <c r="CLM49" i="56"/>
  <c r="CLN49" i="56"/>
  <c r="CLO49" i="56"/>
  <c r="CLP49" i="56"/>
  <c r="CLQ49" i="56"/>
  <c r="CLR49" i="56"/>
  <c r="CLS49" i="56"/>
  <c r="CLT49" i="56"/>
  <c r="CLU49" i="56"/>
  <c r="CLV49" i="56"/>
  <c r="CLW49" i="56"/>
  <c r="CLX49" i="56"/>
  <c r="CLY49" i="56"/>
  <c r="CLZ49" i="56"/>
  <c r="CMA49" i="56"/>
  <c r="CMB49" i="56"/>
  <c r="CMC49" i="56"/>
  <c r="CMD49" i="56"/>
  <c r="CME49" i="56"/>
  <c r="CMF49" i="56"/>
  <c r="CMG49" i="56"/>
  <c r="CMH49" i="56"/>
  <c r="CMI49" i="56"/>
  <c r="CMJ49" i="56"/>
  <c r="CMK49" i="56"/>
  <c r="CML49" i="56"/>
  <c r="CMM49" i="56"/>
  <c r="CMN49" i="56"/>
  <c r="CMO49" i="56"/>
  <c r="CMP49" i="56"/>
  <c r="CMQ49" i="56"/>
  <c r="CMR49" i="56"/>
  <c r="CMS49" i="56"/>
  <c r="CMT49" i="56"/>
  <c r="CMU49" i="56"/>
  <c r="CMV49" i="56"/>
  <c r="CMW49" i="56"/>
  <c r="CMX49" i="56"/>
  <c r="CMY49" i="56"/>
  <c r="CMZ49" i="56"/>
  <c r="CNA49" i="56"/>
  <c r="CNB49" i="56"/>
  <c r="CNC49" i="56"/>
  <c r="CND49" i="56"/>
  <c r="CNE49" i="56"/>
  <c r="CNF49" i="56"/>
  <c r="CNG49" i="56"/>
  <c r="CNH49" i="56"/>
  <c r="CNI49" i="56"/>
  <c r="CNJ49" i="56"/>
  <c r="CNK49" i="56"/>
  <c r="CNL49" i="56"/>
  <c r="CNM49" i="56"/>
  <c r="CNN49" i="56"/>
  <c r="CNO49" i="56"/>
  <c r="CNP49" i="56"/>
  <c r="CNQ49" i="56"/>
  <c r="CNR49" i="56"/>
  <c r="CNS49" i="56"/>
  <c r="CNT49" i="56"/>
  <c r="CNU49" i="56"/>
  <c r="CNV49" i="56"/>
  <c r="CNW49" i="56"/>
  <c r="CNX49" i="56"/>
  <c r="CNY49" i="56"/>
  <c r="CNZ49" i="56"/>
  <c r="COA49" i="56"/>
  <c r="COB49" i="56"/>
  <c r="COC49" i="56"/>
  <c r="COD49" i="56"/>
  <c r="COE49" i="56"/>
  <c r="COF49" i="56"/>
  <c r="COG49" i="56"/>
  <c r="COH49" i="56"/>
  <c r="COI49" i="56"/>
  <c r="COJ49" i="56"/>
  <c r="COK49" i="56"/>
  <c r="COL49" i="56"/>
  <c r="COM49" i="56"/>
  <c r="CON49" i="56"/>
  <c r="COO49" i="56"/>
  <c r="COP49" i="56"/>
  <c r="COQ49" i="56"/>
  <c r="COR49" i="56"/>
  <c r="COS49" i="56"/>
  <c r="COT49" i="56"/>
  <c r="COU49" i="56"/>
  <c r="COV49" i="56"/>
  <c r="COW49" i="56"/>
  <c r="COX49" i="56"/>
  <c r="COY49" i="56"/>
  <c r="COZ49" i="56"/>
  <c r="CPA49" i="56"/>
  <c r="CPB49" i="56"/>
  <c r="CPC49" i="56"/>
  <c r="CPD49" i="56"/>
  <c r="CPE49" i="56"/>
  <c r="CPF49" i="56"/>
  <c r="CPG49" i="56"/>
  <c r="CPH49" i="56"/>
  <c r="CPI49" i="56"/>
  <c r="CPJ49" i="56"/>
  <c r="CPK49" i="56"/>
  <c r="CPL49" i="56"/>
  <c r="CPM49" i="56"/>
  <c r="CPN49" i="56"/>
  <c r="CPO49" i="56"/>
  <c r="CPP49" i="56"/>
  <c r="CPQ49" i="56"/>
  <c r="CPR49" i="56"/>
  <c r="CPS49" i="56"/>
  <c r="CPT49" i="56"/>
  <c r="CPU49" i="56"/>
  <c r="CPV49" i="56"/>
  <c r="CPW49" i="56"/>
  <c r="CPX49" i="56"/>
  <c r="CPY49" i="56"/>
  <c r="CPZ49" i="56"/>
  <c r="CQA49" i="56"/>
  <c r="CQB49" i="56"/>
  <c r="CQC49" i="56"/>
  <c r="CQD49" i="56"/>
  <c r="CQE49" i="56"/>
  <c r="CQF49" i="56"/>
  <c r="CQG49" i="56"/>
  <c r="CQH49" i="56"/>
  <c r="CQI49" i="56"/>
  <c r="CQJ49" i="56"/>
  <c r="CQK49" i="56"/>
  <c r="CQL49" i="56"/>
  <c r="CQM49" i="56"/>
  <c r="CQN49" i="56"/>
  <c r="CQO49" i="56"/>
  <c r="CQP49" i="56"/>
  <c r="CQQ49" i="56"/>
  <c r="CQR49" i="56"/>
  <c r="CQS49" i="56"/>
  <c r="CQT49" i="56"/>
  <c r="CQU49" i="56"/>
  <c r="CQV49" i="56"/>
  <c r="CQW49" i="56"/>
  <c r="CQX49" i="56"/>
  <c r="CQY49" i="56"/>
  <c r="CQZ49" i="56"/>
  <c r="CRA49" i="56"/>
  <c r="CRB49" i="56"/>
  <c r="CRC49" i="56"/>
  <c r="CRD49" i="56"/>
  <c r="CRE49" i="56"/>
  <c r="CRF49" i="56"/>
  <c r="CRG49" i="56"/>
  <c r="CRH49" i="56"/>
  <c r="CRI49" i="56"/>
  <c r="CRJ49" i="56"/>
  <c r="CRK49" i="56"/>
  <c r="CRL49" i="56"/>
  <c r="CRM49" i="56"/>
  <c r="CRN49" i="56"/>
  <c r="CRO49" i="56"/>
  <c r="CRP49" i="56"/>
  <c r="CRQ49" i="56"/>
  <c r="CRR49" i="56"/>
  <c r="CRS49" i="56"/>
  <c r="CRT49" i="56"/>
  <c r="CRU49" i="56"/>
  <c r="CRV49" i="56"/>
  <c r="CRW49" i="56"/>
  <c r="CRX49" i="56"/>
  <c r="CRY49" i="56"/>
  <c r="CRZ49" i="56"/>
  <c r="CSA49" i="56"/>
  <c r="CSB49" i="56"/>
  <c r="CSC49" i="56"/>
  <c r="CSD49" i="56"/>
  <c r="CSE49" i="56"/>
  <c r="CSF49" i="56"/>
  <c r="CSG49" i="56"/>
  <c r="CSH49" i="56"/>
  <c r="CSI49" i="56"/>
  <c r="CSJ49" i="56"/>
  <c r="CSK49" i="56"/>
  <c r="CSL49" i="56"/>
  <c r="CSM49" i="56"/>
  <c r="CSN49" i="56"/>
  <c r="CSO49" i="56"/>
  <c r="CSP49" i="56"/>
  <c r="CSQ49" i="56"/>
  <c r="CSR49" i="56"/>
  <c r="CSS49" i="56"/>
  <c r="CST49" i="56"/>
  <c r="CSU49" i="56"/>
  <c r="CSV49" i="56"/>
  <c r="CSW49" i="56"/>
  <c r="CSX49" i="56"/>
  <c r="CSY49" i="56"/>
  <c r="CSZ49" i="56"/>
  <c r="CTA49" i="56"/>
  <c r="CTB49" i="56"/>
  <c r="CTC49" i="56"/>
  <c r="CTD49" i="56"/>
  <c r="CTE49" i="56"/>
  <c r="CTF49" i="56"/>
  <c r="BMN50" i="56"/>
  <c r="BMO50" i="56"/>
  <c r="BMP50" i="56"/>
  <c r="BMQ50" i="56"/>
  <c r="BMR50" i="56"/>
  <c r="BMS50" i="56"/>
  <c r="BMT50" i="56"/>
  <c r="BMU50" i="56"/>
  <c r="BMV50" i="56"/>
  <c r="BMW50" i="56"/>
  <c r="BMX50" i="56"/>
  <c r="BMY50" i="56"/>
  <c r="BMZ50" i="56"/>
  <c r="BNA50" i="56"/>
  <c r="BNB50" i="56"/>
  <c r="BNC50" i="56"/>
  <c r="BND50" i="56"/>
  <c r="BNE50" i="56"/>
  <c r="BNF50" i="56"/>
  <c r="BNG50" i="56"/>
  <c r="BNH50" i="56"/>
  <c r="BNI50" i="56"/>
  <c r="BNJ50" i="56"/>
  <c r="BNK50" i="56"/>
  <c r="BNL50" i="56"/>
  <c r="BNM50" i="56"/>
  <c r="BNN50" i="56"/>
  <c r="BNO50" i="56"/>
  <c r="BNP50" i="56"/>
  <c r="BNQ50" i="56"/>
  <c r="BNR50" i="56"/>
  <c r="BNS50" i="56"/>
  <c r="BNT50" i="56"/>
  <c r="BNU50" i="56"/>
  <c r="BNV50" i="56"/>
  <c r="BNW50" i="56"/>
  <c r="BNX50" i="56"/>
  <c r="BNY50" i="56"/>
  <c r="BNZ50" i="56"/>
  <c r="BOA50" i="56"/>
  <c r="BOB50" i="56"/>
  <c r="BOC50" i="56"/>
  <c r="BOD50" i="56"/>
  <c r="BOE50" i="56"/>
  <c r="BOF50" i="56"/>
  <c r="BOG50" i="56"/>
  <c r="BOH50" i="56"/>
  <c r="BOI50" i="56"/>
  <c r="BOJ50" i="56"/>
  <c r="BOK50" i="56"/>
  <c r="BOL50" i="56"/>
  <c r="BOM50" i="56"/>
  <c r="BON50" i="56"/>
  <c r="BOO50" i="56"/>
  <c r="BOP50" i="56"/>
  <c r="BOQ50" i="56"/>
  <c r="BOR50" i="56"/>
  <c r="BOS50" i="56"/>
  <c r="BOT50" i="56"/>
  <c r="BOU50" i="56"/>
  <c r="BOV50" i="56"/>
  <c r="BOW50" i="56"/>
  <c r="BOX50" i="56"/>
  <c r="BOY50" i="56"/>
  <c r="BOZ50" i="56"/>
  <c r="BPA50" i="56"/>
  <c r="BPB50" i="56"/>
  <c r="BPC50" i="56"/>
  <c r="BPD50" i="56"/>
  <c r="BPE50" i="56"/>
  <c r="BPF50" i="56"/>
  <c r="BPG50" i="56"/>
  <c r="BPH50" i="56"/>
  <c r="BPI50" i="56"/>
  <c r="BPJ50" i="56"/>
  <c r="BPK50" i="56"/>
  <c r="BPL50" i="56"/>
  <c r="BPM50" i="56"/>
  <c r="BPN50" i="56"/>
  <c r="BPO50" i="56"/>
  <c r="BPP50" i="56"/>
  <c r="BPQ50" i="56"/>
  <c r="BPR50" i="56"/>
  <c r="BPS50" i="56"/>
  <c r="BPT50" i="56"/>
  <c r="BPU50" i="56"/>
  <c r="BPV50" i="56"/>
  <c r="BPW50" i="56"/>
  <c r="BPX50" i="56"/>
  <c r="BPY50" i="56"/>
  <c r="BPZ50" i="56"/>
  <c r="BQA50" i="56"/>
  <c r="BQB50" i="56"/>
  <c r="BQC50" i="56"/>
  <c r="BQD50" i="56"/>
  <c r="BQE50" i="56"/>
  <c r="BQF50" i="56"/>
  <c r="BQG50" i="56"/>
  <c r="BQH50" i="56"/>
  <c r="BQI50" i="56"/>
  <c r="BQJ50" i="56"/>
  <c r="BQK50" i="56"/>
  <c r="BQL50" i="56"/>
  <c r="BQM50" i="56"/>
  <c r="BQN50" i="56"/>
  <c r="BQO50" i="56"/>
  <c r="BQP50" i="56"/>
  <c r="BQQ50" i="56"/>
  <c r="BQR50" i="56"/>
  <c r="BQS50" i="56"/>
  <c r="BQT50" i="56"/>
  <c r="BQU50" i="56"/>
  <c r="BQV50" i="56"/>
  <c r="BQW50" i="56"/>
  <c r="BQX50" i="56"/>
  <c r="BQY50" i="56"/>
  <c r="BQZ50" i="56"/>
  <c r="BRA50" i="56"/>
  <c r="BRB50" i="56"/>
  <c r="BRC50" i="56"/>
  <c r="BRD50" i="56"/>
  <c r="BRE50" i="56"/>
  <c r="BRF50" i="56"/>
  <c r="BRG50" i="56"/>
  <c r="BRH50" i="56"/>
  <c r="BRI50" i="56"/>
  <c r="BRJ50" i="56"/>
  <c r="BRK50" i="56"/>
  <c r="BRL50" i="56"/>
  <c r="BRM50" i="56"/>
  <c r="BRN50" i="56"/>
  <c r="BRO50" i="56"/>
  <c r="BRP50" i="56"/>
  <c r="BRQ50" i="56"/>
  <c r="BRR50" i="56"/>
  <c r="BRS50" i="56"/>
  <c r="BRT50" i="56"/>
  <c r="BRU50" i="56"/>
  <c r="BRV50" i="56"/>
  <c r="BRW50" i="56"/>
  <c r="BRX50" i="56"/>
  <c r="BRY50" i="56"/>
  <c r="BRZ50" i="56"/>
  <c r="BSA50" i="56"/>
  <c r="BSB50" i="56"/>
  <c r="BSC50" i="56"/>
  <c r="BSD50" i="56"/>
  <c r="BSE50" i="56"/>
  <c r="BSF50" i="56"/>
  <c r="BSG50" i="56"/>
  <c r="BSH50" i="56"/>
  <c r="BSI50" i="56"/>
  <c r="BSJ50" i="56"/>
  <c r="BSK50" i="56"/>
  <c r="BSL50" i="56"/>
  <c r="BSM50" i="56"/>
  <c r="BSN50" i="56"/>
  <c r="BSO50" i="56"/>
  <c r="BSP50" i="56"/>
  <c r="BSQ50" i="56"/>
  <c r="BSR50" i="56"/>
  <c r="BSS50" i="56"/>
  <c r="BST50" i="56"/>
  <c r="BSU50" i="56"/>
  <c r="BSV50" i="56"/>
  <c r="BSW50" i="56"/>
  <c r="BSX50" i="56"/>
  <c r="BSY50" i="56"/>
  <c r="BSZ50" i="56"/>
  <c r="BTA50" i="56"/>
  <c r="BTB50" i="56"/>
  <c r="BTC50" i="56"/>
  <c r="BTD50" i="56"/>
  <c r="BTE50" i="56"/>
  <c r="BTF50" i="56"/>
  <c r="BTG50" i="56"/>
  <c r="BTH50" i="56"/>
  <c r="BTI50" i="56"/>
  <c r="BTJ50" i="56"/>
  <c r="BTK50" i="56"/>
  <c r="BTL50" i="56"/>
  <c r="BTM50" i="56"/>
  <c r="BTN50" i="56"/>
  <c r="BTO50" i="56"/>
  <c r="BTP50" i="56"/>
  <c r="BTQ50" i="56"/>
  <c r="BTR50" i="56"/>
  <c r="BTS50" i="56"/>
  <c r="BTT50" i="56"/>
  <c r="BTU50" i="56"/>
  <c r="BTV50" i="56"/>
  <c r="BTW50" i="56"/>
  <c r="BTX50" i="56"/>
  <c r="BTY50" i="56"/>
  <c r="BTZ50" i="56"/>
  <c r="BUA50" i="56"/>
  <c r="BUB50" i="56"/>
  <c r="BUC50" i="56"/>
  <c r="BUD50" i="56"/>
  <c r="BUE50" i="56"/>
  <c r="BUF50" i="56"/>
  <c r="BUG50" i="56"/>
  <c r="BUH50" i="56"/>
  <c r="BUI50" i="56"/>
  <c r="BUJ50" i="56"/>
  <c r="BUK50" i="56"/>
  <c r="BUL50" i="56"/>
  <c r="BUM50" i="56"/>
  <c r="BUN50" i="56"/>
  <c r="BUO50" i="56"/>
  <c r="BUP50" i="56"/>
  <c r="BUQ50" i="56"/>
  <c r="BUR50" i="56"/>
  <c r="BUS50" i="56"/>
  <c r="BUT50" i="56"/>
  <c r="BUU50" i="56"/>
  <c r="BUV50" i="56"/>
  <c r="BUW50" i="56"/>
  <c r="BUX50" i="56"/>
  <c r="BUY50" i="56"/>
  <c r="BUZ50" i="56"/>
  <c r="BVA50" i="56"/>
  <c r="BVB50" i="56"/>
  <c r="BVC50" i="56"/>
  <c r="BVD50" i="56"/>
  <c r="BVE50" i="56"/>
  <c r="BVF50" i="56"/>
  <c r="BVG50" i="56"/>
  <c r="BVH50" i="56"/>
  <c r="BVI50" i="56"/>
  <c r="BVJ50" i="56"/>
  <c r="BVK50" i="56"/>
  <c r="BVL50" i="56"/>
  <c r="BVM50" i="56"/>
  <c r="BVN50" i="56"/>
  <c r="BVO50" i="56"/>
  <c r="BVP50" i="56"/>
  <c r="BVQ50" i="56"/>
  <c r="BVR50" i="56"/>
  <c r="BVS50" i="56"/>
  <c r="BVT50" i="56"/>
  <c r="BVU50" i="56"/>
  <c r="BVV50" i="56"/>
  <c r="BVW50" i="56"/>
  <c r="BVX50" i="56"/>
  <c r="BVY50" i="56"/>
  <c r="BVZ50" i="56"/>
  <c r="BWA50" i="56"/>
  <c r="BWB50" i="56"/>
  <c r="BWC50" i="56"/>
  <c r="BWD50" i="56"/>
  <c r="BWE50" i="56"/>
  <c r="BWF50" i="56"/>
  <c r="BWG50" i="56"/>
  <c r="BWH50" i="56"/>
  <c r="BWI50" i="56"/>
  <c r="BWJ50" i="56"/>
  <c r="BWK50" i="56"/>
  <c r="BWL50" i="56"/>
  <c r="BWM50" i="56"/>
  <c r="BWN50" i="56"/>
  <c r="BWO50" i="56"/>
  <c r="BWP50" i="56"/>
  <c r="BWQ50" i="56"/>
  <c r="BWR50" i="56"/>
  <c r="BWS50" i="56"/>
  <c r="BWT50" i="56"/>
  <c r="BWU50" i="56"/>
  <c r="BWV50" i="56"/>
  <c r="BWW50" i="56"/>
  <c r="BWX50" i="56"/>
  <c r="BWY50" i="56"/>
  <c r="BWZ50" i="56"/>
  <c r="BXA50" i="56"/>
  <c r="BXB50" i="56"/>
  <c r="BXC50" i="56"/>
  <c r="BXD50" i="56"/>
  <c r="BXE50" i="56"/>
  <c r="BXF50" i="56"/>
  <c r="BXG50" i="56"/>
  <c r="BXH50" i="56"/>
  <c r="BXI50" i="56"/>
  <c r="BXJ50" i="56"/>
  <c r="BXK50" i="56"/>
  <c r="BXL50" i="56"/>
  <c r="BXM50" i="56"/>
  <c r="BXN50" i="56"/>
  <c r="BXO50" i="56"/>
  <c r="BXP50" i="56"/>
  <c r="BXQ50" i="56"/>
  <c r="BXR50" i="56"/>
  <c r="BXS50" i="56"/>
  <c r="BXT50" i="56"/>
  <c r="BXU50" i="56"/>
  <c r="BXV50" i="56"/>
  <c r="BXW50" i="56"/>
  <c r="BXX50" i="56"/>
  <c r="BXY50" i="56"/>
  <c r="BXZ50" i="56"/>
  <c r="BYA50" i="56"/>
  <c r="BYB50" i="56"/>
  <c r="BYC50" i="56"/>
  <c r="BYD50" i="56"/>
  <c r="BYE50" i="56"/>
  <c r="BYF50" i="56"/>
  <c r="BYG50" i="56"/>
  <c r="BYH50" i="56"/>
  <c r="BYI50" i="56"/>
  <c r="BYJ50" i="56"/>
  <c r="BYK50" i="56"/>
  <c r="BYL50" i="56"/>
  <c r="BYM50" i="56"/>
  <c r="BYN50" i="56"/>
  <c r="BYO50" i="56"/>
  <c r="BYP50" i="56"/>
  <c r="BYQ50" i="56"/>
  <c r="BYR50" i="56"/>
  <c r="BYS50" i="56"/>
  <c r="BYT50" i="56"/>
  <c r="BYU50" i="56"/>
  <c r="BYV50" i="56"/>
  <c r="BYW50" i="56"/>
  <c r="BYX50" i="56"/>
  <c r="BYY50" i="56"/>
  <c r="BYZ50" i="56"/>
  <c r="BZA50" i="56"/>
  <c r="BZB50" i="56"/>
  <c r="BZC50" i="56"/>
  <c r="BZD50" i="56"/>
  <c r="BZE50" i="56"/>
  <c r="BZF50" i="56"/>
  <c r="BZG50" i="56"/>
  <c r="BZH50" i="56"/>
  <c r="BZI50" i="56"/>
  <c r="BZJ50" i="56"/>
  <c r="BZK50" i="56"/>
  <c r="BZL50" i="56"/>
  <c r="BZM50" i="56"/>
  <c r="BZN50" i="56"/>
  <c r="BZO50" i="56"/>
  <c r="BZP50" i="56"/>
  <c r="BZQ50" i="56"/>
  <c r="BZR50" i="56"/>
  <c r="BZS50" i="56"/>
  <c r="BZT50" i="56"/>
  <c r="BZU50" i="56"/>
  <c r="BZV50" i="56"/>
  <c r="BZW50" i="56"/>
  <c r="BZX50" i="56"/>
  <c r="BZY50" i="56"/>
  <c r="BZZ50" i="56"/>
  <c r="CAA50" i="56"/>
  <c r="CAB50" i="56"/>
  <c r="CAC50" i="56"/>
  <c r="CAD50" i="56"/>
  <c r="CAE50" i="56"/>
  <c r="CAF50" i="56"/>
  <c r="CAG50" i="56"/>
  <c r="CAH50" i="56"/>
  <c r="CAI50" i="56"/>
  <c r="CAJ50" i="56"/>
  <c r="CAK50" i="56"/>
  <c r="CAL50" i="56"/>
  <c r="CAM50" i="56"/>
  <c r="CAN50" i="56"/>
  <c r="CAO50" i="56"/>
  <c r="CAP50" i="56"/>
  <c r="CAQ50" i="56"/>
  <c r="CAR50" i="56"/>
  <c r="CAS50" i="56"/>
  <c r="CAT50" i="56"/>
  <c r="CAU50" i="56"/>
  <c r="CAV50" i="56"/>
  <c r="CAW50" i="56"/>
  <c r="CAX50" i="56"/>
  <c r="CAY50" i="56"/>
  <c r="CAZ50" i="56"/>
  <c r="CBA50" i="56"/>
  <c r="CBB50" i="56"/>
  <c r="CBC50" i="56"/>
  <c r="CBD50" i="56"/>
  <c r="CBE50" i="56"/>
  <c r="CBF50" i="56"/>
  <c r="CBG50" i="56"/>
  <c r="CBH50" i="56"/>
  <c r="CBI50" i="56"/>
  <c r="CBJ50" i="56"/>
  <c r="CBK50" i="56"/>
  <c r="CBL50" i="56"/>
  <c r="CBM50" i="56"/>
  <c r="CBN50" i="56"/>
  <c r="CBO50" i="56"/>
  <c r="CBP50" i="56"/>
  <c r="CBQ50" i="56"/>
  <c r="CBR50" i="56"/>
  <c r="CBS50" i="56"/>
  <c r="CBT50" i="56"/>
  <c r="CBU50" i="56"/>
  <c r="CBV50" i="56"/>
  <c r="CBW50" i="56"/>
  <c r="CBX50" i="56"/>
  <c r="CBY50" i="56"/>
  <c r="CBZ50" i="56"/>
  <c r="CCA50" i="56"/>
  <c r="CCB50" i="56"/>
  <c r="CCC50" i="56"/>
  <c r="CCD50" i="56"/>
  <c r="CCE50" i="56"/>
  <c r="CCF50" i="56"/>
  <c r="CCG50" i="56"/>
  <c r="CCH50" i="56"/>
  <c r="CCI50" i="56"/>
  <c r="CCJ50" i="56"/>
  <c r="CCK50" i="56"/>
  <c r="CCL50" i="56"/>
  <c r="CCM50" i="56"/>
  <c r="CCN50" i="56"/>
  <c r="CCO50" i="56"/>
  <c r="CCP50" i="56"/>
  <c r="CCQ50" i="56"/>
  <c r="CCR50" i="56"/>
  <c r="CCS50" i="56"/>
  <c r="CCT50" i="56"/>
  <c r="CCU50" i="56"/>
  <c r="CCV50" i="56"/>
  <c r="CCW50" i="56"/>
  <c r="CCX50" i="56"/>
  <c r="CCY50" i="56"/>
  <c r="CCZ50" i="56"/>
  <c r="CDA50" i="56"/>
  <c r="CDB50" i="56"/>
  <c r="CDC50" i="56"/>
  <c r="CDD50" i="56"/>
  <c r="CDE50" i="56"/>
  <c r="CDF50" i="56"/>
  <c r="CDG50" i="56"/>
  <c r="CDH50" i="56"/>
  <c r="CDI50" i="56"/>
  <c r="CDJ50" i="56"/>
  <c r="CDK50" i="56"/>
  <c r="CDL50" i="56"/>
  <c r="CDM50" i="56"/>
  <c r="CDN50" i="56"/>
  <c r="CDO50" i="56"/>
  <c r="CDP50" i="56"/>
  <c r="CDQ50" i="56"/>
  <c r="CDR50" i="56"/>
  <c r="CDS50" i="56"/>
  <c r="CDT50" i="56"/>
  <c r="CDU50" i="56"/>
  <c r="CDV50" i="56"/>
  <c r="CDW50" i="56"/>
  <c r="CDX50" i="56"/>
  <c r="CDY50" i="56"/>
  <c r="CDZ50" i="56"/>
  <c r="CEA50" i="56"/>
  <c r="CEB50" i="56"/>
  <c r="CEC50" i="56"/>
  <c r="CED50" i="56"/>
  <c r="CEE50" i="56"/>
  <c r="CEF50" i="56"/>
  <c r="CEG50" i="56"/>
  <c r="CEH50" i="56"/>
  <c r="CEI50" i="56"/>
  <c r="CEJ50" i="56"/>
  <c r="CEK50" i="56"/>
  <c r="CEL50" i="56"/>
  <c r="CEM50" i="56"/>
  <c r="CEN50" i="56"/>
  <c r="CEO50" i="56"/>
  <c r="CEP50" i="56"/>
  <c r="CEQ50" i="56"/>
  <c r="CER50" i="56"/>
  <c r="CES50" i="56"/>
  <c r="CET50" i="56"/>
  <c r="CEU50" i="56"/>
  <c r="CEV50" i="56"/>
  <c r="CEW50" i="56"/>
  <c r="CEX50" i="56"/>
  <c r="CEY50" i="56"/>
  <c r="CEZ50" i="56"/>
  <c r="CFA50" i="56"/>
  <c r="CFB50" i="56"/>
  <c r="CFC50" i="56"/>
  <c r="CFD50" i="56"/>
  <c r="CFE50" i="56"/>
  <c r="CFF50" i="56"/>
  <c r="CFG50" i="56"/>
  <c r="CFH50" i="56"/>
  <c r="CFI50" i="56"/>
  <c r="CFJ50" i="56"/>
  <c r="CFK50" i="56"/>
  <c r="CFL50" i="56"/>
  <c r="CFM50" i="56"/>
  <c r="CFN50" i="56"/>
  <c r="CFO50" i="56"/>
  <c r="CFP50" i="56"/>
  <c r="CFQ50" i="56"/>
  <c r="CFR50" i="56"/>
  <c r="CFS50" i="56"/>
  <c r="CFT50" i="56"/>
  <c r="CFU50" i="56"/>
  <c r="CFV50" i="56"/>
  <c r="CFW50" i="56"/>
  <c r="CFX50" i="56"/>
  <c r="CFY50" i="56"/>
  <c r="CFZ50" i="56"/>
  <c r="CGA50" i="56"/>
  <c r="CGB50" i="56"/>
  <c r="CGC50" i="56"/>
  <c r="CGD50" i="56"/>
  <c r="CGE50" i="56"/>
  <c r="CGF50" i="56"/>
  <c r="CGG50" i="56"/>
  <c r="CGH50" i="56"/>
  <c r="CGI50" i="56"/>
  <c r="CGJ50" i="56"/>
  <c r="CGK50" i="56"/>
  <c r="CGL50" i="56"/>
  <c r="CGM50" i="56"/>
  <c r="CGN50" i="56"/>
  <c r="CGO50" i="56"/>
  <c r="CGP50" i="56"/>
  <c r="CGQ50" i="56"/>
  <c r="CGR50" i="56"/>
  <c r="CGS50" i="56"/>
  <c r="CGT50" i="56"/>
  <c r="CGU50" i="56"/>
  <c r="CGV50" i="56"/>
  <c r="CGW50" i="56"/>
  <c r="CGX50" i="56"/>
  <c r="CGY50" i="56"/>
  <c r="CGZ50" i="56"/>
  <c r="CHA50" i="56"/>
  <c r="CHB50" i="56"/>
  <c r="CHC50" i="56"/>
  <c r="CHD50" i="56"/>
  <c r="CHE50" i="56"/>
  <c r="CHF50" i="56"/>
  <c r="CHG50" i="56"/>
  <c r="CHH50" i="56"/>
  <c r="CHI50" i="56"/>
  <c r="CHJ50" i="56"/>
  <c r="CHK50" i="56"/>
  <c r="CHL50" i="56"/>
  <c r="CHM50" i="56"/>
  <c r="CHN50" i="56"/>
  <c r="CHO50" i="56"/>
  <c r="CHP50" i="56"/>
  <c r="CHQ50" i="56"/>
  <c r="CHR50" i="56"/>
  <c r="CHS50" i="56"/>
  <c r="CHT50" i="56"/>
  <c r="CHU50" i="56"/>
  <c r="CHV50" i="56"/>
  <c r="CHW50" i="56"/>
  <c r="CHX50" i="56"/>
  <c r="CHY50" i="56"/>
  <c r="CHZ50" i="56"/>
  <c r="CIA50" i="56"/>
  <c r="CIB50" i="56"/>
  <c r="CIC50" i="56"/>
  <c r="CID50" i="56"/>
  <c r="CIE50" i="56"/>
  <c r="CIF50" i="56"/>
  <c r="CIG50" i="56"/>
  <c r="CIH50" i="56"/>
  <c r="CII50" i="56"/>
  <c r="CIJ50" i="56"/>
  <c r="CIK50" i="56"/>
  <c r="CIL50" i="56"/>
  <c r="CIM50" i="56"/>
  <c r="CIN50" i="56"/>
  <c r="CIO50" i="56"/>
  <c r="CIP50" i="56"/>
  <c r="CIQ50" i="56"/>
  <c r="CIR50" i="56"/>
  <c r="CIS50" i="56"/>
  <c r="CIT50" i="56"/>
  <c r="CIU50" i="56"/>
  <c r="CIV50" i="56"/>
  <c r="CIW50" i="56"/>
  <c r="CIX50" i="56"/>
  <c r="CIY50" i="56"/>
  <c r="CIZ50" i="56"/>
  <c r="CJA50" i="56"/>
  <c r="CJB50" i="56"/>
  <c r="CJC50" i="56"/>
  <c r="CJD50" i="56"/>
  <c r="CJE50" i="56"/>
  <c r="CJF50" i="56"/>
  <c r="CJG50" i="56"/>
  <c r="CJH50" i="56"/>
  <c r="CJI50" i="56"/>
  <c r="CJJ50" i="56"/>
  <c r="CJK50" i="56"/>
  <c r="CJL50" i="56"/>
  <c r="CJM50" i="56"/>
  <c r="CJN50" i="56"/>
  <c r="CJO50" i="56"/>
  <c r="CJP50" i="56"/>
  <c r="CJQ50" i="56"/>
  <c r="CJR50" i="56"/>
  <c r="CJS50" i="56"/>
  <c r="CJT50" i="56"/>
  <c r="CJU50" i="56"/>
  <c r="CJV50" i="56"/>
  <c r="CJW50" i="56"/>
  <c r="CJX50" i="56"/>
  <c r="CJY50" i="56"/>
  <c r="CJZ50" i="56"/>
  <c r="CKA50" i="56"/>
  <c r="CKB50" i="56"/>
  <c r="CKC50" i="56"/>
  <c r="CKD50" i="56"/>
  <c r="CKE50" i="56"/>
  <c r="CKF50" i="56"/>
  <c r="CKG50" i="56"/>
  <c r="CKH50" i="56"/>
  <c r="CKI50" i="56"/>
  <c r="CKJ50" i="56"/>
  <c r="CKK50" i="56"/>
  <c r="CKL50" i="56"/>
  <c r="CKM50" i="56"/>
  <c r="CKN50" i="56"/>
  <c r="CKO50" i="56"/>
  <c r="CKP50" i="56"/>
  <c r="CKQ50" i="56"/>
  <c r="CKR50" i="56"/>
  <c r="CKS50" i="56"/>
  <c r="CKT50" i="56"/>
  <c r="CKU50" i="56"/>
  <c r="CKV50" i="56"/>
  <c r="CKW50" i="56"/>
  <c r="CKX50" i="56"/>
  <c r="CKY50" i="56"/>
  <c r="CKZ50" i="56"/>
  <c r="CLA50" i="56"/>
  <c r="CLB50" i="56"/>
  <c r="CLC50" i="56"/>
  <c r="CLD50" i="56"/>
  <c r="CLE50" i="56"/>
  <c r="CLF50" i="56"/>
  <c r="CLG50" i="56"/>
  <c r="CLH50" i="56"/>
  <c r="CLI50" i="56"/>
  <c r="CLJ50" i="56"/>
  <c r="CLK50" i="56"/>
  <c r="CLL50" i="56"/>
  <c r="CLM50" i="56"/>
  <c r="CLN50" i="56"/>
  <c r="CLO50" i="56"/>
  <c r="CLP50" i="56"/>
  <c r="CLQ50" i="56"/>
  <c r="CLR50" i="56"/>
  <c r="CLS50" i="56"/>
  <c r="CLT50" i="56"/>
  <c r="CLU50" i="56"/>
  <c r="CLV50" i="56"/>
  <c r="CLW50" i="56"/>
  <c r="CLX50" i="56"/>
  <c r="CLY50" i="56"/>
  <c r="CLZ50" i="56"/>
  <c r="CMA50" i="56"/>
  <c r="CMB50" i="56"/>
  <c r="CMC50" i="56"/>
  <c r="CMD50" i="56"/>
  <c r="CME50" i="56"/>
  <c r="CMF50" i="56"/>
  <c r="CMG50" i="56"/>
  <c r="CMH50" i="56"/>
  <c r="CMI50" i="56"/>
  <c r="CMJ50" i="56"/>
  <c r="CMK50" i="56"/>
  <c r="CML50" i="56"/>
  <c r="CMM50" i="56"/>
  <c r="CMN50" i="56"/>
  <c r="CMO50" i="56"/>
  <c r="CMP50" i="56"/>
  <c r="CMQ50" i="56"/>
  <c r="CMR50" i="56"/>
  <c r="CMS50" i="56"/>
  <c r="CMT50" i="56"/>
  <c r="CMU50" i="56"/>
  <c r="CMV50" i="56"/>
  <c r="CMW50" i="56"/>
  <c r="CMX50" i="56"/>
  <c r="CMY50" i="56"/>
  <c r="CMZ50" i="56"/>
  <c r="CNA50" i="56"/>
  <c r="CNB50" i="56"/>
  <c r="CNC50" i="56"/>
  <c r="CND50" i="56"/>
  <c r="CNE50" i="56"/>
  <c r="CNF50" i="56"/>
  <c r="CNG50" i="56"/>
  <c r="CNH50" i="56"/>
  <c r="CNI50" i="56"/>
  <c r="CNJ50" i="56"/>
  <c r="CNK50" i="56"/>
  <c r="CNL50" i="56"/>
  <c r="CNM50" i="56"/>
  <c r="CNN50" i="56"/>
  <c r="CNO50" i="56"/>
  <c r="CNP50" i="56"/>
  <c r="CNQ50" i="56"/>
  <c r="CNR50" i="56"/>
  <c r="CNS50" i="56"/>
  <c r="CNT50" i="56"/>
  <c r="CNU50" i="56"/>
  <c r="CNV50" i="56"/>
  <c r="CNW50" i="56"/>
  <c r="CNX50" i="56"/>
  <c r="CNY50" i="56"/>
  <c r="CNZ50" i="56"/>
  <c r="COA50" i="56"/>
  <c r="COB50" i="56"/>
  <c r="COC50" i="56"/>
  <c r="COD50" i="56"/>
  <c r="COE50" i="56"/>
  <c r="COF50" i="56"/>
  <c r="COG50" i="56"/>
  <c r="COH50" i="56"/>
  <c r="COI50" i="56"/>
  <c r="COJ50" i="56"/>
  <c r="COK50" i="56"/>
  <c r="COL50" i="56"/>
  <c r="COM50" i="56"/>
  <c r="CON50" i="56"/>
  <c r="COO50" i="56"/>
  <c r="COP50" i="56"/>
  <c r="COQ50" i="56"/>
  <c r="COR50" i="56"/>
  <c r="COS50" i="56"/>
  <c r="COT50" i="56"/>
  <c r="COU50" i="56"/>
  <c r="COV50" i="56"/>
  <c r="COW50" i="56"/>
  <c r="COX50" i="56"/>
  <c r="COY50" i="56"/>
  <c r="COZ50" i="56"/>
  <c r="CPA50" i="56"/>
  <c r="CPB50" i="56"/>
  <c r="CPC50" i="56"/>
  <c r="CPD50" i="56"/>
  <c r="CPE50" i="56"/>
  <c r="CPF50" i="56"/>
  <c r="CPG50" i="56"/>
  <c r="CPH50" i="56"/>
  <c r="CPI50" i="56"/>
  <c r="CPJ50" i="56"/>
  <c r="CPK50" i="56"/>
  <c r="CPL50" i="56"/>
  <c r="CPM50" i="56"/>
  <c r="CPN50" i="56"/>
  <c r="CPO50" i="56"/>
  <c r="CPP50" i="56"/>
  <c r="CPQ50" i="56"/>
  <c r="CPR50" i="56"/>
  <c r="CPS50" i="56"/>
  <c r="CPT50" i="56"/>
  <c r="CPU50" i="56"/>
  <c r="CPV50" i="56"/>
  <c r="CPW50" i="56"/>
  <c r="CPX50" i="56"/>
  <c r="CPY50" i="56"/>
  <c r="CPZ50" i="56"/>
  <c r="CQA50" i="56"/>
  <c r="CQB50" i="56"/>
  <c r="CQC50" i="56"/>
  <c r="CQD50" i="56"/>
  <c r="CQE50" i="56"/>
  <c r="CQF50" i="56"/>
  <c r="CQG50" i="56"/>
  <c r="CQH50" i="56"/>
  <c r="CQI50" i="56"/>
  <c r="CQJ50" i="56"/>
  <c r="CQK50" i="56"/>
  <c r="CQL50" i="56"/>
  <c r="CQM50" i="56"/>
  <c r="CQN50" i="56"/>
  <c r="CQO50" i="56"/>
  <c r="CQP50" i="56"/>
  <c r="CQQ50" i="56"/>
  <c r="CQR50" i="56"/>
  <c r="CQS50" i="56"/>
  <c r="CQT50" i="56"/>
  <c r="CQU50" i="56"/>
  <c r="CQV50" i="56"/>
  <c r="CQW50" i="56"/>
  <c r="CQX50" i="56"/>
  <c r="CQY50" i="56"/>
  <c r="CQZ50" i="56"/>
  <c r="CRA50" i="56"/>
  <c r="CRB50" i="56"/>
  <c r="CRC50" i="56"/>
  <c r="CRD50" i="56"/>
  <c r="CRE50" i="56"/>
  <c r="CRF50" i="56"/>
  <c r="CRG50" i="56"/>
  <c r="CRH50" i="56"/>
  <c r="CRI50" i="56"/>
  <c r="CRJ50" i="56"/>
  <c r="CRK50" i="56"/>
  <c r="CRL50" i="56"/>
  <c r="CRM50" i="56"/>
  <c r="CRN50" i="56"/>
  <c r="CRO50" i="56"/>
  <c r="CRP50" i="56"/>
  <c r="CRQ50" i="56"/>
  <c r="CRR50" i="56"/>
  <c r="CRS50" i="56"/>
  <c r="CRT50" i="56"/>
  <c r="CRU50" i="56"/>
  <c r="CRV50" i="56"/>
  <c r="CRW50" i="56"/>
  <c r="CRX50" i="56"/>
  <c r="CRY50" i="56"/>
  <c r="CRZ50" i="56"/>
  <c r="CSA50" i="56"/>
  <c r="CSB50" i="56"/>
  <c r="CSC50" i="56"/>
  <c r="CSD50" i="56"/>
  <c r="CSE50" i="56"/>
  <c r="CSF50" i="56"/>
  <c r="CSG50" i="56"/>
  <c r="CSH50" i="56"/>
  <c r="CSI50" i="56"/>
  <c r="CSJ50" i="56"/>
  <c r="CSK50" i="56"/>
  <c r="CSL50" i="56"/>
  <c r="CSM50" i="56"/>
  <c r="CSN50" i="56"/>
  <c r="CSO50" i="56"/>
  <c r="CSP50" i="56"/>
  <c r="CSQ50" i="56"/>
  <c r="CSR50" i="56"/>
  <c r="CSS50" i="56"/>
  <c r="CST50" i="56"/>
  <c r="CSU50" i="56"/>
  <c r="CSV50" i="56"/>
  <c r="CSW50" i="56"/>
  <c r="CSX50" i="56"/>
  <c r="CSY50" i="56"/>
  <c r="CSZ50" i="56"/>
  <c r="CTA50" i="56"/>
  <c r="CTB50" i="56"/>
  <c r="CTC50" i="56"/>
  <c r="CTD50" i="56"/>
  <c r="CTE50" i="56"/>
  <c r="CTF50" i="56"/>
  <c r="BMN51" i="56"/>
  <c r="BMO51" i="56"/>
  <c r="BMP51" i="56"/>
  <c r="BMQ51" i="56"/>
  <c r="BMR51" i="56"/>
  <c r="BMS51" i="56"/>
  <c r="BMT51" i="56"/>
  <c r="BMU51" i="56"/>
  <c r="BMV51" i="56"/>
  <c r="BMW51" i="56"/>
  <c r="BMX51" i="56"/>
  <c r="BMY51" i="56"/>
  <c r="BMZ51" i="56"/>
  <c r="BNA51" i="56"/>
  <c r="BNB51" i="56"/>
  <c r="BNC51" i="56"/>
  <c r="BND51" i="56"/>
  <c r="BNE51" i="56"/>
  <c r="BNF51" i="56"/>
  <c r="BNG51" i="56"/>
  <c r="BNH51" i="56"/>
  <c r="BNI51" i="56"/>
  <c r="BNJ51" i="56"/>
  <c r="BNK51" i="56"/>
  <c r="BNL51" i="56"/>
  <c r="BNM51" i="56"/>
  <c r="BNN51" i="56"/>
  <c r="BNO51" i="56"/>
  <c r="BNP51" i="56"/>
  <c r="BNQ51" i="56"/>
  <c r="BNR51" i="56"/>
  <c r="BNS51" i="56"/>
  <c r="BNT51" i="56"/>
  <c r="BNU51" i="56"/>
  <c r="BNV51" i="56"/>
  <c r="BNW51" i="56"/>
  <c r="BNX51" i="56"/>
  <c r="BNY51" i="56"/>
  <c r="BNZ51" i="56"/>
  <c r="BOA51" i="56"/>
  <c r="BOB51" i="56"/>
  <c r="BOC51" i="56"/>
  <c r="BOD51" i="56"/>
  <c r="BOE51" i="56"/>
  <c r="BOF51" i="56"/>
  <c r="BOG51" i="56"/>
  <c r="BOH51" i="56"/>
  <c r="BOI51" i="56"/>
  <c r="BOJ51" i="56"/>
  <c r="BOK51" i="56"/>
  <c r="BOL51" i="56"/>
  <c r="BOM51" i="56"/>
  <c r="BON51" i="56"/>
  <c r="BOO51" i="56"/>
  <c r="BOP51" i="56"/>
  <c r="BOQ51" i="56"/>
  <c r="BOR51" i="56"/>
  <c r="BOS51" i="56"/>
  <c r="BOT51" i="56"/>
  <c r="BOU51" i="56"/>
  <c r="BOV51" i="56"/>
  <c r="BOW51" i="56"/>
  <c r="BOX51" i="56"/>
  <c r="BOY51" i="56"/>
  <c r="BOZ51" i="56"/>
  <c r="BPA51" i="56"/>
  <c r="BPB51" i="56"/>
  <c r="BPC51" i="56"/>
  <c r="BPD51" i="56"/>
  <c r="BPE51" i="56"/>
  <c r="BPF51" i="56"/>
  <c r="BPG51" i="56"/>
  <c r="BPH51" i="56"/>
  <c r="BPI51" i="56"/>
  <c r="BPJ51" i="56"/>
  <c r="BPK51" i="56"/>
  <c r="BPL51" i="56"/>
  <c r="BPM51" i="56"/>
  <c r="BPN51" i="56"/>
  <c r="BPO51" i="56"/>
  <c r="BPP51" i="56"/>
  <c r="BPQ51" i="56"/>
  <c r="BPR51" i="56"/>
  <c r="BPS51" i="56"/>
  <c r="BPT51" i="56"/>
  <c r="BPU51" i="56"/>
  <c r="BPV51" i="56"/>
  <c r="BPW51" i="56"/>
  <c r="BPX51" i="56"/>
  <c r="BPY51" i="56"/>
  <c r="BPZ51" i="56"/>
  <c r="BQA51" i="56"/>
  <c r="BQB51" i="56"/>
  <c r="BQC51" i="56"/>
  <c r="BQD51" i="56"/>
  <c r="BQE51" i="56"/>
  <c r="BQF51" i="56"/>
  <c r="BQG51" i="56"/>
  <c r="BQH51" i="56"/>
  <c r="BQI51" i="56"/>
  <c r="BQJ51" i="56"/>
  <c r="BQK51" i="56"/>
  <c r="BQL51" i="56"/>
  <c r="BQM51" i="56"/>
  <c r="BQN51" i="56"/>
  <c r="BQO51" i="56"/>
  <c r="BQP51" i="56"/>
  <c r="BQQ51" i="56"/>
  <c r="BQR51" i="56"/>
  <c r="BQS51" i="56"/>
  <c r="BQT51" i="56"/>
  <c r="BQU51" i="56"/>
  <c r="BQV51" i="56"/>
  <c r="BQW51" i="56"/>
  <c r="BQX51" i="56"/>
  <c r="BQY51" i="56"/>
  <c r="BQZ51" i="56"/>
  <c r="BRA51" i="56"/>
  <c r="BRB51" i="56"/>
  <c r="BRC51" i="56"/>
  <c r="BRD51" i="56"/>
  <c r="BRE51" i="56"/>
  <c r="BRF51" i="56"/>
  <c r="BRG51" i="56"/>
  <c r="BRH51" i="56"/>
  <c r="BRI51" i="56"/>
  <c r="BRJ51" i="56"/>
  <c r="BRK51" i="56"/>
  <c r="BRL51" i="56"/>
  <c r="BRM51" i="56"/>
  <c r="BRN51" i="56"/>
  <c r="BRO51" i="56"/>
  <c r="BRP51" i="56"/>
  <c r="BRQ51" i="56"/>
  <c r="BRR51" i="56"/>
  <c r="BRS51" i="56"/>
  <c r="BRT51" i="56"/>
  <c r="BRU51" i="56"/>
  <c r="BRV51" i="56"/>
  <c r="BRW51" i="56"/>
  <c r="BRX51" i="56"/>
  <c r="BRY51" i="56"/>
  <c r="BRZ51" i="56"/>
  <c r="BSA51" i="56"/>
  <c r="BSB51" i="56"/>
  <c r="BSC51" i="56"/>
  <c r="BSD51" i="56"/>
  <c r="BSE51" i="56"/>
  <c r="BSF51" i="56"/>
  <c r="BSG51" i="56"/>
  <c r="BSH51" i="56"/>
  <c r="BSI51" i="56"/>
  <c r="BSJ51" i="56"/>
  <c r="BSK51" i="56"/>
  <c r="BSL51" i="56"/>
  <c r="BSM51" i="56"/>
  <c r="BSN51" i="56"/>
  <c r="BSO51" i="56"/>
  <c r="BSP51" i="56"/>
  <c r="BSQ51" i="56"/>
  <c r="BSR51" i="56"/>
  <c r="BSS51" i="56"/>
  <c r="BST51" i="56"/>
  <c r="BSU51" i="56"/>
  <c r="BSV51" i="56"/>
  <c r="BSW51" i="56"/>
  <c r="BSX51" i="56"/>
  <c r="BSY51" i="56"/>
  <c r="BSZ51" i="56"/>
  <c r="BTA51" i="56"/>
  <c r="BTB51" i="56"/>
  <c r="BTC51" i="56"/>
  <c r="BTD51" i="56"/>
  <c r="BTE51" i="56"/>
  <c r="BTF51" i="56"/>
  <c r="BTG51" i="56"/>
  <c r="BTH51" i="56"/>
  <c r="BTI51" i="56"/>
  <c r="BTJ51" i="56"/>
  <c r="BTK51" i="56"/>
  <c r="BTL51" i="56"/>
  <c r="BTM51" i="56"/>
  <c r="BTN51" i="56"/>
  <c r="BTO51" i="56"/>
  <c r="BTP51" i="56"/>
  <c r="BTQ51" i="56"/>
  <c r="BTR51" i="56"/>
  <c r="BTS51" i="56"/>
  <c r="BTT51" i="56"/>
  <c r="BTU51" i="56"/>
  <c r="BTV51" i="56"/>
  <c r="BTW51" i="56"/>
  <c r="BTX51" i="56"/>
  <c r="BTY51" i="56"/>
  <c r="BTZ51" i="56"/>
  <c r="BUA51" i="56"/>
  <c r="BUB51" i="56"/>
  <c r="BUC51" i="56"/>
  <c r="BUD51" i="56"/>
  <c r="BUE51" i="56"/>
  <c r="BUF51" i="56"/>
  <c r="BUG51" i="56"/>
  <c r="BUH51" i="56"/>
  <c r="BUI51" i="56"/>
  <c r="BUJ51" i="56"/>
  <c r="BUK51" i="56"/>
  <c r="BUL51" i="56"/>
  <c r="BUM51" i="56"/>
  <c r="BUN51" i="56"/>
  <c r="BUO51" i="56"/>
  <c r="BUP51" i="56"/>
  <c r="BUQ51" i="56"/>
  <c r="BUR51" i="56"/>
  <c r="BUS51" i="56"/>
  <c r="BUT51" i="56"/>
  <c r="BUU51" i="56"/>
  <c r="BUV51" i="56"/>
  <c r="BUW51" i="56"/>
  <c r="BUX51" i="56"/>
  <c r="BUY51" i="56"/>
  <c r="BUZ51" i="56"/>
  <c r="BVA51" i="56"/>
  <c r="BVB51" i="56"/>
  <c r="BVC51" i="56"/>
  <c r="BVD51" i="56"/>
  <c r="BVE51" i="56"/>
  <c r="BVF51" i="56"/>
  <c r="BVG51" i="56"/>
  <c r="BVH51" i="56"/>
  <c r="BVI51" i="56"/>
  <c r="BVJ51" i="56"/>
  <c r="BVK51" i="56"/>
  <c r="BVL51" i="56"/>
  <c r="BVM51" i="56"/>
  <c r="BVN51" i="56"/>
  <c r="BVO51" i="56"/>
  <c r="BVP51" i="56"/>
  <c r="BVQ51" i="56"/>
  <c r="BVR51" i="56"/>
  <c r="BVS51" i="56"/>
  <c r="BVT51" i="56"/>
  <c r="BVU51" i="56"/>
  <c r="BVV51" i="56"/>
  <c r="BVW51" i="56"/>
  <c r="BVX51" i="56"/>
  <c r="BVY51" i="56"/>
  <c r="BVZ51" i="56"/>
  <c r="BWA51" i="56"/>
  <c r="BWB51" i="56"/>
  <c r="BWC51" i="56"/>
  <c r="BWD51" i="56"/>
  <c r="BWE51" i="56"/>
  <c r="BWF51" i="56"/>
  <c r="BWG51" i="56"/>
  <c r="BWH51" i="56"/>
  <c r="BWI51" i="56"/>
  <c r="BWJ51" i="56"/>
  <c r="BWK51" i="56"/>
  <c r="BWL51" i="56"/>
  <c r="BWM51" i="56"/>
  <c r="BWN51" i="56"/>
  <c r="BWO51" i="56"/>
  <c r="BWP51" i="56"/>
  <c r="BWQ51" i="56"/>
  <c r="BWR51" i="56"/>
  <c r="BWS51" i="56"/>
  <c r="BWT51" i="56"/>
  <c r="BWU51" i="56"/>
  <c r="BWV51" i="56"/>
  <c r="BWW51" i="56"/>
  <c r="BWX51" i="56"/>
  <c r="BWY51" i="56"/>
  <c r="BWZ51" i="56"/>
  <c r="BXA51" i="56"/>
  <c r="BXB51" i="56"/>
  <c r="BXC51" i="56"/>
  <c r="BXD51" i="56"/>
  <c r="BXE51" i="56"/>
  <c r="BXF51" i="56"/>
  <c r="BXG51" i="56"/>
  <c r="BXH51" i="56"/>
  <c r="BXI51" i="56"/>
  <c r="BXJ51" i="56"/>
  <c r="BXK51" i="56"/>
  <c r="BXL51" i="56"/>
  <c r="BXM51" i="56"/>
  <c r="BXN51" i="56"/>
  <c r="BXO51" i="56"/>
  <c r="BXP51" i="56"/>
  <c r="BXQ51" i="56"/>
  <c r="BXR51" i="56"/>
  <c r="BXS51" i="56"/>
  <c r="BXT51" i="56"/>
  <c r="BXU51" i="56"/>
  <c r="BXV51" i="56"/>
  <c r="BXW51" i="56"/>
  <c r="BXX51" i="56"/>
  <c r="BXY51" i="56"/>
  <c r="BXZ51" i="56"/>
  <c r="BYA51" i="56"/>
  <c r="BYB51" i="56"/>
  <c r="BYC51" i="56"/>
  <c r="BYD51" i="56"/>
  <c r="BYE51" i="56"/>
  <c r="BYF51" i="56"/>
  <c r="BYG51" i="56"/>
  <c r="BYH51" i="56"/>
  <c r="BYI51" i="56"/>
  <c r="BYJ51" i="56"/>
  <c r="BYK51" i="56"/>
  <c r="BYL51" i="56"/>
  <c r="BYM51" i="56"/>
  <c r="BYN51" i="56"/>
  <c r="BYO51" i="56"/>
  <c r="BYP51" i="56"/>
  <c r="BYQ51" i="56"/>
  <c r="BYR51" i="56"/>
  <c r="BYS51" i="56"/>
  <c r="BYT51" i="56"/>
  <c r="BYU51" i="56"/>
  <c r="BYV51" i="56"/>
  <c r="BYW51" i="56"/>
  <c r="BYX51" i="56"/>
  <c r="BYY51" i="56"/>
  <c r="BYZ51" i="56"/>
  <c r="BZA51" i="56"/>
  <c r="BZB51" i="56"/>
  <c r="BZC51" i="56"/>
  <c r="BZD51" i="56"/>
  <c r="BZE51" i="56"/>
  <c r="BZF51" i="56"/>
  <c r="BZG51" i="56"/>
  <c r="BZH51" i="56"/>
  <c r="BZI51" i="56"/>
  <c r="BZJ51" i="56"/>
  <c r="BZK51" i="56"/>
  <c r="BZL51" i="56"/>
  <c r="BZM51" i="56"/>
  <c r="BZN51" i="56"/>
  <c r="BZO51" i="56"/>
  <c r="BZP51" i="56"/>
  <c r="BZQ51" i="56"/>
  <c r="BZR51" i="56"/>
  <c r="BZS51" i="56"/>
  <c r="BZT51" i="56"/>
  <c r="BZU51" i="56"/>
  <c r="BZV51" i="56"/>
  <c r="BZW51" i="56"/>
  <c r="BZX51" i="56"/>
  <c r="BZY51" i="56"/>
  <c r="BZZ51" i="56"/>
  <c r="CAA51" i="56"/>
  <c r="CAB51" i="56"/>
  <c r="CAC51" i="56"/>
  <c r="CAD51" i="56"/>
  <c r="CAE51" i="56"/>
  <c r="CAF51" i="56"/>
  <c r="CAG51" i="56"/>
  <c r="CAH51" i="56"/>
  <c r="CAI51" i="56"/>
  <c r="CAJ51" i="56"/>
  <c r="CAK51" i="56"/>
  <c r="CAL51" i="56"/>
  <c r="CAM51" i="56"/>
  <c r="CAN51" i="56"/>
  <c r="CAO51" i="56"/>
  <c r="CAP51" i="56"/>
  <c r="CAQ51" i="56"/>
  <c r="CAR51" i="56"/>
  <c r="CAS51" i="56"/>
  <c r="CAT51" i="56"/>
  <c r="CAU51" i="56"/>
  <c r="CAV51" i="56"/>
  <c r="CAW51" i="56"/>
  <c r="CAX51" i="56"/>
  <c r="CAY51" i="56"/>
  <c r="CAZ51" i="56"/>
  <c r="CBA51" i="56"/>
  <c r="CBB51" i="56"/>
  <c r="CBC51" i="56"/>
  <c r="CBD51" i="56"/>
  <c r="CBE51" i="56"/>
  <c r="CBF51" i="56"/>
  <c r="CBG51" i="56"/>
  <c r="CBH51" i="56"/>
  <c r="CBI51" i="56"/>
  <c r="CBJ51" i="56"/>
  <c r="CBK51" i="56"/>
  <c r="CBL51" i="56"/>
  <c r="CBM51" i="56"/>
  <c r="CBN51" i="56"/>
  <c r="CBO51" i="56"/>
  <c r="CBP51" i="56"/>
  <c r="CBQ51" i="56"/>
  <c r="CBR51" i="56"/>
  <c r="CBS51" i="56"/>
  <c r="CBT51" i="56"/>
  <c r="CBU51" i="56"/>
  <c r="CBV51" i="56"/>
  <c r="CBW51" i="56"/>
  <c r="CBX51" i="56"/>
  <c r="CBY51" i="56"/>
  <c r="CBZ51" i="56"/>
  <c r="CCA51" i="56"/>
  <c r="CCB51" i="56"/>
  <c r="CCC51" i="56"/>
  <c r="CCD51" i="56"/>
  <c r="CCE51" i="56"/>
  <c r="CCF51" i="56"/>
  <c r="CCG51" i="56"/>
  <c r="CCH51" i="56"/>
  <c r="CCI51" i="56"/>
  <c r="CCJ51" i="56"/>
  <c r="CCK51" i="56"/>
  <c r="CCL51" i="56"/>
  <c r="CCM51" i="56"/>
  <c r="CCN51" i="56"/>
  <c r="CCO51" i="56"/>
  <c r="CCP51" i="56"/>
  <c r="CCQ51" i="56"/>
  <c r="CCR51" i="56"/>
  <c r="CCS51" i="56"/>
  <c r="CCT51" i="56"/>
  <c r="CCU51" i="56"/>
  <c r="CCV51" i="56"/>
  <c r="CCW51" i="56"/>
  <c r="CCX51" i="56"/>
  <c r="CCY51" i="56"/>
  <c r="CCZ51" i="56"/>
  <c r="CDA51" i="56"/>
  <c r="CDB51" i="56"/>
  <c r="CDC51" i="56"/>
  <c r="CDD51" i="56"/>
  <c r="CDE51" i="56"/>
  <c r="CDF51" i="56"/>
  <c r="CDG51" i="56"/>
  <c r="CDH51" i="56"/>
  <c r="CDI51" i="56"/>
  <c r="CDJ51" i="56"/>
  <c r="CDK51" i="56"/>
  <c r="CDL51" i="56"/>
  <c r="CDM51" i="56"/>
  <c r="CDN51" i="56"/>
  <c r="CDO51" i="56"/>
  <c r="CDP51" i="56"/>
  <c r="CDQ51" i="56"/>
  <c r="CDR51" i="56"/>
  <c r="CDS51" i="56"/>
  <c r="CDT51" i="56"/>
  <c r="CDU51" i="56"/>
  <c r="CDV51" i="56"/>
  <c r="CDW51" i="56"/>
  <c r="CDX51" i="56"/>
  <c r="CDY51" i="56"/>
  <c r="CDZ51" i="56"/>
  <c r="CEA51" i="56"/>
  <c r="CEB51" i="56"/>
  <c r="CEC51" i="56"/>
  <c r="CED51" i="56"/>
  <c r="CEE51" i="56"/>
  <c r="CEF51" i="56"/>
  <c r="CEG51" i="56"/>
  <c r="CEH51" i="56"/>
  <c r="CEI51" i="56"/>
  <c r="CEJ51" i="56"/>
  <c r="CEK51" i="56"/>
  <c r="CEL51" i="56"/>
  <c r="CEM51" i="56"/>
  <c r="CEN51" i="56"/>
  <c r="CEO51" i="56"/>
  <c r="CEP51" i="56"/>
  <c r="CEQ51" i="56"/>
  <c r="CER51" i="56"/>
  <c r="CES51" i="56"/>
  <c r="CET51" i="56"/>
  <c r="CEU51" i="56"/>
  <c r="CEV51" i="56"/>
  <c r="CEW51" i="56"/>
  <c r="CEX51" i="56"/>
  <c r="CEY51" i="56"/>
  <c r="CEZ51" i="56"/>
  <c r="CFA51" i="56"/>
  <c r="CFB51" i="56"/>
  <c r="CFC51" i="56"/>
  <c r="CFD51" i="56"/>
  <c r="CFE51" i="56"/>
  <c r="CFF51" i="56"/>
  <c r="CFG51" i="56"/>
  <c r="CFH51" i="56"/>
  <c r="CFI51" i="56"/>
  <c r="CFJ51" i="56"/>
  <c r="CFK51" i="56"/>
  <c r="CFL51" i="56"/>
  <c r="CFM51" i="56"/>
  <c r="CFN51" i="56"/>
  <c r="CFO51" i="56"/>
  <c r="CFP51" i="56"/>
  <c r="CFQ51" i="56"/>
  <c r="CFR51" i="56"/>
  <c r="CFS51" i="56"/>
  <c r="CFT51" i="56"/>
  <c r="CFU51" i="56"/>
  <c r="CFV51" i="56"/>
  <c r="CFW51" i="56"/>
  <c r="CFX51" i="56"/>
  <c r="CFY51" i="56"/>
  <c r="CFZ51" i="56"/>
  <c r="CGA51" i="56"/>
  <c r="CGB51" i="56"/>
  <c r="CGC51" i="56"/>
  <c r="CGD51" i="56"/>
  <c r="CGE51" i="56"/>
  <c r="CGF51" i="56"/>
  <c r="CGG51" i="56"/>
  <c r="CGH51" i="56"/>
  <c r="CGI51" i="56"/>
  <c r="CGJ51" i="56"/>
  <c r="CGK51" i="56"/>
  <c r="CGL51" i="56"/>
  <c r="CGM51" i="56"/>
  <c r="CGN51" i="56"/>
  <c r="CGO51" i="56"/>
  <c r="CGP51" i="56"/>
  <c r="CGQ51" i="56"/>
  <c r="CGR51" i="56"/>
  <c r="CGS51" i="56"/>
  <c r="CGT51" i="56"/>
  <c r="CGU51" i="56"/>
  <c r="CGV51" i="56"/>
  <c r="CGW51" i="56"/>
  <c r="CGX51" i="56"/>
  <c r="CGY51" i="56"/>
  <c r="CGZ51" i="56"/>
  <c r="CHA51" i="56"/>
  <c r="CHB51" i="56"/>
  <c r="CHC51" i="56"/>
  <c r="CHD51" i="56"/>
  <c r="CHE51" i="56"/>
  <c r="CHF51" i="56"/>
  <c r="CHG51" i="56"/>
  <c r="CHH51" i="56"/>
  <c r="CHI51" i="56"/>
  <c r="CHJ51" i="56"/>
  <c r="CHK51" i="56"/>
  <c r="CHL51" i="56"/>
  <c r="CHM51" i="56"/>
  <c r="CHN51" i="56"/>
  <c r="CHO51" i="56"/>
  <c r="CHP51" i="56"/>
  <c r="CHQ51" i="56"/>
  <c r="CHR51" i="56"/>
  <c r="CHS51" i="56"/>
  <c r="CHT51" i="56"/>
  <c r="CHU51" i="56"/>
  <c r="CHV51" i="56"/>
  <c r="CHW51" i="56"/>
  <c r="CHX51" i="56"/>
  <c r="CHY51" i="56"/>
  <c r="CHZ51" i="56"/>
  <c r="CIA51" i="56"/>
  <c r="CIB51" i="56"/>
  <c r="CIC51" i="56"/>
  <c r="CID51" i="56"/>
  <c r="CIE51" i="56"/>
  <c r="CIF51" i="56"/>
  <c r="CIG51" i="56"/>
  <c r="CIH51" i="56"/>
  <c r="CII51" i="56"/>
  <c r="CIJ51" i="56"/>
  <c r="CIK51" i="56"/>
  <c r="CIL51" i="56"/>
  <c r="CIM51" i="56"/>
  <c r="CIN51" i="56"/>
  <c r="CIO51" i="56"/>
  <c r="CIP51" i="56"/>
  <c r="CIQ51" i="56"/>
  <c r="CIR51" i="56"/>
  <c r="CIS51" i="56"/>
  <c r="CIT51" i="56"/>
  <c r="CIU51" i="56"/>
  <c r="CIV51" i="56"/>
  <c r="CIW51" i="56"/>
  <c r="CIX51" i="56"/>
  <c r="CIY51" i="56"/>
  <c r="CIZ51" i="56"/>
  <c r="CJA51" i="56"/>
  <c r="CJB51" i="56"/>
  <c r="CJC51" i="56"/>
  <c r="CJD51" i="56"/>
  <c r="CJE51" i="56"/>
  <c r="CJF51" i="56"/>
  <c r="CJG51" i="56"/>
  <c r="CJH51" i="56"/>
  <c r="CJI51" i="56"/>
  <c r="CJJ51" i="56"/>
  <c r="CJK51" i="56"/>
  <c r="CJL51" i="56"/>
  <c r="CJM51" i="56"/>
  <c r="CJN51" i="56"/>
  <c r="CJO51" i="56"/>
  <c r="CJP51" i="56"/>
  <c r="CJQ51" i="56"/>
  <c r="CJR51" i="56"/>
  <c r="CJS51" i="56"/>
  <c r="CJT51" i="56"/>
  <c r="CJU51" i="56"/>
  <c r="CJV51" i="56"/>
  <c r="CJW51" i="56"/>
  <c r="CJX51" i="56"/>
  <c r="CJY51" i="56"/>
  <c r="CJZ51" i="56"/>
  <c r="CKA51" i="56"/>
  <c r="CKB51" i="56"/>
  <c r="CKC51" i="56"/>
  <c r="CKD51" i="56"/>
  <c r="CKE51" i="56"/>
  <c r="CKF51" i="56"/>
  <c r="CKG51" i="56"/>
  <c r="CKH51" i="56"/>
  <c r="CKI51" i="56"/>
  <c r="CKJ51" i="56"/>
  <c r="CKK51" i="56"/>
  <c r="CKL51" i="56"/>
  <c r="CKM51" i="56"/>
  <c r="CKN51" i="56"/>
  <c r="CKO51" i="56"/>
  <c r="CKP51" i="56"/>
  <c r="CKQ51" i="56"/>
  <c r="CKR51" i="56"/>
  <c r="CKS51" i="56"/>
  <c r="CKT51" i="56"/>
  <c r="CKU51" i="56"/>
  <c r="CKV51" i="56"/>
  <c r="CKW51" i="56"/>
  <c r="CKX51" i="56"/>
  <c r="CKY51" i="56"/>
  <c r="CKZ51" i="56"/>
  <c r="CLA51" i="56"/>
  <c r="CLB51" i="56"/>
  <c r="CLC51" i="56"/>
  <c r="CLD51" i="56"/>
  <c r="CLE51" i="56"/>
  <c r="CLF51" i="56"/>
  <c r="CLG51" i="56"/>
  <c r="CLH51" i="56"/>
  <c r="CLI51" i="56"/>
  <c r="CLJ51" i="56"/>
  <c r="CLK51" i="56"/>
  <c r="CLL51" i="56"/>
  <c r="CLM51" i="56"/>
  <c r="CLN51" i="56"/>
  <c r="CLO51" i="56"/>
  <c r="CLP51" i="56"/>
  <c r="CLQ51" i="56"/>
  <c r="CLR51" i="56"/>
  <c r="CLS51" i="56"/>
  <c r="CLT51" i="56"/>
  <c r="CLU51" i="56"/>
  <c r="CLV51" i="56"/>
  <c r="CLW51" i="56"/>
  <c r="CLX51" i="56"/>
  <c r="CLY51" i="56"/>
  <c r="CLZ51" i="56"/>
  <c r="CMA51" i="56"/>
  <c r="CMB51" i="56"/>
  <c r="CMC51" i="56"/>
  <c r="CMD51" i="56"/>
  <c r="CME51" i="56"/>
  <c r="CMF51" i="56"/>
  <c r="CMG51" i="56"/>
  <c r="CMH51" i="56"/>
  <c r="CMI51" i="56"/>
  <c r="CMJ51" i="56"/>
  <c r="CMK51" i="56"/>
  <c r="CML51" i="56"/>
  <c r="CMM51" i="56"/>
  <c r="CMN51" i="56"/>
  <c r="CMO51" i="56"/>
  <c r="CMP51" i="56"/>
  <c r="CMQ51" i="56"/>
  <c r="CMR51" i="56"/>
  <c r="CMS51" i="56"/>
  <c r="CMT51" i="56"/>
  <c r="CMU51" i="56"/>
  <c r="CMV51" i="56"/>
  <c r="CMW51" i="56"/>
  <c r="CMX51" i="56"/>
  <c r="CMY51" i="56"/>
  <c r="CMZ51" i="56"/>
  <c r="CNA51" i="56"/>
  <c r="CNB51" i="56"/>
  <c r="CNC51" i="56"/>
  <c r="CND51" i="56"/>
  <c r="CNE51" i="56"/>
  <c r="CNF51" i="56"/>
  <c r="CNG51" i="56"/>
  <c r="CNH51" i="56"/>
  <c r="CNI51" i="56"/>
  <c r="CNJ51" i="56"/>
  <c r="CNK51" i="56"/>
  <c r="CNL51" i="56"/>
  <c r="CNM51" i="56"/>
  <c r="CNN51" i="56"/>
  <c r="CNO51" i="56"/>
  <c r="CNP51" i="56"/>
  <c r="CNQ51" i="56"/>
  <c r="CNR51" i="56"/>
  <c r="CNS51" i="56"/>
  <c r="CNT51" i="56"/>
  <c r="CNU51" i="56"/>
  <c r="CNV51" i="56"/>
  <c r="CNW51" i="56"/>
  <c r="CNX51" i="56"/>
  <c r="CNY51" i="56"/>
  <c r="CNZ51" i="56"/>
  <c r="COA51" i="56"/>
  <c r="COB51" i="56"/>
  <c r="COC51" i="56"/>
  <c r="COD51" i="56"/>
  <c r="COE51" i="56"/>
  <c r="COF51" i="56"/>
  <c r="COG51" i="56"/>
  <c r="COH51" i="56"/>
  <c r="COI51" i="56"/>
  <c r="COJ51" i="56"/>
  <c r="COK51" i="56"/>
  <c r="COL51" i="56"/>
  <c r="COM51" i="56"/>
  <c r="CON51" i="56"/>
  <c r="COO51" i="56"/>
  <c r="COP51" i="56"/>
  <c r="COQ51" i="56"/>
  <c r="COR51" i="56"/>
  <c r="COS51" i="56"/>
  <c r="COT51" i="56"/>
  <c r="COU51" i="56"/>
  <c r="COV51" i="56"/>
  <c r="COW51" i="56"/>
  <c r="COX51" i="56"/>
  <c r="COY51" i="56"/>
  <c r="COZ51" i="56"/>
  <c r="CPA51" i="56"/>
  <c r="CPB51" i="56"/>
  <c r="CPC51" i="56"/>
  <c r="CPD51" i="56"/>
  <c r="CPE51" i="56"/>
  <c r="CPF51" i="56"/>
  <c r="CPG51" i="56"/>
  <c r="CPH51" i="56"/>
  <c r="CPI51" i="56"/>
  <c r="CPJ51" i="56"/>
  <c r="CPK51" i="56"/>
  <c r="CPL51" i="56"/>
  <c r="CPM51" i="56"/>
  <c r="CPN51" i="56"/>
  <c r="CPO51" i="56"/>
  <c r="CPP51" i="56"/>
  <c r="CPQ51" i="56"/>
  <c r="CPR51" i="56"/>
  <c r="CPS51" i="56"/>
  <c r="CPT51" i="56"/>
  <c r="CPU51" i="56"/>
  <c r="CPV51" i="56"/>
  <c r="CPW51" i="56"/>
  <c r="CPX51" i="56"/>
  <c r="CPY51" i="56"/>
  <c r="CPZ51" i="56"/>
  <c r="CQA51" i="56"/>
  <c r="CQB51" i="56"/>
  <c r="CQC51" i="56"/>
  <c r="CQD51" i="56"/>
  <c r="CQE51" i="56"/>
  <c r="CQF51" i="56"/>
  <c r="CQG51" i="56"/>
  <c r="CQH51" i="56"/>
  <c r="CQI51" i="56"/>
  <c r="CQJ51" i="56"/>
  <c r="CQK51" i="56"/>
  <c r="CQL51" i="56"/>
  <c r="CQM51" i="56"/>
  <c r="CQN51" i="56"/>
  <c r="CQO51" i="56"/>
  <c r="CQP51" i="56"/>
  <c r="CQQ51" i="56"/>
  <c r="CQR51" i="56"/>
  <c r="CQS51" i="56"/>
  <c r="CQT51" i="56"/>
  <c r="CQU51" i="56"/>
  <c r="CQV51" i="56"/>
  <c r="CQW51" i="56"/>
  <c r="CQX51" i="56"/>
  <c r="CQY51" i="56"/>
  <c r="CQZ51" i="56"/>
  <c r="CRA51" i="56"/>
  <c r="CRB51" i="56"/>
  <c r="CRC51" i="56"/>
  <c r="CRD51" i="56"/>
  <c r="CRE51" i="56"/>
  <c r="CRF51" i="56"/>
  <c r="CRG51" i="56"/>
  <c r="CRH51" i="56"/>
  <c r="CRI51" i="56"/>
  <c r="CRJ51" i="56"/>
  <c r="CRK51" i="56"/>
  <c r="CRL51" i="56"/>
  <c r="CRM51" i="56"/>
  <c r="CRN51" i="56"/>
  <c r="CRO51" i="56"/>
  <c r="CRP51" i="56"/>
  <c r="CRQ51" i="56"/>
  <c r="CRR51" i="56"/>
  <c r="CRS51" i="56"/>
  <c r="CRT51" i="56"/>
  <c r="CRU51" i="56"/>
  <c r="CRV51" i="56"/>
  <c r="CRW51" i="56"/>
  <c r="CRX51" i="56"/>
  <c r="CRY51" i="56"/>
  <c r="CRZ51" i="56"/>
  <c r="CSA51" i="56"/>
  <c r="CSB51" i="56"/>
  <c r="CSC51" i="56"/>
  <c r="CSD51" i="56"/>
  <c r="CSE51" i="56"/>
  <c r="CSF51" i="56"/>
  <c r="CSG51" i="56"/>
  <c r="CSH51" i="56"/>
  <c r="CSI51" i="56"/>
  <c r="CSJ51" i="56"/>
  <c r="CSK51" i="56"/>
  <c r="CSL51" i="56"/>
  <c r="CSM51" i="56"/>
  <c r="CSN51" i="56"/>
  <c r="CSO51" i="56"/>
  <c r="CSP51" i="56"/>
  <c r="CSQ51" i="56"/>
  <c r="CSR51" i="56"/>
  <c r="CSS51" i="56"/>
  <c r="CST51" i="56"/>
  <c r="CSU51" i="56"/>
  <c r="CSV51" i="56"/>
  <c r="CSW51" i="56"/>
  <c r="CSX51" i="56"/>
  <c r="CSY51" i="56"/>
  <c r="CSZ51" i="56"/>
  <c r="CTA51" i="56"/>
  <c r="CTB51" i="56"/>
  <c r="CTC51" i="56"/>
  <c r="CTD51" i="56"/>
  <c r="CTE51" i="56"/>
  <c r="CTF51" i="56"/>
  <c r="BMN52" i="56"/>
  <c r="BMO52" i="56"/>
  <c r="BMP52" i="56"/>
  <c r="BMQ52" i="56"/>
  <c r="BMR52" i="56"/>
  <c r="BMS52" i="56"/>
  <c r="BMT52" i="56"/>
  <c r="BMU52" i="56"/>
  <c r="BMV52" i="56"/>
  <c r="BMW52" i="56"/>
  <c r="BMX52" i="56"/>
  <c r="BMY52" i="56"/>
  <c r="BMZ52" i="56"/>
  <c r="BNA52" i="56"/>
  <c r="BNB52" i="56"/>
  <c r="BNC52" i="56"/>
  <c r="BND52" i="56"/>
  <c r="BNE52" i="56"/>
  <c r="BNF52" i="56"/>
  <c r="BNG52" i="56"/>
  <c r="BNH52" i="56"/>
  <c r="BNI52" i="56"/>
  <c r="BNJ52" i="56"/>
  <c r="BNK52" i="56"/>
  <c r="BNL52" i="56"/>
  <c r="BNM52" i="56"/>
  <c r="BNN52" i="56"/>
  <c r="BNO52" i="56"/>
  <c r="BNP52" i="56"/>
  <c r="BNQ52" i="56"/>
  <c r="BNR52" i="56"/>
  <c r="BNS52" i="56"/>
  <c r="BNT52" i="56"/>
  <c r="BNU52" i="56"/>
  <c r="BNV52" i="56"/>
  <c r="BNW52" i="56"/>
  <c r="BNX52" i="56"/>
  <c r="BNY52" i="56"/>
  <c r="BNZ52" i="56"/>
  <c r="BOA52" i="56"/>
  <c r="BOB52" i="56"/>
  <c r="BOC52" i="56"/>
  <c r="BOD52" i="56"/>
  <c r="BOE52" i="56"/>
  <c r="BOF52" i="56"/>
  <c r="BOG52" i="56"/>
  <c r="BOH52" i="56"/>
  <c r="BOI52" i="56"/>
  <c r="BOJ52" i="56"/>
  <c r="BOK52" i="56"/>
  <c r="BOL52" i="56"/>
  <c r="BOM52" i="56"/>
  <c r="BON52" i="56"/>
  <c r="BOO52" i="56"/>
  <c r="BOP52" i="56"/>
  <c r="BOQ52" i="56"/>
  <c r="BOR52" i="56"/>
  <c r="BOS52" i="56"/>
  <c r="BOT52" i="56"/>
  <c r="BOU52" i="56"/>
  <c r="BOV52" i="56"/>
  <c r="BOW52" i="56"/>
  <c r="BOX52" i="56"/>
  <c r="BOY52" i="56"/>
  <c r="BOZ52" i="56"/>
  <c r="BPA52" i="56"/>
  <c r="BPB52" i="56"/>
  <c r="BPC52" i="56"/>
  <c r="BPD52" i="56"/>
  <c r="BPE52" i="56"/>
  <c r="BPF52" i="56"/>
  <c r="BPG52" i="56"/>
  <c r="BPH52" i="56"/>
  <c r="BPI52" i="56"/>
  <c r="BPJ52" i="56"/>
  <c r="BPK52" i="56"/>
  <c r="BPL52" i="56"/>
  <c r="BPM52" i="56"/>
  <c r="BPN52" i="56"/>
  <c r="BPO52" i="56"/>
  <c r="BPP52" i="56"/>
  <c r="BPQ52" i="56"/>
  <c r="BPR52" i="56"/>
  <c r="BPS52" i="56"/>
  <c r="BPT52" i="56"/>
  <c r="BPU52" i="56"/>
  <c r="BPV52" i="56"/>
  <c r="BPW52" i="56"/>
  <c r="BPX52" i="56"/>
  <c r="BPY52" i="56"/>
  <c r="BPZ52" i="56"/>
  <c r="BQA52" i="56"/>
  <c r="BQB52" i="56"/>
  <c r="BQC52" i="56"/>
  <c r="BQD52" i="56"/>
  <c r="BQE52" i="56"/>
  <c r="BQF52" i="56"/>
  <c r="BQG52" i="56"/>
  <c r="BQH52" i="56"/>
  <c r="BQI52" i="56"/>
  <c r="BQJ52" i="56"/>
  <c r="BQK52" i="56"/>
  <c r="BQL52" i="56"/>
  <c r="BQM52" i="56"/>
  <c r="BQN52" i="56"/>
  <c r="BQO52" i="56"/>
  <c r="BQP52" i="56"/>
  <c r="BQQ52" i="56"/>
  <c r="BQR52" i="56"/>
  <c r="BQS52" i="56"/>
  <c r="BQT52" i="56"/>
  <c r="BQU52" i="56"/>
  <c r="BQV52" i="56"/>
  <c r="BQW52" i="56"/>
  <c r="BQX52" i="56"/>
  <c r="BQY52" i="56"/>
  <c r="BQZ52" i="56"/>
  <c r="BRA52" i="56"/>
  <c r="BRB52" i="56"/>
  <c r="BRC52" i="56"/>
  <c r="BRD52" i="56"/>
  <c r="BRE52" i="56"/>
  <c r="BRF52" i="56"/>
  <c r="BRG52" i="56"/>
  <c r="BRH52" i="56"/>
  <c r="BRI52" i="56"/>
  <c r="BRJ52" i="56"/>
  <c r="BRK52" i="56"/>
  <c r="BRL52" i="56"/>
  <c r="BRM52" i="56"/>
  <c r="BRN52" i="56"/>
  <c r="BRO52" i="56"/>
  <c r="BRP52" i="56"/>
  <c r="BRQ52" i="56"/>
  <c r="BRR52" i="56"/>
  <c r="BRS52" i="56"/>
  <c r="BRT52" i="56"/>
  <c r="BRU52" i="56"/>
  <c r="BRV52" i="56"/>
  <c r="BRW52" i="56"/>
  <c r="BRX52" i="56"/>
  <c r="BRY52" i="56"/>
  <c r="BRZ52" i="56"/>
  <c r="BSA52" i="56"/>
  <c r="BSB52" i="56"/>
  <c r="BSC52" i="56"/>
  <c r="BSD52" i="56"/>
  <c r="BSE52" i="56"/>
  <c r="BSF52" i="56"/>
  <c r="BSG52" i="56"/>
  <c r="BSH52" i="56"/>
  <c r="BSI52" i="56"/>
  <c r="BSJ52" i="56"/>
  <c r="BSK52" i="56"/>
  <c r="BSL52" i="56"/>
  <c r="BSM52" i="56"/>
  <c r="BSN52" i="56"/>
  <c r="BSO52" i="56"/>
  <c r="BSP52" i="56"/>
  <c r="BSQ52" i="56"/>
  <c r="BSR52" i="56"/>
  <c r="BSS52" i="56"/>
  <c r="BST52" i="56"/>
  <c r="BSU52" i="56"/>
  <c r="BSV52" i="56"/>
  <c r="BSW52" i="56"/>
  <c r="BSX52" i="56"/>
  <c r="BSY52" i="56"/>
  <c r="BSZ52" i="56"/>
  <c r="BTA52" i="56"/>
  <c r="BTB52" i="56"/>
  <c r="BTC52" i="56"/>
  <c r="BTD52" i="56"/>
  <c r="BTE52" i="56"/>
  <c r="BTF52" i="56"/>
  <c r="BTG52" i="56"/>
  <c r="BTH52" i="56"/>
  <c r="BTI52" i="56"/>
  <c r="BTJ52" i="56"/>
  <c r="BTK52" i="56"/>
  <c r="BTL52" i="56"/>
  <c r="BTM52" i="56"/>
  <c r="BTN52" i="56"/>
  <c r="BTO52" i="56"/>
  <c r="BTP52" i="56"/>
  <c r="BTQ52" i="56"/>
  <c r="BTR52" i="56"/>
  <c r="BTS52" i="56"/>
  <c r="BTT52" i="56"/>
  <c r="BTU52" i="56"/>
  <c r="BTV52" i="56"/>
  <c r="BTW52" i="56"/>
  <c r="BTX52" i="56"/>
  <c r="BTY52" i="56"/>
  <c r="BTZ52" i="56"/>
  <c r="BUA52" i="56"/>
  <c r="BUB52" i="56"/>
  <c r="BUC52" i="56"/>
  <c r="BUD52" i="56"/>
  <c r="BUE52" i="56"/>
  <c r="BUF52" i="56"/>
  <c r="BUG52" i="56"/>
  <c r="BUH52" i="56"/>
  <c r="BUI52" i="56"/>
  <c r="BUJ52" i="56"/>
  <c r="BUK52" i="56"/>
  <c r="BUL52" i="56"/>
  <c r="BUM52" i="56"/>
  <c r="BUN52" i="56"/>
  <c r="BUO52" i="56"/>
  <c r="BUP52" i="56"/>
  <c r="BUQ52" i="56"/>
  <c r="BUR52" i="56"/>
  <c r="BUS52" i="56"/>
  <c r="BUT52" i="56"/>
  <c r="BUU52" i="56"/>
  <c r="BUV52" i="56"/>
  <c r="BUW52" i="56"/>
  <c r="BUX52" i="56"/>
  <c r="BUY52" i="56"/>
  <c r="BUZ52" i="56"/>
  <c r="BVA52" i="56"/>
  <c r="BVB52" i="56"/>
  <c r="BVC52" i="56"/>
  <c r="BVD52" i="56"/>
  <c r="BVE52" i="56"/>
  <c r="BVF52" i="56"/>
  <c r="BVG52" i="56"/>
  <c r="BVH52" i="56"/>
  <c r="BVI52" i="56"/>
  <c r="BVJ52" i="56"/>
  <c r="BVK52" i="56"/>
  <c r="BVL52" i="56"/>
  <c r="BVM52" i="56"/>
  <c r="BVN52" i="56"/>
  <c r="BVO52" i="56"/>
  <c r="BVP52" i="56"/>
  <c r="BVQ52" i="56"/>
  <c r="BVR52" i="56"/>
  <c r="BVS52" i="56"/>
  <c r="BVT52" i="56"/>
  <c r="BVU52" i="56"/>
  <c r="BVV52" i="56"/>
  <c r="BVW52" i="56"/>
  <c r="BVX52" i="56"/>
  <c r="BVY52" i="56"/>
  <c r="BVZ52" i="56"/>
  <c r="BWA52" i="56"/>
  <c r="BWB52" i="56"/>
  <c r="BWC52" i="56"/>
  <c r="BWD52" i="56"/>
  <c r="BWE52" i="56"/>
  <c r="BWF52" i="56"/>
  <c r="BWG52" i="56"/>
  <c r="BWH52" i="56"/>
  <c r="BWI52" i="56"/>
  <c r="BWJ52" i="56"/>
  <c r="BWK52" i="56"/>
  <c r="BWL52" i="56"/>
  <c r="BWM52" i="56"/>
  <c r="BWN52" i="56"/>
  <c r="BWO52" i="56"/>
  <c r="BWP52" i="56"/>
  <c r="BWQ52" i="56"/>
  <c r="BWR52" i="56"/>
  <c r="BWS52" i="56"/>
  <c r="BWT52" i="56"/>
  <c r="BWU52" i="56"/>
  <c r="BWV52" i="56"/>
  <c r="BWW52" i="56"/>
  <c r="BWX52" i="56"/>
  <c r="BWY52" i="56"/>
  <c r="BWZ52" i="56"/>
  <c r="BXA52" i="56"/>
  <c r="BXB52" i="56"/>
  <c r="BXC52" i="56"/>
  <c r="BXD52" i="56"/>
  <c r="BXE52" i="56"/>
  <c r="BXF52" i="56"/>
  <c r="BXG52" i="56"/>
  <c r="BXH52" i="56"/>
  <c r="BXI52" i="56"/>
  <c r="BXJ52" i="56"/>
  <c r="BXK52" i="56"/>
  <c r="BXL52" i="56"/>
  <c r="BXM52" i="56"/>
  <c r="BXN52" i="56"/>
  <c r="BXO52" i="56"/>
  <c r="BXP52" i="56"/>
  <c r="BXQ52" i="56"/>
  <c r="BXR52" i="56"/>
  <c r="BXS52" i="56"/>
  <c r="BXT52" i="56"/>
  <c r="BXU52" i="56"/>
  <c r="BXV52" i="56"/>
  <c r="BXW52" i="56"/>
  <c r="BXX52" i="56"/>
  <c r="BXY52" i="56"/>
  <c r="BXZ52" i="56"/>
  <c r="BYA52" i="56"/>
  <c r="BYB52" i="56"/>
  <c r="BYC52" i="56"/>
  <c r="BYD52" i="56"/>
  <c r="BYE52" i="56"/>
  <c r="BYF52" i="56"/>
  <c r="BYG52" i="56"/>
  <c r="BYH52" i="56"/>
  <c r="BYI52" i="56"/>
  <c r="BYJ52" i="56"/>
  <c r="BYK52" i="56"/>
  <c r="BYL52" i="56"/>
  <c r="BYM52" i="56"/>
  <c r="BYN52" i="56"/>
  <c r="BYO52" i="56"/>
  <c r="BYP52" i="56"/>
  <c r="BYQ52" i="56"/>
  <c r="BYR52" i="56"/>
  <c r="BYS52" i="56"/>
  <c r="BYT52" i="56"/>
  <c r="BYU52" i="56"/>
  <c r="BYV52" i="56"/>
  <c r="BYW52" i="56"/>
  <c r="BYX52" i="56"/>
  <c r="BYY52" i="56"/>
  <c r="BYZ52" i="56"/>
  <c r="BZA52" i="56"/>
  <c r="BZB52" i="56"/>
  <c r="BZC52" i="56"/>
  <c r="BZD52" i="56"/>
  <c r="BZE52" i="56"/>
  <c r="BZF52" i="56"/>
  <c r="BZG52" i="56"/>
  <c r="BZH52" i="56"/>
  <c r="BZI52" i="56"/>
  <c r="BZJ52" i="56"/>
  <c r="BZK52" i="56"/>
  <c r="BZL52" i="56"/>
  <c r="BZM52" i="56"/>
  <c r="BZN52" i="56"/>
  <c r="BZO52" i="56"/>
  <c r="BZP52" i="56"/>
  <c r="BZQ52" i="56"/>
  <c r="BZR52" i="56"/>
  <c r="BZS52" i="56"/>
  <c r="BZT52" i="56"/>
  <c r="BZU52" i="56"/>
  <c r="BZV52" i="56"/>
  <c r="BZW52" i="56"/>
  <c r="BZX52" i="56"/>
  <c r="BZY52" i="56"/>
  <c r="BZZ52" i="56"/>
  <c r="CAA52" i="56"/>
  <c r="CAB52" i="56"/>
  <c r="CAC52" i="56"/>
  <c r="CAD52" i="56"/>
  <c r="CAE52" i="56"/>
  <c r="CAF52" i="56"/>
  <c r="CAG52" i="56"/>
  <c r="CAH52" i="56"/>
  <c r="CAI52" i="56"/>
  <c r="CAJ52" i="56"/>
  <c r="CAK52" i="56"/>
  <c r="CAL52" i="56"/>
  <c r="CAM52" i="56"/>
  <c r="CAN52" i="56"/>
  <c r="CAO52" i="56"/>
  <c r="CAP52" i="56"/>
  <c r="CAQ52" i="56"/>
  <c r="CAR52" i="56"/>
  <c r="CAS52" i="56"/>
  <c r="CAT52" i="56"/>
  <c r="CAU52" i="56"/>
  <c r="CAV52" i="56"/>
  <c r="CAW52" i="56"/>
  <c r="CAX52" i="56"/>
  <c r="CAY52" i="56"/>
  <c r="CAZ52" i="56"/>
  <c r="CBA52" i="56"/>
  <c r="CBB52" i="56"/>
  <c r="CBC52" i="56"/>
  <c r="CBD52" i="56"/>
  <c r="CBE52" i="56"/>
  <c r="CBF52" i="56"/>
  <c r="CBG52" i="56"/>
  <c r="CBH52" i="56"/>
  <c r="CBI52" i="56"/>
  <c r="CBJ52" i="56"/>
  <c r="CBK52" i="56"/>
  <c r="CBL52" i="56"/>
  <c r="CBM52" i="56"/>
  <c r="CBN52" i="56"/>
  <c r="CBO52" i="56"/>
  <c r="CBP52" i="56"/>
  <c r="CBQ52" i="56"/>
  <c r="CBR52" i="56"/>
  <c r="CBS52" i="56"/>
  <c r="CBT52" i="56"/>
  <c r="CBU52" i="56"/>
  <c r="CBV52" i="56"/>
  <c r="CBW52" i="56"/>
  <c r="CBX52" i="56"/>
  <c r="CBY52" i="56"/>
  <c r="CBZ52" i="56"/>
  <c r="CCA52" i="56"/>
  <c r="CCB52" i="56"/>
  <c r="CCC52" i="56"/>
  <c r="CCD52" i="56"/>
  <c r="CCE52" i="56"/>
  <c r="CCF52" i="56"/>
  <c r="CCG52" i="56"/>
  <c r="CCH52" i="56"/>
  <c r="CCI52" i="56"/>
  <c r="CCJ52" i="56"/>
  <c r="CCK52" i="56"/>
  <c r="CCL52" i="56"/>
  <c r="CCM52" i="56"/>
  <c r="CCN52" i="56"/>
  <c r="CCO52" i="56"/>
  <c r="CCP52" i="56"/>
  <c r="CCQ52" i="56"/>
  <c r="CCR52" i="56"/>
  <c r="CCS52" i="56"/>
  <c r="CCT52" i="56"/>
  <c r="CCU52" i="56"/>
  <c r="CCV52" i="56"/>
  <c r="CCW52" i="56"/>
  <c r="CCX52" i="56"/>
  <c r="CCY52" i="56"/>
  <c r="CCZ52" i="56"/>
  <c r="CDA52" i="56"/>
  <c r="CDB52" i="56"/>
  <c r="CDC52" i="56"/>
  <c r="CDD52" i="56"/>
  <c r="CDE52" i="56"/>
  <c r="CDF52" i="56"/>
  <c r="CDG52" i="56"/>
  <c r="CDH52" i="56"/>
  <c r="CDI52" i="56"/>
  <c r="CDJ52" i="56"/>
  <c r="CDK52" i="56"/>
  <c r="CDL52" i="56"/>
  <c r="CDM52" i="56"/>
  <c r="CDN52" i="56"/>
  <c r="CDO52" i="56"/>
  <c r="CDP52" i="56"/>
  <c r="CDQ52" i="56"/>
  <c r="CDR52" i="56"/>
  <c r="CDS52" i="56"/>
  <c r="CDT52" i="56"/>
  <c r="CDU52" i="56"/>
  <c r="CDV52" i="56"/>
  <c r="CDW52" i="56"/>
  <c r="CDX52" i="56"/>
  <c r="CDY52" i="56"/>
  <c r="CDZ52" i="56"/>
  <c r="CEA52" i="56"/>
  <c r="CEB52" i="56"/>
  <c r="CEC52" i="56"/>
  <c r="CED52" i="56"/>
  <c r="CEE52" i="56"/>
  <c r="CEF52" i="56"/>
  <c r="CEG52" i="56"/>
  <c r="CEH52" i="56"/>
  <c r="CEI52" i="56"/>
  <c r="CEJ52" i="56"/>
  <c r="CEK52" i="56"/>
  <c r="CEL52" i="56"/>
  <c r="CEM52" i="56"/>
  <c r="CEN52" i="56"/>
  <c r="CEO52" i="56"/>
  <c r="CEP52" i="56"/>
  <c r="CEQ52" i="56"/>
  <c r="CER52" i="56"/>
  <c r="CES52" i="56"/>
  <c r="CET52" i="56"/>
  <c r="CEU52" i="56"/>
  <c r="CEV52" i="56"/>
  <c r="CEW52" i="56"/>
  <c r="CEX52" i="56"/>
  <c r="CEY52" i="56"/>
  <c r="CEZ52" i="56"/>
  <c r="CFA52" i="56"/>
  <c r="CFB52" i="56"/>
  <c r="CFC52" i="56"/>
  <c r="CFD52" i="56"/>
  <c r="CFE52" i="56"/>
  <c r="CFF52" i="56"/>
  <c r="CFG52" i="56"/>
  <c r="CFH52" i="56"/>
  <c r="CFI52" i="56"/>
  <c r="CFJ52" i="56"/>
  <c r="CFK52" i="56"/>
  <c r="CFL52" i="56"/>
  <c r="CFM52" i="56"/>
  <c r="CFN52" i="56"/>
  <c r="CFO52" i="56"/>
  <c r="CFP52" i="56"/>
  <c r="CFQ52" i="56"/>
  <c r="CFR52" i="56"/>
  <c r="CFS52" i="56"/>
  <c r="CFT52" i="56"/>
  <c r="CFU52" i="56"/>
  <c r="CFV52" i="56"/>
  <c r="CFW52" i="56"/>
  <c r="CFX52" i="56"/>
  <c r="CFY52" i="56"/>
  <c r="CFZ52" i="56"/>
  <c r="CGA52" i="56"/>
  <c r="CGB52" i="56"/>
  <c r="CGC52" i="56"/>
  <c r="CGD52" i="56"/>
  <c r="CGE52" i="56"/>
  <c r="CGF52" i="56"/>
  <c r="CGG52" i="56"/>
  <c r="CGH52" i="56"/>
  <c r="CGI52" i="56"/>
  <c r="CGJ52" i="56"/>
  <c r="CGK52" i="56"/>
  <c r="CGL52" i="56"/>
  <c r="CGM52" i="56"/>
  <c r="CGN52" i="56"/>
  <c r="CGO52" i="56"/>
  <c r="CGP52" i="56"/>
  <c r="CGQ52" i="56"/>
  <c r="CGR52" i="56"/>
  <c r="CGS52" i="56"/>
  <c r="CGT52" i="56"/>
  <c r="CGU52" i="56"/>
  <c r="CGV52" i="56"/>
  <c r="CGW52" i="56"/>
  <c r="CGX52" i="56"/>
  <c r="CGY52" i="56"/>
  <c r="CGZ52" i="56"/>
  <c r="CHA52" i="56"/>
  <c r="CHB52" i="56"/>
  <c r="CHC52" i="56"/>
  <c r="CHD52" i="56"/>
  <c r="CHE52" i="56"/>
  <c r="CHF52" i="56"/>
  <c r="CHG52" i="56"/>
  <c r="CHH52" i="56"/>
  <c r="CHI52" i="56"/>
  <c r="CHJ52" i="56"/>
  <c r="CHK52" i="56"/>
  <c r="CHL52" i="56"/>
  <c r="CHM52" i="56"/>
  <c r="CHN52" i="56"/>
  <c r="CHO52" i="56"/>
  <c r="CHP52" i="56"/>
  <c r="CHQ52" i="56"/>
  <c r="CHR52" i="56"/>
  <c r="CHS52" i="56"/>
  <c r="CHT52" i="56"/>
  <c r="CHU52" i="56"/>
  <c r="CHV52" i="56"/>
  <c r="CHW52" i="56"/>
  <c r="CHX52" i="56"/>
  <c r="CHY52" i="56"/>
  <c r="CHZ52" i="56"/>
  <c r="CIA52" i="56"/>
  <c r="CIB52" i="56"/>
  <c r="CIC52" i="56"/>
  <c r="CID52" i="56"/>
  <c r="CIE52" i="56"/>
  <c r="CIF52" i="56"/>
  <c r="CIG52" i="56"/>
  <c r="CIH52" i="56"/>
  <c r="CII52" i="56"/>
  <c r="CIJ52" i="56"/>
  <c r="CIK52" i="56"/>
  <c r="CIL52" i="56"/>
  <c r="CIM52" i="56"/>
  <c r="CIN52" i="56"/>
  <c r="CIO52" i="56"/>
  <c r="CIP52" i="56"/>
  <c r="CIQ52" i="56"/>
  <c r="CIR52" i="56"/>
  <c r="CIS52" i="56"/>
  <c r="CIT52" i="56"/>
  <c r="CIU52" i="56"/>
  <c r="CIV52" i="56"/>
  <c r="CIW52" i="56"/>
  <c r="CIX52" i="56"/>
  <c r="CIY52" i="56"/>
  <c r="CIZ52" i="56"/>
  <c r="CJA52" i="56"/>
  <c r="CJB52" i="56"/>
  <c r="CJC52" i="56"/>
  <c r="CJD52" i="56"/>
  <c r="CJE52" i="56"/>
  <c r="CJF52" i="56"/>
  <c r="CJG52" i="56"/>
  <c r="CJH52" i="56"/>
  <c r="CJI52" i="56"/>
  <c r="CJJ52" i="56"/>
  <c r="CJK52" i="56"/>
  <c r="CJL52" i="56"/>
  <c r="CJM52" i="56"/>
  <c r="CJN52" i="56"/>
  <c r="CJO52" i="56"/>
  <c r="CJP52" i="56"/>
  <c r="CJQ52" i="56"/>
  <c r="CJR52" i="56"/>
  <c r="CJS52" i="56"/>
  <c r="CJT52" i="56"/>
  <c r="CJU52" i="56"/>
  <c r="CJV52" i="56"/>
  <c r="CJW52" i="56"/>
  <c r="CJX52" i="56"/>
  <c r="CJY52" i="56"/>
  <c r="CJZ52" i="56"/>
  <c r="CKA52" i="56"/>
  <c r="CKB52" i="56"/>
  <c r="CKC52" i="56"/>
  <c r="CKD52" i="56"/>
  <c r="CKE52" i="56"/>
  <c r="CKF52" i="56"/>
  <c r="CKG52" i="56"/>
  <c r="CKH52" i="56"/>
  <c r="CKI52" i="56"/>
  <c r="CKJ52" i="56"/>
  <c r="CKK52" i="56"/>
  <c r="CKL52" i="56"/>
  <c r="CKM52" i="56"/>
  <c r="CKN52" i="56"/>
  <c r="CKO52" i="56"/>
  <c r="CKP52" i="56"/>
  <c r="CKQ52" i="56"/>
  <c r="CKR52" i="56"/>
  <c r="CKS52" i="56"/>
  <c r="CKT52" i="56"/>
  <c r="CKU52" i="56"/>
  <c r="CKV52" i="56"/>
  <c r="CKW52" i="56"/>
  <c r="CKX52" i="56"/>
  <c r="CKY52" i="56"/>
  <c r="CKZ52" i="56"/>
  <c r="CLA52" i="56"/>
  <c r="CLB52" i="56"/>
  <c r="CLC52" i="56"/>
  <c r="CLD52" i="56"/>
  <c r="CLE52" i="56"/>
  <c r="CLF52" i="56"/>
  <c r="CLG52" i="56"/>
  <c r="CLH52" i="56"/>
  <c r="CLI52" i="56"/>
  <c r="CLJ52" i="56"/>
  <c r="CLK52" i="56"/>
  <c r="CLL52" i="56"/>
  <c r="CLM52" i="56"/>
  <c r="CLN52" i="56"/>
  <c r="CLO52" i="56"/>
  <c r="CLP52" i="56"/>
  <c r="CLQ52" i="56"/>
  <c r="CLR52" i="56"/>
  <c r="CLS52" i="56"/>
  <c r="CLT52" i="56"/>
  <c r="CLU52" i="56"/>
  <c r="CLV52" i="56"/>
  <c r="CLW52" i="56"/>
  <c r="CLX52" i="56"/>
  <c r="CLY52" i="56"/>
  <c r="CLZ52" i="56"/>
  <c r="CMA52" i="56"/>
  <c r="CMB52" i="56"/>
  <c r="CMC52" i="56"/>
  <c r="CMD52" i="56"/>
  <c r="CME52" i="56"/>
  <c r="CMF52" i="56"/>
  <c r="CMG52" i="56"/>
  <c r="CMH52" i="56"/>
  <c r="CMI52" i="56"/>
  <c r="CMJ52" i="56"/>
  <c r="CMK52" i="56"/>
  <c r="CML52" i="56"/>
  <c r="CMM52" i="56"/>
  <c r="CMN52" i="56"/>
  <c r="CMO52" i="56"/>
  <c r="CMP52" i="56"/>
  <c r="CMQ52" i="56"/>
  <c r="CMR52" i="56"/>
  <c r="CMS52" i="56"/>
  <c r="CMT52" i="56"/>
  <c r="CMU52" i="56"/>
  <c r="CMV52" i="56"/>
  <c r="CMW52" i="56"/>
  <c r="CMX52" i="56"/>
  <c r="CMY52" i="56"/>
  <c r="CMZ52" i="56"/>
  <c r="CNA52" i="56"/>
  <c r="CNB52" i="56"/>
  <c r="CNC52" i="56"/>
  <c r="CND52" i="56"/>
  <c r="CNE52" i="56"/>
  <c r="CNF52" i="56"/>
  <c r="CNG52" i="56"/>
  <c r="CNH52" i="56"/>
  <c r="CNI52" i="56"/>
  <c r="CNJ52" i="56"/>
  <c r="CNK52" i="56"/>
  <c r="CNL52" i="56"/>
  <c r="CNM52" i="56"/>
  <c r="CNN52" i="56"/>
  <c r="CNO52" i="56"/>
  <c r="CNP52" i="56"/>
  <c r="CNQ52" i="56"/>
  <c r="CNR52" i="56"/>
  <c r="CNS52" i="56"/>
  <c r="CNT52" i="56"/>
  <c r="CNU52" i="56"/>
  <c r="CNV52" i="56"/>
  <c r="CNW52" i="56"/>
  <c r="CNX52" i="56"/>
  <c r="CNY52" i="56"/>
  <c r="CNZ52" i="56"/>
  <c r="COA52" i="56"/>
  <c r="COB52" i="56"/>
  <c r="COC52" i="56"/>
  <c r="COD52" i="56"/>
  <c r="COE52" i="56"/>
  <c r="COF52" i="56"/>
  <c r="COG52" i="56"/>
  <c r="COH52" i="56"/>
  <c r="COI52" i="56"/>
  <c r="COJ52" i="56"/>
  <c r="COK52" i="56"/>
  <c r="COL52" i="56"/>
  <c r="COM52" i="56"/>
  <c r="CON52" i="56"/>
  <c r="COO52" i="56"/>
  <c r="COP52" i="56"/>
  <c r="COQ52" i="56"/>
  <c r="COR52" i="56"/>
  <c r="COS52" i="56"/>
  <c r="COT52" i="56"/>
  <c r="COU52" i="56"/>
  <c r="COV52" i="56"/>
  <c r="COW52" i="56"/>
  <c r="COX52" i="56"/>
  <c r="COY52" i="56"/>
  <c r="COZ52" i="56"/>
  <c r="CPA52" i="56"/>
  <c r="CPB52" i="56"/>
  <c r="CPC52" i="56"/>
  <c r="CPD52" i="56"/>
  <c r="CPE52" i="56"/>
  <c r="CPF52" i="56"/>
  <c r="CPG52" i="56"/>
  <c r="CPH52" i="56"/>
  <c r="CPI52" i="56"/>
  <c r="CPJ52" i="56"/>
  <c r="CPK52" i="56"/>
  <c r="CPL52" i="56"/>
  <c r="CPM52" i="56"/>
  <c r="CPN52" i="56"/>
  <c r="CPO52" i="56"/>
  <c r="CPP52" i="56"/>
  <c r="CPQ52" i="56"/>
  <c r="CPR52" i="56"/>
  <c r="CPS52" i="56"/>
  <c r="CPT52" i="56"/>
  <c r="CPU52" i="56"/>
  <c r="CPV52" i="56"/>
  <c r="CPW52" i="56"/>
  <c r="CPX52" i="56"/>
  <c r="CPY52" i="56"/>
  <c r="CPZ52" i="56"/>
  <c r="CQA52" i="56"/>
  <c r="CQB52" i="56"/>
  <c r="CQC52" i="56"/>
  <c r="CQD52" i="56"/>
  <c r="CQE52" i="56"/>
  <c r="CQF52" i="56"/>
  <c r="CQG52" i="56"/>
  <c r="CQH52" i="56"/>
  <c r="CQI52" i="56"/>
  <c r="CQJ52" i="56"/>
  <c r="CQK52" i="56"/>
  <c r="CQL52" i="56"/>
  <c r="CQM52" i="56"/>
  <c r="CQN52" i="56"/>
  <c r="CQO52" i="56"/>
  <c r="CQP52" i="56"/>
  <c r="CQQ52" i="56"/>
  <c r="CQR52" i="56"/>
  <c r="CQS52" i="56"/>
  <c r="CQT52" i="56"/>
  <c r="CQU52" i="56"/>
  <c r="CQV52" i="56"/>
  <c r="CQW52" i="56"/>
  <c r="CQX52" i="56"/>
  <c r="CQY52" i="56"/>
  <c r="CQZ52" i="56"/>
  <c r="CRA52" i="56"/>
  <c r="CRB52" i="56"/>
  <c r="CRC52" i="56"/>
  <c r="CRD52" i="56"/>
  <c r="CRE52" i="56"/>
  <c r="CRF52" i="56"/>
  <c r="CRG52" i="56"/>
  <c r="CRH52" i="56"/>
  <c r="CRI52" i="56"/>
  <c r="CRJ52" i="56"/>
  <c r="CRK52" i="56"/>
  <c r="CRL52" i="56"/>
  <c r="CRM52" i="56"/>
  <c r="CRN52" i="56"/>
  <c r="CRO52" i="56"/>
  <c r="CRP52" i="56"/>
  <c r="CRQ52" i="56"/>
  <c r="CRR52" i="56"/>
  <c r="CRS52" i="56"/>
  <c r="CRT52" i="56"/>
  <c r="CRU52" i="56"/>
  <c r="CRV52" i="56"/>
  <c r="CRW52" i="56"/>
  <c r="CRX52" i="56"/>
  <c r="CRY52" i="56"/>
  <c r="CRZ52" i="56"/>
  <c r="CSA52" i="56"/>
  <c r="CSB52" i="56"/>
  <c r="CSC52" i="56"/>
  <c r="CSD52" i="56"/>
  <c r="CSE52" i="56"/>
  <c r="CSF52" i="56"/>
  <c r="CSG52" i="56"/>
  <c r="CSH52" i="56"/>
  <c r="CSI52" i="56"/>
  <c r="CSJ52" i="56"/>
  <c r="CSK52" i="56"/>
  <c r="CSL52" i="56"/>
  <c r="CSM52" i="56"/>
  <c r="CSN52" i="56"/>
  <c r="CSO52" i="56"/>
  <c r="CSP52" i="56"/>
  <c r="CSQ52" i="56"/>
  <c r="CSR52" i="56"/>
  <c r="CSS52" i="56"/>
  <c r="CST52" i="56"/>
  <c r="CSU52" i="56"/>
  <c r="CSV52" i="56"/>
  <c r="CSW52" i="56"/>
  <c r="CSX52" i="56"/>
  <c r="CSY52" i="56"/>
  <c r="CSZ52" i="56"/>
  <c r="CTA52" i="56"/>
  <c r="CTB52" i="56"/>
  <c r="CTC52" i="56"/>
  <c r="CTD52" i="56"/>
  <c r="CTE52" i="56"/>
  <c r="CTF52" i="56"/>
  <c r="BMN53" i="56"/>
  <c r="BMO53" i="56"/>
  <c r="BMP53" i="56"/>
  <c r="BMQ53" i="56"/>
  <c r="BMR53" i="56"/>
  <c r="BMS53" i="56"/>
  <c r="BMT53" i="56"/>
  <c r="BMU53" i="56"/>
  <c r="BMV53" i="56"/>
  <c r="BMW53" i="56"/>
  <c r="BMX53" i="56"/>
  <c r="BMY53" i="56"/>
  <c r="BMZ53" i="56"/>
  <c r="BNA53" i="56"/>
  <c r="BNB53" i="56"/>
  <c r="BNC53" i="56"/>
  <c r="BND53" i="56"/>
  <c r="BNE53" i="56"/>
  <c r="BNF53" i="56"/>
  <c r="BNG53" i="56"/>
  <c r="BNH53" i="56"/>
  <c r="BNI53" i="56"/>
  <c r="BNJ53" i="56"/>
  <c r="BNK53" i="56"/>
  <c r="BNL53" i="56"/>
  <c r="BNM53" i="56"/>
  <c r="BNN53" i="56"/>
  <c r="BNO53" i="56"/>
  <c r="BNP53" i="56"/>
  <c r="BNQ53" i="56"/>
  <c r="BNR53" i="56"/>
  <c r="BNS53" i="56"/>
  <c r="BNT53" i="56"/>
  <c r="BNU53" i="56"/>
  <c r="BNV53" i="56"/>
  <c r="BNW53" i="56"/>
  <c r="BNX53" i="56"/>
  <c r="BNY53" i="56"/>
  <c r="BNZ53" i="56"/>
  <c r="BOA53" i="56"/>
  <c r="BOB53" i="56"/>
  <c r="BOC53" i="56"/>
  <c r="BOD53" i="56"/>
  <c r="BOE53" i="56"/>
  <c r="BOF53" i="56"/>
  <c r="BOG53" i="56"/>
  <c r="BOH53" i="56"/>
  <c r="BOI53" i="56"/>
  <c r="BOJ53" i="56"/>
  <c r="BOK53" i="56"/>
  <c r="BOL53" i="56"/>
  <c r="BOM53" i="56"/>
  <c r="BON53" i="56"/>
  <c r="BOO53" i="56"/>
  <c r="BOP53" i="56"/>
  <c r="BOQ53" i="56"/>
  <c r="BOR53" i="56"/>
  <c r="BOS53" i="56"/>
  <c r="BOT53" i="56"/>
  <c r="BOU53" i="56"/>
  <c r="BOV53" i="56"/>
  <c r="BOW53" i="56"/>
  <c r="BOX53" i="56"/>
  <c r="BOY53" i="56"/>
  <c r="BOZ53" i="56"/>
  <c r="BPA53" i="56"/>
  <c r="BPB53" i="56"/>
  <c r="BPC53" i="56"/>
  <c r="BPD53" i="56"/>
  <c r="BPE53" i="56"/>
  <c r="BPF53" i="56"/>
  <c r="BPG53" i="56"/>
  <c r="BPH53" i="56"/>
  <c r="BPI53" i="56"/>
  <c r="BPJ53" i="56"/>
  <c r="BPK53" i="56"/>
  <c r="BPL53" i="56"/>
  <c r="BPM53" i="56"/>
  <c r="BPN53" i="56"/>
  <c r="BPO53" i="56"/>
  <c r="BPP53" i="56"/>
  <c r="BPQ53" i="56"/>
  <c r="BPR53" i="56"/>
  <c r="BPS53" i="56"/>
  <c r="BPT53" i="56"/>
  <c r="BPU53" i="56"/>
  <c r="BPV53" i="56"/>
  <c r="BPW53" i="56"/>
  <c r="BPX53" i="56"/>
  <c r="BPY53" i="56"/>
  <c r="BPZ53" i="56"/>
  <c r="BQA53" i="56"/>
  <c r="BQB53" i="56"/>
  <c r="BQC53" i="56"/>
  <c r="BQD53" i="56"/>
  <c r="BQE53" i="56"/>
  <c r="BQF53" i="56"/>
  <c r="BQG53" i="56"/>
  <c r="BQH53" i="56"/>
  <c r="BQI53" i="56"/>
  <c r="BQJ53" i="56"/>
  <c r="BQK53" i="56"/>
  <c r="BQL53" i="56"/>
  <c r="BQM53" i="56"/>
  <c r="BQN53" i="56"/>
  <c r="BQO53" i="56"/>
  <c r="BQP53" i="56"/>
  <c r="BQQ53" i="56"/>
  <c r="BQR53" i="56"/>
  <c r="BQS53" i="56"/>
  <c r="BQT53" i="56"/>
  <c r="BQU53" i="56"/>
  <c r="BQV53" i="56"/>
  <c r="BQW53" i="56"/>
  <c r="BQX53" i="56"/>
  <c r="BQY53" i="56"/>
  <c r="BQZ53" i="56"/>
  <c r="BRA53" i="56"/>
  <c r="BRB53" i="56"/>
  <c r="BRC53" i="56"/>
  <c r="BRD53" i="56"/>
  <c r="BRE53" i="56"/>
  <c r="BRF53" i="56"/>
  <c r="BRG53" i="56"/>
  <c r="BRH53" i="56"/>
  <c r="BRI53" i="56"/>
  <c r="BRJ53" i="56"/>
  <c r="BRK53" i="56"/>
  <c r="BRL53" i="56"/>
  <c r="BRM53" i="56"/>
  <c r="BRN53" i="56"/>
  <c r="BRO53" i="56"/>
  <c r="BRP53" i="56"/>
  <c r="BRQ53" i="56"/>
  <c r="BRR53" i="56"/>
  <c r="BRS53" i="56"/>
  <c r="BRT53" i="56"/>
  <c r="BRU53" i="56"/>
  <c r="BRV53" i="56"/>
  <c r="BRW53" i="56"/>
  <c r="BRX53" i="56"/>
  <c r="BRY53" i="56"/>
  <c r="BRZ53" i="56"/>
  <c r="BSA53" i="56"/>
  <c r="BSB53" i="56"/>
  <c r="BSC53" i="56"/>
  <c r="BSD53" i="56"/>
  <c r="BSE53" i="56"/>
  <c r="BSF53" i="56"/>
  <c r="BSG53" i="56"/>
  <c r="BSH53" i="56"/>
  <c r="BSI53" i="56"/>
  <c r="BSJ53" i="56"/>
  <c r="BSK53" i="56"/>
  <c r="BSL53" i="56"/>
  <c r="BSM53" i="56"/>
  <c r="BSN53" i="56"/>
  <c r="BSO53" i="56"/>
  <c r="BSP53" i="56"/>
  <c r="BSQ53" i="56"/>
  <c r="BSR53" i="56"/>
  <c r="BSS53" i="56"/>
  <c r="BST53" i="56"/>
  <c r="BSU53" i="56"/>
  <c r="BSV53" i="56"/>
  <c r="BSW53" i="56"/>
  <c r="BSX53" i="56"/>
  <c r="BSY53" i="56"/>
  <c r="BSZ53" i="56"/>
  <c r="BTA53" i="56"/>
  <c r="BTB53" i="56"/>
  <c r="BTC53" i="56"/>
  <c r="BTD53" i="56"/>
  <c r="BTE53" i="56"/>
  <c r="BTF53" i="56"/>
  <c r="BTG53" i="56"/>
  <c r="BTH53" i="56"/>
  <c r="BTI53" i="56"/>
  <c r="BTJ53" i="56"/>
  <c r="BTK53" i="56"/>
  <c r="BTL53" i="56"/>
  <c r="BTM53" i="56"/>
  <c r="BTN53" i="56"/>
  <c r="BTO53" i="56"/>
  <c r="BTP53" i="56"/>
  <c r="BTQ53" i="56"/>
  <c r="BTR53" i="56"/>
  <c r="BTS53" i="56"/>
  <c r="BTT53" i="56"/>
  <c r="BTU53" i="56"/>
  <c r="BTV53" i="56"/>
  <c r="BTW53" i="56"/>
  <c r="BTX53" i="56"/>
  <c r="BTY53" i="56"/>
  <c r="BTZ53" i="56"/>
  <c r="BUA53" i="56"/>
  <c r="BUB53" i="56"/>
  <c r="BUC53" i="56"/>
  <c r="BUD53" i="56"/>
  <c r="BUE53" i="56"/>
  <c r="BUF53" i="56"/>
  <c r="BUG53" i="56"/>
  <c r="BUH53" i="56"/>
  <c r="BUI53" i="56"/>
  <c r="BUJ53" i="56"/>
  <c r="BUK53" i="56"/>
  <c r="BUL53" i="56"/>
  <c r="BUM53" i="56"/>
  <c r="BUN53" i="56"/>
  <c r="BUO53" i="56"/>
  <c r="BUP53" i="56"/>
  <c r="BUQ53" i="56"/>
  <c r="BUR53" i="56"/>
  <c r="BUS53" i="56"/>
  <c r="BUT53" i="56"/>
  <c r="BUU53" i="56"/>
  <c r="BUV53" i="56"/>
  <c r="BUW53" i="56"/>
  <c r="BUX53" i="56"/>
  <c r="BUY53" i="56"/>
  <c r="BUZ53" i="56"/>
  <c r="BVA53" i="56"/>
  <c r="BVB53" i="56"/>
  <c r="BVC53" i="56"/>
  <c r="BVD53" i="56"/>
  <c r="BVE53" i="56"/>
  <c r="BVF53" i="56"/>
  <c r="BVG53" i="56"/>
  <c r="BVH53" i="56"/>
  <c r="BVI53" i="56"/>
  <c r="BVJ53" i="56"/>
  <c r="BVK53" i="56"/>
  <c r="BVL53" i="56"/>
  <c r="BVM53" i="56"/>
  <c r="BVN53" i="56"/>
  <c r="BVO53" i="56"/>
  <c r="BVP53" i="56"/>
  <c r="BVQ53" i="56"/>
  <c r="BVR53" i="56"/>
  <c r="BVS53" i="56"/>
  <c r="BVT53" i="56"/>
  <c r="BVU53" i="56"/>
  <c r="BVV53" i="56"/>
  <c r="BVW53" i="56"/>
  <c r="BVX53" i="56"/>
  <c r="BVY53" i="56"/>
  <c r="BVZ53" i="56"/>
  <c r="BWA53" i="56"/>
  <c r="BWB53" i="56"/>
  <c r="BWC53" i="56"/>
  <c r="BWD53" i="56"/>
  <c r="BWE53" i="56"/>
  <c r="BWF53" i="56"/>
  <c r="BWG53" i="56"/>
  <c r="BWH53" i="56"/>
  <c r="BWI53" i="56"/>
  <c r="BWJ53" i="56"/>
  <c r="BWK53" i="56"/>
  <c r="BWL53" i="56"/>
  <c r="BWM53" i="56"/>
  <c r="BWN53" i="56"/>
  <c r="BWO53" i="56"/>
  <c r="BWP53" i="56"/>
  <c r="BWQ53" i="56"/>
  <c r="BWR53" i="56"/>
  <c r="BWS53" i="56"/>
  <c r="BWT53" i="56"/>
  <c r="BWU53" i="56"/>
  <c r="BWV53" i="56"/>
  <c r="BWW53" i="56"/>
  <c r="BWX53" i="56"/>
  <c r="BWY53" i="56"/>
  <c r="BWZ53" i="56"/>
  <c r="BXA53" i="56"/>
  <c r="BXB53" i="56"/>
  <c r="BXC53" i="56"/>
  <c r="BXD53" i="56"/>
  <c r="BXE53" i="56"/>
  <c r="BXF53" i="56"/>
  <c r="BXG53" i="56"/>
  <c r="BXH53" i="56"/>
  <c r="BXI53" i="56"/>
  <c r="BXJ53" i="56"/>
  <c r="BXK53" i="56"/>
  <c r="BXL53" i="56"/>
  <c r="BXM53" i="56"/>
  <c r="BXN53" i="56"/>
  <c r="BXO53" i="56"/>
  <c r="BXP53" i="56"/>
  <c r="BXQ53" i="56"/>
  <c r="BXR53" i="56"/>
  <c r="BXS53" i="56"/>
  <c r="BXT53" i="56"/>
  <c r="BXU53" i="56"/>
  <c r="BXV53" i="56"/>
  <c r="BXW53" i="56"/>
  <c r="BXX53" i="56"/>
  <c r="BXY53" i="56"/>
  <c r="BXZ53" i="56"/>
  <c r="BYA53" i="56"/>
  <c r="BYB53" i="56"/>
  <c r="BYC53" i="56"/>
  <c r="BYD53" i="56"/>
  <c r="BYE53" i="56"/>
  <c r="BYF53" i="56"/>
  <c r="BYG53" i="56"/>
  <c r="BYH53" i="56"/>
  <c r="BYI53" i="56"/>
  <c r="BYJ53" i="56"/>
  <c r="BYK53" i="56"/>
  <c r="BYL53" i="56"/>
  <c r="BYM53" i="56"/>
  <c r="BYN53" i="56"/>
  <c r="BYO53" i="56"/>
  <c r="BYP53" i="56"/>
  <c r="BYQ53" i="56"/>
  <c r="BYR53" i="56"/>
  <c r="BYS53" i="56"/>
  <c r="BYT53" i="56"/>
  <c r="BYU53" i="56"/>
  <c r="BYV53" i="56"/>
  <c r="BYW53" i="56"/>
  <c r="BYX53" i="56"/>
  <c r="BYY53" i="56"/>
  <c r="BYZ53" i="56"/>
  <c r="BZA53" i="56"/>
  <c r="BZB53" i="56"/>
  <c r="BZC53" i="56"/>
  <c r="BZD53" i="56"/>
  <c r="BZE53" i="56"/>
  <c r="BZF53" i="56"/>
  <c r="BZG53" i="56"/>
  <c r="BZH53" i="56"/>
  <c r="BZI53" i="56"/>
  <c r="BZJ53" i="56"/>
  <c r="BZK53" i="56"/>
  <c r="BZL53" i="56"/>
  <c r="BZM53" i="56"/>
  <c r="BZN53" i="56"/>
  <c r="BZO53" i="56"/>
  <c r="BZP53" i="56"/>
  <c r="BZQ53" i="56"/>
  <c r="BZR53" i="56"/>
  <c r="BZS53" i="56"/>
  <c r="BZT53" i="56"/>
  <c r="BZU53" i="56"/>
  <c r="BZV53" i="56"/>
  <c r="BZW53" i="56"/>
  <c r="BZX53" i="56"/>
  <c r="BZY53" i="56"/>
  <c r="BZZ53" i="56"/>
  <c r="CAA53" i="56"/>
  <c r="CAB53" i="56"/>
  <c r="CAC53" i="56"/>
  <c r="CAD53" i="56"/>
  <c r="CAE53" i="56"/>
  <c r="CAF53" i="56"/>
  <c r="CAG53" i="56"/>
  <c r="CAH53" i="56"/>
  <c r="CAI53" i="56"/>
  <c r="CAJ53" i="56"/>
  <c r="CAK53" i="56"/>
  <c r="CAL53" i="56"/>
  <c r="CAM53" i="56"/>
  <c r="CAN53" i="56"/>
  <c r="CAO53" i="56"/>
  <c r="CAP53" i="56"/>
  <c r="CAQ53" i="56"/>
  <c r="CAR53" i="56"/>
  <c r="CAS53" i="56"/>
  <c r="CAT53" i="56"/>
  <c r="CAU53" i="56"/>
  <c r="CAV53" i="56"/>
  <c r="CAW53" i="56"/>
  <c r="CAX53" i="56"/>
  <c r="CAY53" i="56"/>
  <c r="CAZ53" i="56"/>
  <c r="CBA53" i="56"/>
  <c r="CBB53" i="56"/>
  <c r="CBC53" i="56"/>
  <c r="CBD53" i="56"/>
  <c r="CBE53" i="56"/>
  <c r="CBF53" i="56"/>
  <c r="CBG53" i="56"/>
  <c r="CBH53" i="56"/>
  <c r="CBI53" i="56"/>
  <c r="CBJ53" i="56"/>
  <c r="CBK53" i="56"/>
  <c r="CBL53" i="56"/>
  <c r="CBM53" i="56"/>
  <c r="CBN53" i="56"/>
  <c r="CBO53" i="56"/>
  <c r="CBP53" i="56"/>
  <c r="CBQ53" i="56"/>
  <c r="CBR53" i="56"/>
  <c r="CBS53" i="56"/>
  <c r="CBT53" i="56"/>
  <c r="CBU53" i="56"/>
  <c r="CBV53" i="56"/>
  <c r="CBW53" i="56"/>
  <c r="CBX53" i="56"/>
  <c r="CBY53" i="56"/>
  <c r="CBZ53" i="56"/>
  <c r="CCA53" i="56"/>
  <c r="CCB53" i="56"/>
  <c r="CCC53" i="56"/>
  <c r="CCD53" i="56"/>
  <c r="CCE53" i="56"/>
  <c r="CCF53" i="56"/>
  <c r="CCG53" i="56"/>
  <c r="CCH53" i="56"/>
  <c r="CCI53" i="56"/>
  <c r="CCJ53" i="56"/>
  <c r="CCK53" i="56"/>
  <c r="CCL53" i="56"/>
  <c r="CCM53" i="56"/>
  <c r="CCN53" i="56"/>
  <c r="CCO53" i="56"/>
  <c r="CCP53" i="56"/>
  <c r="CCQ53" i="56"/>
  <c r="CCR53" i="56"/>
  <c r="CCS53" i="56"/>
  <c r="CCT53" i="56"/>
  <c r="CCU53" i="56"/>
  <c r="CCV53" i="56"/>
  <c r="CCW53" i="56"/>
  <c r="CCX53" i="56"/>
  <c r="CCY53" i="56"/>
  <c r="CCZ53" i="56"/>
  <c r="CDA53" i="56"/>
  <c r="CDB53" i="56"/>
  <c r="CDC53" i="56"/>
  <c r="CDD53" i="56"/>
  <c r="CDE53" i="56"/>
  <c r="CDF53" i="56"/>
  <c r="CDG53" i="56"/>
  <c r="CDH53" i="56"/>
  <c r="CDI53" i="56"/>
  <c r="CDJ53" i="56"/>
  <c r="CDK53" i="56"/>
  <c r="CDL53" i="56"/>
  <c r="CDM53" i="56"/>
  <c r="CDN53" i="56"/>
  <c r="CDO53" i="56"/>
  <c r="CDP53" i="56"/>
  <c r="CDQ53" i="56"/>
  <c r="CDR53" i="56"/>
  <c r="CDS53" i="56"/>
  <c r="CDT53" i="56"/>
  <c r="CDU53" i="56"/>
  <c r="CDV53" i="56"/>
  <c r="CDW53" i="56"/>
  <c r="CDX53" i="56"/>
  <c r="CDY53" i="56"/>
  <c r="CDZ53" i="56"/>
  <c r="CEA53" i="56"/>
  <c r="CEB53" i="56"/>
  <c r="CEC53" i="56"/>
  <c r="CED53" i="56"/>
  <c r="CEE53" i="56"/>
  <c r="CEF53" i="56"/>
  <c r="CEG53" i="56"/>
  <c r="CEH53" i="56"/>
  <c r="CEI53" i="56"/>
  <c r="CEJ53" i="56"/>
  <c r="CEK53" i="56"/>
  <c r="CEL53" i="56"/>
  <c r="CEM53" i="56"/>
  <c r="CEN53" i="56"/>
  <c r="CEO53" i="56"/>
  <c r="CEP53" i="56"/>
  <c r="CEQ53" i="56"/>
  <c r="CER53" i="56"/>
  <c r="CES53" i="56"/>
  <c r="CET53" i="56"/>
  <c r="CEU53" i="56"/>
  <c r="CEV53" i="56"/>
  <c r="CEW53" i="56"/>
  <c r="CEX53" i="56"/>
  <c r="CEY53" i="56"/>
  <c r="CEZ53" i="56"/>
  <c r="CFA53" i="56"/>
  <c r="CFB53" i="56"/>
  <c r="CFC53" i="56"/>
  <c r="CFD53" i="56"/>
  <c r="CFE53" i="56"/>
  <c r="CFF53" i="56"/>
  <c r="CFG53" i="56"/>
  <c r="CFH53" i="56"/>
  <c r="CFI53" i="56"/>
  <c r="CFJ53" i="56"/>
  <c r="CFK53" i="56"/>
  <c r="CFL53" i="56"/>
  <c r="CFM53" i="56"/>
  <c r="CFN53" i="56"/>
  <c r="CFO53" i="56"/>
  <c r="CFP53" i="56"/>
  <c r="CFQ53" i="56"/>
  <c r="CFR53" i="56"/>
  <c r="CFS53" i="56"/>
  <c r="CFT53" i="56"/>
  <c r="CFU53" i="56"/>
  <c r="CFV53" i="56"/>
  <c r="CFW53" i="56"/>
  <c r="CFX53" i="56"/>
  <c r="CFY53" i="56"/>
  <c r="CFZ53" i="56"/>
  <c r="CGA53" i="56"/>
  <c r="CGB53" i="56"/>
  <c r="CGC53" i="56"/>
  <c r="CGD53" i="56"/>
  <c r="CGE53" i="56"/>
  <c r="CGF53" i="56"/>
  <c r="CGG53" i="56"/>
  <c r="CGH53" i="56"/>
  <c r="CGI53" i="56"/>
  <c r="CGJ53" i="56"/>
  <c r="CGK53" i="56"/>
  <c r="CGL53" i="56"/>
  <c r="CGM53" i="56"/>
  <c r="CGN53" i="56"/>
  <c r="CGO53" i="56"/>
  <c r="CGP53" i="56"/>
  <c r="CGQ53" i="56"/>
  <c r="CGR53" i="56"/>
  <c r="CGS53" i="56"/>
  <c r="CGT53" i="56"/>
  <c r="CGU53" i="56"/>
  <c r="CGV53" i="56"/>
  <c r="CGW53" i="56"/>
  <c r="CGX53" i="56"/>
  <c r="CGY53" i="56"/>
  <c r="CGZ53" i="56"/>
  <c r="CHA53" i="56"/>
  <c r="CHB53" i="56"/>
  <c r="CHC53" i="56"/>
  <c r="CHD53" i="56"/>
  <c r="CHE53" i="56"/>
  <c r="CHF53" i="56"/>
  <c r="CHG53" i="56"/>
  <c r="CHH53" i="56"/>
  <c r="CHI53" i="56"/>
  <c r="CHJ53" i="56"/>
  <c r="CHK53" i="56"/>
  <c r="CHL53" i="56"/>
  <c r="CHM53" i="56"/>
  <c r="CHN53" i="56"/>
  <c r="CHO53" i="56"/>
  <c r="CHP53" i="56"/>
  <c r="CHQ53" i="56"/>
  <c r="CHR53" i="56"/>
  <c r="CHS53" i="56"/>
  <c r="CHT53" i="56"/>
  <c r="CHU53" i="56"/>
  <c r="CHV53" i="56"/>
  <c r="CHW53" i="56"/>
  <c r="CHX53" i="56"/>
  <c r="CHY53" i="56"/>
  <c r="CHZ53" i="56"/>
  <c r="CIA53" i="56"/>
  <c r="CIB53" i="56"/>
  <c r="CIC53" i="56"/>
  <c r="CID53" i="56"/>
  <c r="CIE53" i="56"/>
  <c r="CIF53" i="56"/>
  <c r="CIG53" i="56"/>
  <c r="CIH53" i="56"/>
  <c r="CII53" i="56"/>
  <c r="CIJ53" i="56"/>
  <c r="CIK53" i="56"/>
  <c r="CIL53" i="56"/>
  <c r="CIM53" i="56"/>
  <c r="CIN53" i="56"/>
  <c r="CIO53" i="56"/>
  <c r="CIP53" i="56"/>
  <c r="CIQ53" i="56"/>
  <c r="CIR53" i="56"/>
  <c r="CIS53" i="56"/>
  <c r="CIT53" i="56"/>
  <c r="CIU53" i="56"/>
  <c r="CIV53" i="56"/>
  <c r="CIW53" i="56"/>
  <c r="CIX53" i="56"/>
  <c r="CIY53" i="56"/>
  <c r="CIZ53" i="56"/>
  <c r="CJA53" i="56"/>
  <c r="CJB53" i="56"/>
  <c r="CJC53" i="56"/>
  <c r="CJD53" i="56"/>
  <c r="CJE53" i="56"/>
  <c r="CJF53" i="56"/>
  <c r="CJG53" i="56"/>
  <c r="CJH53" i="56"/>
  <c r="CJI53" i="56"/>
  <c r="CJJ53" i="56"/>
  <c r="CJK53" i="56"/>
  <c r="CJL53" i="56"/>
  <c r="CJM53" i="56"/>
  <c r="CJN53" i="56"/>
  <c r="CJO53" i="56"/>
  <c r="CJP53" i="56"/>
  <c r="CJQ53" i="56"/>
  <c r="CJR53" i="56"/>
  <c r="CJS53" i="56"/>
  <c r="CJT53" i="56"/>
  <c r="CJU53" i="56"/>
  <c r="CJV53" i="56"/>
  <c r="CJW53" i="56"/>
  <c r="CJX53" i="56"/>
  <c r="CJY53" i="56"/>
  <c r="CJZ53" i="56"/>
  <c r="CKA53" i="56"/>
  <c r="CKB53" i="56"/>
  <c r="CKC53" i="56"/>
  <c r="CKD53" i="56"/>
  <c r="CKE53" i="56"/>
  <c r="CKF53" i="56"/>
  <c r="CKG53" i="56"/>
  <c r="CKH53" i="56"/>
  <c r="CKI53" i="56"/>
  <c r="CKJ53" i="56"/>
  <c r="CKK53" i="56"/>
  <c r="CKL53" i="56"/>
  <c r="CKM53" i="56"/>
  <c r="CKN53" i="56"/>
  <c r="CKO53" i="56"/>
  <c r="CKP53" i="56"/>
  <c r="CKQ53" i="56"/>
  <c r="CKR53" i="56"/>
  <c r="CKS53" i="56"/>
  <c r="CKT53" i="56"/>
  <c r="CKU53" i="56"/>
  <c r="CKV53" i="56"/>
  <c r="CKW53" i="56"/>
  <c r="CKX53" i="56"/>
  <c r="CKY53" i="56"/>
  <c r="CKZ53" i="56"/>
  <c r="CLA53" i="56"/>
  <c r="CLB53" i="56"/>
  <c r="CLC53" i="56"/>
  <c r="CLD53" i="56"/>
  <c r="CLE53" i="56"/>
  <c r="CLF53" i="56"/>
  <c r="CLG53" i="56"/>
  <c r="CLH53" i="56"/>
  <c r="CLI53" i="56"/>
  <c r="CLJ53" i="56"/>
  <c r="CLK53" i="56"/>
  <c r="CLL53" i="56"/>
  <c r="CLM53" i="56"/>
  <c r="CLN53" i="56"/>
  <c r="CLO53" i="56"/>
  <c r="CLP53" i="56"/>
  <c r="CLQ53" i="56"/>
  <c r="CLR53" i="56"/>
  <c r="CLS53" i="56"/>
  <c r="CLT53" i="56"/>
  <c r="CLU53" i="56"/>
  <c r="CLV53" i="56"/>
  <c r="CLW53" i="56"/>
  <c r="CLX53" i="56"/>
  <c r="CLY53" i="56"/>
  <c r="CLZ53" i="56"/>
  <c r="CMA53" i="56"/>
  <c r="CMB53" i="56"/>
  <c r="CMC53" i="56"/>
  <c r="CMD53" i="56"/>
  <c r="CME53" i="56"/>
  <c r="CMF53" i="56"/>
  <c r="CMG53" i="56"/>
  <c r="CMH53" i="56"/>
  <c r="CMI53" i="56"/>
  <c r="CMJ53" i="56"/>
  <c r="CMK53" i="56"/>
  <c r="CML53" i="56"/>
  <c r="CMM53" i="56"/>
  <c r="CMN53" i="56"/>
  <c r="CMO53" i="56"/>
  <c r="CMP53" i="56"/>
  <c r="CMQ53" i="56"/>
  <c r="CMR53" i="56"/>
  <c r="CMS53" i="56"/>
  <c r="CMT53" i="56"/>
  <c r="CMU53" i="56"/>
  <c r="CMV53" i="56"/>
  <c r="CMW53" i="56"/>
  <c r="CMX53" i="56"/>
  <c r="CMY53" i="56"/>
  <c r="CMZ53" i="56"/>
  <c r="CNA53" i="56"/>
  <c r="CNB53" i="56"/>
  <c r="CNC53" i="56"/>
  <c r="CND53" i="56"/>
  <c r="CNE53" i="56"/>
  <c r="CNF53" i="56"/>
  <c r="CNG53" i="56"/>
  <c r="CNH53" i="56"/>
  <c r="CNI53" i="56"/>
  <c r="CNJ53" i="56"/>
  <c r="CNK53" i="56"/>
  <c r="CNL53" i="56"/>
  <c r="CNM53" i="56"/>
  <c r="CNN53" i="56"/>
  <c r="CNO53" i="56"/>
  <c r="CNP53" i="56"/>
  <c r="CNQ53" i="56"/>
  <c r="CNR53" i="56"/>
  <c r="CNS53" i="56"/>
  <c r="CNT53" i="56"/>
  <c r="CNU53" i="56"/>
  <c r="CNV53" i="56"/>
  <c r="CNW53" i="56"/>
  <c r="CNX53" i="56"/>
  <c r="CNY53" i="56"/>
  <c r="CNZ53" i="56"/>
  <c r="COA53" i="56"/>
  <c r="COB53" i="56"/>
  <c r="COC53" i="56"/>
  <c r="COD53" i="56"/>
  <c r="COE53" i="56"/>
  <c r="COF53" i="56"/>
  <c r="COG53" i="56"/>
  <c r="COH53" i="56"/>
  <c r="COI53" i="56"/>
  <c r="COJ53" i="56"/>
  <c r="COK53" i="56"/>
  <c r="COL53" i="56"/>
  <c r="COM53" i="56"/>
  <c r="CON53" i="56"/>
  <c r="COO53" i="56"/>
  <c r="COP53" i="56"/>
  <c r="COQ53" i="56"/>
  <c r="COR53" i="56"/>
  <c r="COS53" i="56"/>
  <c r="COT53" i="56"/>
  <c r="COU53" i="56"/>
  <c r="COV53" i="56"/>
  <c r="COW53" i="56"/>
  <c r="COX53" i="56"/>
  <c r="COY53" i="56"/>
  <c r="COZ53" i="56"/>
  <c r="CPA53" i="56"/>
  <c r="CPB53" i="56"/>
  <c r="CPC53" i="56"/>
  <c r="CPD53" i="56"/>
  <c r="CPE53" i="56"/>
  <c r="CPF53" i="56"/>
  <c r="CPG53" i="56"/>
  <c r="CPH53" i="56"/>
  <c r="CPI53" i="56"/>
  <c r="CPJ53" i="56"/>
  <c r="CPK53" i="56"/>
  <c r="CPL53" i="56"/>
  <c r="CPM53" i="56"/>
  <c r="CPN53" i="56"/>
  <c r="CPO53" i="56"/>
  <c r="CPP53" i="56"/>
  <c r="CPQ53" i="56"/>
  <c r="CPR53" i="56"/>
  <c r="CPS53" i="56"/>
  <c r="CPT53" i="56"/>
  <c r="CPU53" i="56"/>
  <c r="CPV53" i="56"/>
  <c r="CPW53" i="56"/>
  <c r="CPX53" i="56"/>
  <c r="CPY53" i="56"/>
  <c r="CPZ53" i="56"/>
  <c r="CQA53" i="56"/>
  <c r="CQB53" i="56"/>
  <c r="CQC53" i="56"/>
  <c r="CQD53" i="56"/>
  <c r="CQE53" i="56"/>
  <c r="CQF53" i="56"/>
  <c r="CQG53" i="56"/>
  <c r="CQH53" i="56"/>
  <c r="CQI53" i="56"/>
  <c r="CQJ53" i="56"/>
  <c r="CQK53" i="56"/>
  <c r="CQL53" i="56"/>
  <c r="CQM53" i="56"/>
  <c r="CQN53" i="56"/>
  <c r="CQO53" i="56"/>
  <c r="CQP53" i="56"/>
  <c r="CQQ53" i="56"/>
  <c r="CQR53" i="56"/>
  <c r="CQS53" i="56"/>
  <c r="CQT53" i="56"/>
  <c r="CQU53" i="56"/>
  <c r="CQV53" i="56"/>
  <c r="CQW53" i="56"/>
  <c r="CQX53" i="56"/>
  <c r="CQY53" i="56"/>
  <c r="CQZ53" i="56"/>
  <c r="CRA53" i="56"/>
  <c r="CRB53" i="56"/>
  <c r="CRC53" i="56"/>
  <c r="CRD53" i="56"/>
  <c r="CRE53" i="56"/>
  <c r="CRF53" i="56"/>
  <c r="CRG53" i="56"/>
  <c r="CRH53" i="56"/>
  <c r="CRI53" i="56"/>
  <c r="CRJ53" i="56"/>
  <c r="CRK53" i="56"/>
  <c r="CRL53" i="56"/>
  <c r="CRM53" i="56"/>
  <c r="CRN53" i="56"/>
  <c r="CRO53" i="56"/>
  <c r="CRP53" i="56"/>
  <c r="CRQ53" i="56"/>
  <c r="CRR53" i="56"/>
  <c r="CRS53" i="56"/>
  <c r="CRT53" i="56"/>
  <c r="CRU53" i="56"/>
  <c r="CRV53" i="56"/>
  <c r="CRW53" i="56"/>
  <c r="CRX53" i="56"/>
  <c r="CRY53" i="56"/>
  <c r="CRZ53" i="56"/>
  <c r="CSA53" i="56"/>
  <c r="CSB53" i="56"/>
  <c r="CSC53" i="56"/>
  <c r="CSD53" i="56"/>
  <c r="CSE53" i="56"/>
  <c r="CSF53" i="56"/>
  <c r="CSG53" i="56"/>
  <c r="CSH53" i="56"/>
  <c r="CSI53" i="56"/>
  <c r="CSJ53" i="56"/>
  <c r="CSK53" i="56"/>
  <c r="CSL53" i="56"/>
  <c r="CSM53" i="56"/>
  <c r="CSN53" i="56"/>
  <c r="CSO53" i="56"/>
  <c r="CSP53" i="56"/>
  <c r="CSQ53" i="56"/>
  <c r="CSR53" i="56"/>
  <c r="CSS53" i="56"/>
  <c r="CST53" i="56"/>
  <c r="CSU53" i="56"/>
  <c r="CSV53" i="56"/>
  <c r="CSW53" i="56"/>
  <c r="CSX53" i="56"/>
  <c r="CSY53" i="56"/>
  <c r="CSZ53" i="56"/>
  <c r="CTA53" i="56"/>
  <c r="CTB53" i="56"/>
  <c r="CTC53" i="56"/>
  <c r="CTD53" i="56"/>
  <c r="CTE53" i="56"/>
  <c r="CTF53" i="56"/>
  <c r="BMN54" i="56"/>
  <c r="BMO54" i="56"/>
  <c r="BMP54" i="56"/>
  <c r="BMQ54" i="56"/>
  <c r="BMR54" i="56"/>
  <c r="BMS54" i="56"/>
  <c r="BMT54" i="56"/>
  <c r="BMU54" i="56"/>
  <c r="BMV54" i="56"/>
  <c r="BMW54" i="56"/>
  <c r="BMX54" i="56"/>
  <c r="BMY54" i="56"/>
  <c r="BMZ54" i="56"/>
  <c r="BNA54" i="56"/>
  <c r="BNB54" i="56"/>
  <c r="BNC54" i="56"/>
  <c r="BND54" i="56"/>
  <c r="BNE54" i="56"/>
  <c r="BNF54" i="56"/>
  <c r="BNG54" i="56"/>
  <c r="BNH54" i="56"/>
  <c r="BNI54" i="56"/>
  <c r="BNJ54" i="56"/>
  <c r="BNK54" i="56"/>
  <c r="BNL54" i="56"/>
  <c r="BNM54" i="56"/>
  <c r="BNN54" i="56"/>
  <c r="BNO54" i="56"/>
  <c r="BNP54" i="56"/>
  <c r="BNQ54" i="56"/>
  <c r="BNR54" i="56"/>
  <c r="BNS54" i="56"/>
  <c r="BNT54" i="56"/>
  <c r="BNU54" i="56"/>
  <c r="BNV54" i="56"/>
  <c r="BNW54" i="56"/>
  <c r="BNX54" i="56"/>
  <c r="BNY54" i="56"/>
  <c r="BNZ54" i="56"/>
  <c r="BOA54" i="56"/>
  <c r="BOB54" i="56"/>
  <c r="BOC54" i="56"/>
  <c r="BOD54" i="56"/>
  <c r="BOE54" i="56"/>
  <c r="BOF54" i="56"/>
  <c r="BOG54" i="56"/>
  <c r="BOH54" i="56"/>
  <c r="BOI54" i="56"/>
  <c r="BOJ54" i="56"/>
  <c r="BOK54" i="56"/>
  <c r="BOL54" i="56"/>
  <c r="BOM54" i="56"/>
  <c r="BON54" i="56"/>
  <c r="BOO54" i="56"/>
  <c r="BOP54" i="56"/>
  <c r="BOQ54" i="56"/>
  <c r="BOR54" i="56"/>
  <c r="BOS54" i="56"/>
  <c r="BOT54" i="56"/>
  <c r="BOU54" i="56"/>
  <c r="BOV54" i="56"/>
  <c r="BOW54" i="56"/>
  <c r="BOX54" i="56"/>
  <c r="BOY54" i="56"/>
  <c r="BOZ54" i="56"/>
  <c r="BPA54" i="56"/>
  <c r="BPB54" i="56"/>
  <c r="BPC54" i="56"/>
  <c r="BPD54" i="56"/>
  <c r="BPE54" i="56"/>
  <c r="BPF54" i="56"/>
  <c r="BPG54" i="56"/>
  <c r="BPH54" i="56"/>
  <c r="BPI54" i="56"/>
  <c r="BPJ54" i="56"/>
  <c r="BPK54" i="56"/>
  <c r="BPL54" i="56"/>
  <c r="BPM54" i="56"/>
  <c r="BPN54" i="56"/>
  <c r="BPO54" i="56"/>
  <c r="BPP54" i="56"/>
  <c r="BPQ54" i="56"/>
  <c r="BPR54" i="56"/>
  <c r="BPS54" i="56"/>
  <c r="BPT54" i="56"/>
  <c r="BPU54" i="56"/>
  <c r="BPV54" i="56"/>
  <c r="BPW54" i="56"/>
  <c r="BPX54" i="56"/>
  <c r="BPY54" i="56"/>
  <c r="BPZ54" i="56"/>
  <c r="BQA54" i="56"/>
  <c r="BQB54" i="56"/>
  <c r="BQC54" i="56"/>
  <c r="BQD54" i="56"/>
  <c r="BQE54" i="56"/>
  <c r="BQF54" i="56"/>
  <c r="BQG54" i="56"/>
  <c r="BQH54" i="56"/>
  <c r="BQI54" i="56"/>
  <c r="BQJ54" i="56"/>
  <c r="BQK54" i="56"/>
  <c r="BQL54" i="56"/>
  <c r="BQM54" i="56"/>
  <c r="BQN54" i="56"/>
  <c r="BQO54" i="56"/>
  <c r="BQP54" i="56"/>
  <c r="BQQ54" i="56"/>
  <c r="BQR54" i="56"/>
  <c r="BQS54" i="56"/>
  <c r="BQT54" i="56"/>
  <c r="BQU54" i="56"/>
  <c r="BQV54" i="56"/>
  <c r="BQW54" i="56"/>
  <c r="BQX54" i="56"/>
  <c r="BQY54" i="56"/>
  <c r="BQZ54" i="56"/>
  <c r="BRA54" i="56"/>
  <c r="BRB54" i="56"/>
  <c r="BRC54" i="56"/>
  <c r="BRD54" i="56"/>
  <c r="BRE54" i="56"/>
  <c r="BRF54" i="56"/>
  <c r="BRG54" i="56"/>
  <c r="BRH54" i="56"/>
  <c r="BRI54" i="56"/>
  <c r="BRJ54" i="56"/>
  <c r="BRK54" i="56"/>
  <c r="BRL54" i="56"/>
  <c r="BRM54" i="56"/>
  <c r="BRN54" i="56"/>
  <c r="BRO54" i="56"/>
  <c r="BRP54" i="56"/>
  <c r="BRQ54" i="56"/>
  <c r="BRR54" i="56"/>
  <c r="BRS54" i="56"/>
  <c r="BRT54" i="56"/>
  <c r="BRU54" i="56"/>
  <c r="BRV54" i="56"/>
  <c r="BRW54" i="56"/>
  <c r="BRX54" i="56"/>
  <c r="BRY54" i="56"/>
  <c r="BRZ54" i="56"/>
  <c r="BSA54" i="56"/>
  <c r="BSB54" i="56"/>
  <c r="BSC54" i="56"/>
  <c r="BSD54" i="56"/>
  <c r="BSE54" i="56"/>
  <c r="BSF54" i="56"/>
  <c r="BSG54" i="56"/>
  <c r="BSH54" i="56"/>
  <c r="BSI54" i="56"/>
  <c r="BSJ54" i="56"/>
  <c r="BSK54" i="56"/>
  <c r="BSL54" i="56"/>
  <c r="BSM54" i="56"/>
  <c r="BSN54" i="56"/>
  <c r="BSO54" i="56"/>
  <c r="BSP54" i="56"/>
  <c r="BSQ54" i="56"/>
  <c r="BSR54" i="56"/>
  <c r="BSS54" i="56"/>
  <c r="BST54" i="56"/>
  <c r="BSU54" i="56"/>
  <c r="BSV54" i="56"/>
  <c r="BSW54" i="56"/>
  <c r="BSX54" i="56"/>
  <c r="BSY54" i="56"/>
  <c r="BSZ54" i="56"/>
  <c r="BTA54" i="56"/>
  <c r="BTB54" i="56"/>
  <c r="BTC54" i="56"/>
  <c r="BTD54" i="56"/>
  <c r="BTE54" i="56"/>
  <c r="BTF54" i="56"/>
  <c r="BTG54" i="56"/>
  <c r="BTH54" i="56"/>
  <c r="BTI54" i="56"/>
  <c r="BTJ54" i="56"/>
  <c r="BTK54" i="56"/>
  <c r="BTL54" i="56"/>
  <c r="BTM54" i="56"/>
  <c r="BTN54" i="56"/>
  <c r="BTO54" i="56"/>
  <c r="BTP54" i="56"/>
  <c r="BTQ54" i="56"/>
  <c r="BTR54" i="56"/>
  <c r="BTS54" i="56"/>
  <c r="BTT54" i="56"/>
  <c r="BTU54" i="56"/>
  <c r="BTV54" i="56"/>
  <c r="BTW54" i="56"/>
  <c r="BTX54" i="56"/>
  <c r="BTY54" i="56"/>
  <c r="BTZ54" i="56"/>
  <c r="BUA54" i="56"/>
  <c r="BUB54" i="56"/>
  <c r="BUC54" i="56"/>
  <c r="BUD54" i="56"/>
  <c r="BUE54" i="56"/>
  <c r="BUF54" i="56"/>
  <c r="BUG54" i="56"/>
  <c r="BUH54" i="56"/>
  <c r="BUI54" i="56"/>
  <c r="BUJ54" i="56"/>
  <c r="BUK54" i="56"/>
  <c r="BUL54" i="56"/>
  <c r="BUM54" i="56"/>
  <c r="BUN54" i="56"/>
  <c r="BUO54" i="56"/>
  <c r="BUP54" i="56"/>
  <c r="BUQ54" i="56"/>
  <c r="BUR54" i="56"/>
  <c r="BUS54" i="56"/>
  <c r="BUT54" i="56"/>
  <c r="BUU54" i="56"/>
  <c r="BUV54" i="56"/>
  <c r="BUW54" i="56"/>
  <c r="BUX54" i="56"/>
  <c r="BUY54" i="56"/>
  <c r="BUZ54" i="56"/>
  <c r="BVA54" i="56"/>
  <c r="BVB54" i="56"/>
  <c r="BVC54" i="56"/>
  <c r="BVD54" i="56"/>
  <c r="BVE54" i="56"/>
  <c r="BVF54" i="56"/>
  <c r="BVG54" i="56"/>
  <c r="BVH54" i="56"/>
  <c r="BVI54" i="56"/>
  <c r="BVJ54" i="56"/>
  <c r="BVK54" i="56"/>
  <c r="BVL54" i="56"/>
  <c r="BVM54" i="56"/>
  <c r="BVN54" i="56"/>
  <c r="BVO54" i="56"/>
  <c r="BVP54" i="56"/>
  <c r="BVQ54" i="56"/>
  <c r="BVR54" i="56"/>
  <c r="BVS54" i="56"/>
  <c r="BVT54" i="56"/>
  <c r="BVU54" i="56"/>
  <c r="BVV54" i="56"/>
  <c r="BVW54" i="56"/>
  <c r="BVX54" i="56"/>
  <c r="BVY54" i="56"/>
  <c r="BVZ54" i="56"/>
  <c r="BWA54" i="56"/>
  <c r="BWB54" i="56"/>
  <c r="BWC54" i="56"/>
  <c r="BWD54" i="56"/>
  <c r="BWE54" i="56"/>
  <c r="BWF54" i="56"/>
  <c r="BWG54" i="56"/>
  <c r="BWH54" i="56"/>
  <c r="BWI54" i="56"/>
  <c r="BWJ54" i="56"/>
  <c r="BWK54" i="56"/>
  <c r="BWL54" i="56"/>
  <c r="BWM54" i="56"/>
  <c r="BWN54" i="56"/>
  <c r="BWO54" i="56"/>
  <c r="BWP54" i="56"/>
  <c r="BWQ54" i="56"/>
  <c r="BWR54" i="56"/>
  <c r="BWS54" i="56"/>
  <c r="BWT54" i="56"/>
  <c r="BWU54" i="56"/>
  <c r="BWV54" i="56"/>
  <c r="BWW54" i="56"/>
  <c r="BWX54" i="56"/>
  <c r="BWY54" i="56"/>
  <c r="BWZ54" i="56"/>
  <c r="BXA54" i="56"/>
  <c r="BXB54" i="56"/>
  <c r="BXC54" i="56"/>
  <c r="BXD54" i="56"/>
  <c r="BXE54" i="56"/>
  <c r="BXF54" i="56"/>
  <c r="BXG54" i="56"/>
  <c r="BXH54" i="56"/>
  <c r="BXI54" i="56"/>
  <c r="BXJ54" i="56"/>
  <c r="BXK54" i="56"/>
  <c r="BXL54" i="56"/>
  <c r="BXM54" i="56"/>
  <c r="BXN54" i="56"/>
  <c r="BXO54" i="56"/>
  <c r="BXP54" i="56"/>
  <c r="BXQ54" i="56"/>
  <c r="BXR54" i="56"/>
  <c r="BXS54" i="56"/>
  <c r="BXT54" i="56"/>
  <c r="BXU54" i="56"/>
  <c r="BXV54" i="56"/>
  <c r="BXW54" i="56"/>
  <c r="BXX54" i="56"/>
  <c r="BXY54" i="56"/>
  <c r="BXZ54" i="56"/>
  <c r="BYA54" i="56"/>
  <c r="BYB54" i="56"/>
  <c r="BYC54" i="56"/>
  <c r="BYD54" i="56"/>
  <c r="BYE54" i="56"/>
  <c r="BYF54" i="56"/>
  <c r="BYG54" i="56"/>
  <c r="BYH54" i="56"/>
  <c r="BYI54" i="56"/>
  <c r="BYJ54" i="56"/>
  <c r="BYK54" i="56"/>
  <c r="BYL54" i="56"/>
  <c r="BYM54" i="56"/>
  <c r="BYN54" i="56"/>
  <c r="BYO54" i="56"/>
  <c r="BYP54" i="56"/>
  <c r="BYQ54" i="56"/>
  <c r="BYR54" i="56"/>
  <c r="BYS54" i="56"/>
  <c r="BYT54" i="56"/>
  <c r="BYU54" i="56"/>
  <c r="BYV54" i="56"/>
  <c r="BYW54" i="56"/>
  <c r="BYX54" i="56"/>
  <c r="BYY54" i="56"/>
  <c r="BYZ54" i="56"/>
  <c r="BZA54" i="56"/>
  <c r="BZB54" i="56"/>
  <c r="BZC54" i="56"/>
  <c r="BZD54" i="56"/>
  <c r="BZE54" i="56"/>
  <c r="BZF54" i="56"/>
  <c r="BZG54" i="56"/>
  <c r="BZH54" i="56"/>
  <c r="BZI54" i="56"/>
  <c r="BZJ54" i="56"/>
  <c r="BZK54" i="56"/>
  <c r="BZL54" i="56"/>
  <c r="BZM54" i="56"/>
  <c r="BZN54" i="56"/>
  <c r="BZO54" i="56"/>
  <c r="BZP54" i="56"/>
  <c r="BZQ54" i="56"/>
  <c r="BZR54" i="56"/>
  <c r="BZS54" i="56"/>
  <c r="BZT54" i="56"/>
  <c r="BZU54" i="56"/>
  <c r="BZV54" i="56"/>
  <c r="BZW54" i="56"/>
  <c r="BZX54" i="56"/>
  <c r="BZY54" i="56"/>
  <c r="BZZ54" i="56"/>
  <c r="CAA54" i="56"/>
  <c r="CAB54" i="56"/>
  <c r="CAC54" i="56"/>
  <c r="CAD54" i="56"/>
  <c r="CAE54" i="56"/>
  <c r="CAF54" i="56"/>
  <c r="CAG54" i="56"/>
  <c r="CAH54" i="56"/>
  <c r="CAI54" i="56"/>
  <c r="CAJ54" i="56"/>
  <c r="CAK54" i="56"/>
  <c r="CAL54" i="56"/>
  <c r="CAM54" i="56"/>
  <c r="CAN54" i="56"/>
  <c r="CAO54" i="56"/>
  <c r="CAP54" i="56"/>
  <c r="CAQ54" i="56"/>
  <c r="CAR54" i="56"/>
  <c r="CAS54" i="56"/>
  <c r="CAT54" i="56"/>
  <c r="CAU54" i="56"/>
  <c r="CAV54" i="56"/>
  <c r="CAW54" i="56"/>
  <c r="CAX54" i="56"/>
  <c r="CAY54" i="56"/>
  <c r="CAZ54" i="56"/>
  <c r="CBA54" i="56"/>
  <c r="CBB54" i="56"/>
  <c r="CBC54" i="56"/>
  <c r="CBD54" i="56"/>
  <c r="CBE54" i="56"/>
  <c r="CBF54" i="56"/>
  <c r="CBG54" i="56"/>
  <c r="CBH54" i="56"/>
  <c r="CBI54" i="56"/>
  <c r="CBJ54" i="56"/>
  <c r="CBK54" i="56"/>
  <c r="CBL54" i="56"/>
  <c r="CBM54" i="56"/>
  <c r="CBN54" i="56"/>
  <c r="CBO54" i="56"/>
  <c r="CBP54" i="56"/>
  <c r="CBQ54" i="56"/>
  <c r="CBR54" i="56"/>
  <c r="CBS54" i="56"/>
  <c r="CBT54" i="56"/>
  <c r="CBU54" i="56"/>
  <c r="CBV54" i="56"/>
  <c r="CBW54" i="56"/>
  <c r="CBX54" i="56"/>
  <c r="CBY54" i="56"/>
  <c r="CBZ54" i="56"/>
  <c r="CCA54" i="56"/>
  <c r="CCB54" i="56"/>
  <c r="CCC54" i="56"/>
  <c r="CCD54" i="56"/>
  <c r="CCE54" i="56"/>
  <c r="CCF54" i="56"/>
  <c r="CCG54" i="56"/>
  <c r="CCH54" i="56"/>
  <c r="CCI54" i="56"/>
  <c r="CCJ54" i="56"/>
  <c r="CCK54" i="56"/>
  <c r="CCL54" i="56"/>
  <c r="CCM54" i="56"/>
  <c r="CCN54" i="56"/>
  <c r="CCO54" i="56"/>
  <c r="CCP54" i="56"/>
  <c r="CCQ54" i="56"/>
  <c r="CCR54" i="56"/>
  <c r="CCS54" i="56"/>
  <c r="CCT54" i="56"/>
  <c r="CCU54" i="56"/>
  <c r="CCV54" i="56"/>
  <c r="CCW54" i="56"/>
  <c r="CCX54" i="56"/>
  <c r="CCY54" i="56"/>
  <c r="CCZ54" i="56"/>
  <c r="CDA54" i="56"/>
  <c r="CDB54" i="56"/>
  <c r="CDC54" i="56"/>
  <c r="CDD54" i="56"/>
  <c r="CDE54" i="56"/>
  <c r="CDF54" i="56"/>
  <c r="CDG54" i="56"/>
  <c r="CDH54" i="56"/>
  <c r="CDI54" i="56"/>
  <c r="CDJ54" i="56"/>
  <c r="CDK54" i="56"/>
  <c r="CDL54" i="56"/>
  <c r="CDM54" i="56"/>
  <c r="CDN54" i="56"/>
  <c r="CDO54" i="56"/>
  <c r="CDP54" i="56"/>
  <c r="CDQ54" i="56"/>
  <c r="CDR54" i="56"/>
  <c r="CDS54" i="56"/>
  <c r="CDT54" i="56"/>
  <c r="CDU54" i="56"/>
  <c r="CDV54" i="56"/>
  <c r="CDW54" i="56"/>
  <c r="CDX54" i="56"/>
  <c r="CDY54" i="56"/>
  <c r="CDZ54" i="56"/>
  <c r="CEA54" i="56"/>
  <c r="CEB54" i="56"/>
  <c r="CEC54" i="56"/>
  <c r="CED54" i="56"/>
  <c r="CEE54" i="56"/>
  <c r="CEF54" i="56"/>
  <c r="CEG54" i="56"/>
  <c r="CEH54" i="56"/>
  <c r="CEI54" i="56"/>
  <c r="CEJ54" i="56"/>
  <c r="CEK54" i="56"/>
  <c r="CEL54" i="56"/>
  <c r="CEM54" i="56"/>
  <c r="CEN54" i="56"/>
  <c r="CEO54" i="56"/>
  <c r="CEP54" i="56"/>
  <c r="CEQ54" i="56"/>
  <c r="CER54" i="56"/>
  <c r="CES54" i="56"/>
  <c r="CET54" i="56"/>
  <c r="CEU54" i="56"/>
  <c r="CEV54" i="56"/>
  <c r="CEW54" i="56"/>
  <c r="CEX54" i="56"/>
  <c r="CEY54" i="56"/>
  <c r="CEZ54" i="56"/>
  <c r="CFA54" i="56"/>
  <c r="CFB54" i="56"/>
  <c r="CFC54" i="56"/>
  <c r="CFD54" i="56"/>
  <c r="CFE54" i="56"/>
  <c r="CFF54" i="56"/>
  <c r="CFG54" i="56"/>
  <c r="CFH54" i="56"/>
  <c r="CFI54" i="56"/>
  <c r="CFJ54" i="56"/>
  <c r="CFK54" i="56"/>
  <c r="CFL54" i="56"/>
  <c r="CFM54" i="56"/>
  <c r="CFN54" i="56"/>
  <c r="CFO54" i="56"/>
  <c r="CFP54" i="56"/>
  <c r="CFQ54" i="56"/>
  <c r="CFR54" i="56"/>
  <c r="CFS54" i="56"/>
  <c r="CFT54" i="56"/>
  <c r="CFU54" i="56"/>
  <c r="CFV54" i="56"/>
  <c r="CFW54" i="56"/>
  <c r="CFX54" i="56"/>
  <c r="CFY54" i="56"/>
  <c r="CFZ54" i="56"/>
  <c r="CGA54" i="56"/>
  <c r="CGB54" i="56"/>
  <c r="CGC54" i="56"/>
  <c r="CGD54" i="56"/>
  <c r="CGE54" i="56"/>
  <c r="CGF54" i="56"/>
  <c r="CGG54" i="56"/>
  <c r="CGH54" i="56"/>
  <c r="CGI54" i="56"/>
  <c r="CGJ54" i="56"/>
  <c r="CGK54" i="56"/>
  <c r="CGL54" i="56"/>
  <c r="CGM54" i="56"/>
  <c r="CGN54" i="56"/>
  <c r="CGO54" i="56"/>
  <c r="CGP54" i="56"/>
  <c r="CGQ54" i="56"/>
  <c r="CGR54" i="56"/>
  <c r="CGS54" i="56"/>
  <c r="CGT54" i="56"/>
  <c r="CGU54" i="56"/>
  <c r="CGV54" i="56"/>
  <c r="CGW54" i="56"/>
  <c r="CGX54" i="56"/>
  <c r="CGY54" i="56"/>
  <c r="CGZ54" i="56"/>
  <c r="CHA54" i="56"/>
  <c r="CHB54" i="56"/>
  <c r="CHC54" i="56"/>
  <c r="CHD54" i="56"/>
  <c r="CHE54" i="56"/>
  <c r="CHF54" i="56"/>
  <c r="CHG54" i="56"/>
  <c r="CHH54" i="56"/>
  <c r="CHI54" i="56"/>
  <c r="CHJ54" i="56"/>
  <c r="CHK54" i="56"/>
  <c r="CHL54" i="56"/>
  <c r="CHM54" i="56"/>
  <c r="CHN54" i="56"/>
  <c r="CHO54" i="56"/>
  <c r="CHP54" i="56"/>
  <c r="CHQ54" i="56"/>
  <c r="CHR54" i="56"/>
  <c r="CHS54" i="56"/>
  <c r="CHT54" i="56"/>
  <c r="CHU54" i="56"/>
  <c r="CHV54" i="56"/>
  <c r="CHW54" i="56"/>
  <c r="CHX54" i="56"/>
  <c r="CHY54" i="56"/>
  <c r="CHZ54" i="56"/>
  <c r="CIA54" i="56"/>
  <c r="CIB54" i="56"/>
  <c r="CIC54" i="56"/>
  <c r="CID54" i="56"/>
  <c r="CIE54" i="56"/>
  <c r="CIF54" i="56"/>
  <c r="CIG54" i="56"/>
  <c r="CIH54" i="56"/>
  <c r="CII54" i="56"/>
  <c r="CIJ54" i="56"/>
  <c r="CIK54" i="56"/>
  <c r="CIL54" i="56"/>
  <c r="CIM54" i="56"/>
  <c r="CIN54" i="56"/>
  <c r="CIO54" i="56"/>
  <c r="CIP54" i="56"/>
  <c r="CIQ54" i="56"/>
  <c r="CIR54" i="56"/>
  <c r="CIS54" i="56"/>
  <c r="CIT54" i="56"/>
  <c r="CIU54" i="56"/>
  <c r="CIV54" i="56"/>
  <c r="CIW54" i="56"/>
  <c r="CIX54" i="56"/>
  <c r="CIY54" i="56"/>
  <c r="CIZ54" i="56"/>
  <c r="CJA54" i="56"/>
  <c r="CJB54" i="56"/>
  <c r="CJC54" i="56"/>
  <c r="CJD54" i="56"/>
  <c r="CJE54" i="56"/>
  <c r="CJF54" i="56"/>
  <c r="CJG54" i="56"/>
  <c r="CJH54" i="56"/>
  <c r="CJI54" i="56"/>
  <c r="CJJ54" i="56"/>
  <c r="CJK54" i="56"/>
  <c r="CJL54" i="56"/>
  <c r="CJM54" i="56"/>
  <c r="CJN54" i="56"/>
  <c r="CJO54" i="56"/>
  <c r="CJP54" i="56"/>
  <c r="CJQ54" i="56"/>
  <c r="CJR54" i="56"/>
  <c r="CJS54" i="56"/>
  <c r="CJT54" i="56"/>
  <c r="CJU54" i="56"/>
  <c r="CJV54" i="56"/>
  <c r="CJW54" i="56"/>
  <c r="CJX54" i="56"/>
  <c r="CJY54" i="56"/>
  <c r="CJZ54" i="56"/>
  <c r="CKA54" i="56"/>
  <c r="CKB54" i="56"/>
  <c r="CKC54" i="56"/>
  <c r="CKD54" i="56"/>
  <c r="CKE54" i="56"/>
  <c r="CKF54" i="56"/>
  <c r="CKG54" i="56"/>
  <c r="CKH54" i="56"/>
  <c r="CKI54" i="56"/>
  <c r="CKJ54" i="56"/>
  <c r="CKK54" i="56"/>
  <c r="CKL54" i="56"/>
  <c r="CKM54" i="56"/>
  <c r="CKN54" i="56"/>
  <c r="CKO54" i="56"/>
  <c r="CKP54" i="56"/>
  <c r="CKQ54" i="56"/>
  <c r="CKR54" i="56"/>
  <c r="CKS54" i="56"/>
  <c r="CKT54" i="56"/>
  <c r="CKU54" i="56"/>
  <c r="CKV54" i="56"/>
  <c r="CKW54" i="56"/>
  <c r="CKX54" i="56"/>
  <c r="CKY54" i="56"/>
  <c r="CKZ54" i="56"/>
  <c r="CLA54" i="56"/>
  <c r="CLB54" i="56"/>
  <c r="CLC54" i="56"/>
  <c r="CLD54" i="56"/>
  <c r="CLE54" i="56"/>
  <c r="CLF54" i="56"/>
  <c r="CLG54" i="56"/>
  <c r="CLH54" i="56"/>
  <c r="CLI54" i="56"/>
  <c r="CLJ54" i="56"/>
  <c r="CLK54" i="56"/>
  <c r="CLL54" i="56"/>
  <c r="CLM54" i="56"/>
  <c r="CLN54" i="56"/>
  <c r="CLO54" i="56"/>
  <c r="CLP54" i="56"/>
  <c r="CLQ54" i="56"/>
  <c r="CLR54" i="56"/>
  <c r="CLS54" i="56"/>
  <c r="CLT54" i="56"/>
  <c r="CLU54" i="56"/>
  <c r="CLV54" i="56"/>
  <c r="CLW54" i="56"/>
  <c r="CLX54" i="56"/>
  <c r="CLY54" i="56"/>
  <c r="CLZ54" i="56"/>
  <c r="CMA54" i="56"/>
  <c r="CMB54" i="56"/>
  <c r="CMC54" i="56"/>
  <c r="CMD54" i="56"/>
  <c r="CME54" i="56"/>
  <c r="CMF54" i="56"/>
  <c r="CMG54" i="56"/>
  <c r="CMH54" i="56"/>
  <c r="CMI54" i="56"/>
  <c r="CMJ54" i="56"/>
  <c r="CMK54" i="56"/>
  <c r="CML54" i="56"/>
  <c r="CMM54" i="56"/>
  <c r="CMN54" i="56"/>
  <c r="CMO54" i="56"/>
  <c r="CMP54" i="56"/>
  <c r="CMQ54" i="56"/>
  <c r="CMR54" i="56"/>
  <c r="CMS54" i="56"/>
  <c r="CMT54" i="56"/>
  <c r="CMU54" i="56"/>
  <c r="CMV54" i="56"/>
  <c r="CMW54" i="56"/>
  <c r="CMX54" i="56"/>
  <c r="CMY54" i="56"/>
  <c r="CMZ54" i="56"/>
  <c r="CNA54" i="56"/>
  <c r="CNB54" i="56"/>
  <c r="CNC54" i="56"/>
  <c r="CND54" i="56"/>
  <c r="CNE54" i="56"/>
  <c r="CNF54" i="56"/>
  <c r="CNG54" i="56"/>
  <c r="CNH54" i="56"/>
  <c r="CNI54" i="56"/>
  <c r="CNJ54" i="56"/>
  <c r="CNK54" i="56"/>
  <c r="CNL54" i="56"/>
  <c r="CNM54" i="56"/>
  <c r="CNN54" i="56"/>
  <c r="CNO54" i="56"/>
  <c r="CNP54" i="56"/>
  <c r="CNQ54" i="56"/>
  <c r="CNR54" i="56"/>
  <c r="CNS54" i="56"/>
  <c r="CNT54" i="56"/>
  <c r="CNU54" i="56"/>
  <c r="CNV54" i="56"/>
  <c r="CNW54" i="56"/>
  <c r="CNX54" i="56"/>
  <c r="CNY54" i="56"/>
  <c r="CNZ54" i="56"/>
  <c r="COA54" i="56"/>
  <c r="COB54" i="56"/>
  <c r="COC54" i="56"/>
  <c r="COD54" i="56"/>
  <c r="COE54" i="56"/>
  <c r="COF54" i="56"/>
  <c r="COG54" i="56"/>
  <c r="COH54" i="56"/>
  <c r="COI54" i="56"/>
  <c r="COJ54" i="56"/>
  <c r="COK54" i="56"/>
  <c r="COL54" i="56"/>
  <c r="COM54" i="56"/>
  <c r="CON54" i="56"/>
  <c r="COO54" i="56"/>
  <c r="COP54" i="56"/>
  <c r="COQ54" i="56"/>
  <c r="COR54" i="56"/>
  <c r="COS54" i="56"/>
  <c r="COT54" i="56"/>
  <c r="COU54" i="56"/>
  <c r="COV54" i="56"/>
  <c r="COW54" i="56"/>
  <c r="COX54" i="56"/>
  <c r="COY54" i="56"/>
  <c r="COZ54" i="56"/>
  <c r="CPA54" i="56"/>
  <c r="CPB54" i="56"/>
  <c r="CPC54" i="56"/>
  <c r="CPD54" i="56"/>
  <c r="CPE54" i="56"/>
  <c r="CPF54" i="56"/>
  <c r="CPG54" i="56"/>
  <c r="CPH54" i="56"/>
  <c r="CPI54" i="56"/>
  <c r="CPJ54" i="56"/>
  <c r="CPK54" i="56"/>
  <c r="CPL54" i="56"/>
  <c r="CPM54" i="56"/>
  <c r="CPN54" i="56"/>
  <c r="CPO54" i="56"/>
  <c r="CPP54" i="56"/>
  <c r="CPQ54" i="56"/>
  <c r="CPR54" i="56"/>
  <c r="CPS54" i="56"/>
  <c r="CPT54" i="56"/>
  <c r="CPU54" i="56"/>
  <c r="CPV54" i="56"/>
  <c r="CPW54" i="56"/>
  <c r="CPX54" i="56"/>
  <c r="CPY54" i="56"/>
  <c r="CPZ54" i="56"/>
  <c r="CQA54" i="56"/>
  <c r="CQB54" i="56"/>
  <c r="CQC54" i="56"/>
  <c r="CQD54" i="56"/>
  <c r="CQE54" i="56"/>
  <c r="CQF54" i="56"/>
  <c r="CQG54" i="56"/>
  <c r="CQH54" i="56"/>
  <c r="CQI54" i="56"/>
  <c r="CQJ54" i="56"/>
  <c r="CQK54" i="56"/>
  <c r="CQL54" i="56"/>
  <c r="CQM54" i="56"/>
  <c r="CQN54" i="56"/>
  <c r="CQO54" i="56"/>
  <c r="CQP54" i="56"/>
  <c r="CQQ54" i="56"/>
  <c r="CQR54" i="56"/>
  <c r="CQS54" i="56"/>
  <c r="CQT54" i="56"/>
  <c r="CQU54" i="56"/>
  <c r="CQV54" i="56"/>
  <c r="CQW54" i="56"/>
  <c r="CQX54" i="56"/>
  <c r="CQY54" i="56"/>
  <c r="CQZ54" i="56"/>
  <c r="CRA54" i="56"/>
  <c r="CRB54" i="56"/>
  <c r="CRC54" i="56"/>
  <c r="CRD54" i="56"/>
  <c r="CRE54" i="56"/>
  <c r="CRF54" i="56"/>
  <c r="CRG54" i="56"/>
  <c r="CRH54" i="56"/>
  <c r="CRI54" i="56"/>
  <c r="CRJ54" i="56"/>
  <c r="CRK54" i="56"/>
  <c r="CRL54" i="56"/>
  <c r="CRM54" i="56"/>
  <c r="CRN54" i="56"/>
  <c r="CRO54" i="56"/>
  <c r="CRP54" i="56"/>
  <c r="CRQ54" i="56"/>
  <c r="CRR54" i="56"/>
  <c r="CRS54" i="56"/>
  <c r="CRT54" i="56"/>
  <c r="CRU54" i="56"/>
  <c r="CRV54" i="56"/>
  <c r="CRW54" i="56"/>
  <c r="CRX54" i="56"/>
  <c r="CRY54" i="56"/>
  <c r="CRZ54" i="56"/>
  <c r="CSA54" i="56"/>
  <c r="CSB54" i="56"/>
  <c r="CSC54" i="56"/>
  <c r="CSD54" i="56"/>
  <c r="CSE54" i="56"/>
  <c r="CSF54" i="56"/>
  <c r="CSG54" i="56"/>
  <c r="CSH54" i="56"/>
  <c r="CSI54" i="56"/>
  <c r="CSJ54" i="56"/>
  <c r="CSK54" i="56"/>
  <c r="CSL54" i="56"/>
  <c r="CSM54" i="56"/>
  <c r="CSN54" i="56"/>
  <c r="CSO54" i="56"/>
  <c r="CSP54" i="56"/>
  <c r="CSQ54" i="56"/>
  <c r="CSR54" i="56"/>
  <c r="CSS54" i="56"/>
  <c r="CST54" i="56"/>
  <c r="CSU54" i="56"/>
  <c r="CSV54" i="56"/>
  <c r="CSW54" i="56"/>
  <c r="CSX54" i="56"/>
  <c r="CSY54" i="56"/>
  <c r="CSZ54" i="56"/>
  <c r="CTA54" i="56"/>
  <c r="CTB54" i="56"/>
  <c r="CTC54" i="56"/>
  <c r="CTD54" i="56"/>
  <c r="CTE54" i="56"/>
  <c r="CTF54" i="56"/>
  <c r="BMN55" i="56"/>
  <c r="BMO55" i="56"/>
  <c r="BMP55" i="56"/>
  <c r="BMQ55" i="56"/>
  <c r="BMR55" i="56"/>
  <c r="BMS55" i="56"/>
  <c r="BMT55" i="56"/>
  <c r="BMU55" i="56"/>
  <c r="BMV55" i="56"/>
  <c r="BMW55" i="56"/>
  <c r="BMX55" i="56"/>
  <c r="BMY55" i="56"/>
  <c r="BMZ55" i="56"/>
  <c r="BNA55" i="56"/>
  <c r="BNB55" i="56"/>
  <c r="BNC55" i="56"/>
  <c r="BND55" i="56"/>
  <c r="BNE55" i="56"/>
  <c r="BNF55" i="56"/>
  <c r="BNG55" i="56"/>
  <c r="BNH55" i="56"/>
  <c r="BNI55" i="56"/>
  <c r="BNJ55" i="56"/>
  <c r="BNK55" i="56"/>
  <c r="BNL55" i="56"/>
  <c r="BNM55" i="56"/>
  <c r="BNN55" i="56"/>
  <c r="BNO55" i="56"/>
  <c r="BNP55" i="56"/>
  <c r="BNQ55" i="56"/>
  <c r="BNR55" i="56"/>
  <c r="BNS55" i="56"/>
  <c r="BNT55" i="56"/>
  <c r="BNU55" i="56"/>
  <c r="BNV55" i="56"/>
  <c r="BNW55" i="56"/>
  <c r="BNX55" i="56"/>
  <c r="BNY55" i="56"/>
  <c r="BNZ55" i="56"/>
  <c r="BOA55" i="56"/>
  <c r="BOB55" i="56"/>
  <c r="BOC55" i="56"/>
  <c r="BOD55" i="56"/>
  <c r="BOE55" i="56"/>
  <c r="BOF55" i="56"/>
  <c r="BOG55" i="56"/>
  <c r="BOH55" i="56"/>
  <c r="BOI55" i="56"/>
  <c r="BOJ55" i="56"/>
  <c r="BOK55" i="56"/>
  <c r="BOL55" i="56"/>
  <c r="BOM55" i="56"/>
  <c r="BON55" i="56"/>
  <c r="BOO55" i="56"/>
  <c r="BOP55" i="56"/>
  <c r="BOQ55" i="56"/>
  <c r="BOR55" i="56"/>
  <c r="BOS55" i="56"/>
  <c r="BOT55" i="56"/>
  <c r="BOU55" i="56"/>
  <c r="BOV55" i="56"/>
  <c r="BOW55" i="56"/>
  <c r="BOX55" i="56"/>
  <c r="BOY55" i="56"/>
  <c r="BOZ55" i="56"/>
  <c r="BPA55" i="56"/>
  <c r="BPB55" i="56"/>
  <c r="BPC55" i="56"/>
  <c r="BPD55" i="56"/>
  <c r="BPE55" i="56"/>
  <c r="BPF55" i="56"/>
  <c r="BPG55" i="56"/>
  <c r="BPH55" i="56"/>
  <c r="BPI55" i="56"/>
  <c r="BPJ55" i="56"/>
  <c r="BPK55" i="56"/>
  <c r="BPL55" i="56"/>
  <c r="BPM55" i="56"/>
  <c r="BPN55" i="56"/>
  <c r="BPO55" i="56"/>
  <c r="BPP55" i="56"/>
  <c r="BPQ55" i="56"/>
  <c r="BPR55" i="56"/>
  <c r="BPS55" i="56"/>
  <c r="BPT55" i="56"/>
  <c r="BPU55" i="56"/>
  <c r="BPV55" i="56"/>
  <c r="BPW55" i="56"/>
  <c r="BPX55" i="56"/>
  <c r="BPY55" i="56"/>
  <c r="BPZ55" i="56"/>
  <c r="BQA55" i="56"/>
  <c r="BQB55" i="56"/>
  <c r="BQC55" i="56"/>
  <c r="BQD55" i="56"/>
  <c r="BQE55" i="56"/>
  <c r="BQF55" i="56"/>
  <c r="BQG55" i="56"/>
  <c r="BQH55" i="56"/>
  <c r="BQI55" i="56"/>
  <c r="BQJ55" i="56"/>
  <c r="BQK55" i="56"/>
  <c r="BQL55" i="56"/>
  <c r="BQM55" i="56"/>
  <c r="BQN55" i="56"/>
  <c r="BQO55" i="56"/>
  <c r="BQP55" i="56"/>
  <c r="BQQ55" i="56"/>
  <c r="BQR55" i="56"/>
  <c r="BQS55" i="56"/>
  <c r="BQT55" i="56"/>
  <c r="BQU55" i="56"/>
  <c r="BQV55" i="56"/>
  <c r="BQW55" i="56"/>
  <c r="BQX55" i="56"/>
  <c r="BQY55" i="56"/>
  <c r="BQZ55" i="56"/>
  <c r="BRA55" i="56"/>
  <c r="BRB55" i="56"/>
  <c r="BRC55" i="56"/>
  <c r="BRD55" i="56"/>
  <c r="BRE55" i="56"/>
  <c r="BRF55" i="56"/>
  <c r="BRG55" i="56"/>
  <c r="BRH55" i="56"/>
  <c r="BRI55" i="56"/>
  <c r="BRJ55" i="56"/>
  <c r="BRK55" i="56"/>
  <c r="BRL55" i="56"/>
  <c r="BRM55" i="56"/>
  <c r="BRN55" i="56"/>
  <c r="BRO55" i="56"/>
  <c r="BRP55" i="56"/>
  <c r="BRQ55" i="56"/>
  <c r="BRR55" i="56"/>
  <c r="BRS55" i="56"/>
  <c r="BRT55" i="56"/>
  <c r="BRU55" i="56"/>
  <c r="BRV55" i="56"/>
  <c r="BRW55" i="56"/>
  <c r="BRX55" i="56"/>
  <c r="BRY55" i="56"/>
  <c r="BRZ55" i="56"/>
  <c r="BSA55" i="56"/>
  <c r="BSB55" i="56"/>
  <c r="BSC55" i="56"/>
  <c r="BSD55" i="56"/>
  <c r="BSE55" i="56"/>
  <c r="BSF55" i="56"/>
  <c r="BSG55" i="56"/>
  <c r="BSH55" i="56"/>
  <c r="BSI55" i="56"/>
  <c r="BSJ55" i="56"/>
  <c r="BSK55" i="56"/>
  <c r="BSL55" i="56"/>
  <c r="BSM55" i="56"/>
  <c r="BSN55" i="56"/>
  <c r="BSO55" i="56"/>
  <c r="BSP55" i="56"/>
  <c r="BSQ55" i="56"/>
  <c r="BSR55" i="56"/>
  <c r="BSS55" i="56"/>
  <c r="BST55" i="56"/>
  <c r="BSU55" i="56"/>
  <c r="BSV55" i="56"/>
  <c r="BSW55" i="56"/>
  <c r="BSX55" i="56"/>
  <c r="BSY55" i="56"/>
  <c r="BSZ55" i="56"/>
  <c r="BTA55" i="56"/>
  <c r="BTB55" i="56"/>
  <c r="BTC55" i="56"/>
  <c r="BTD55" i="56"/>
  <c r="BTE55" i="56"/>
  <c r="BTF55" i="56"/>
  <c r="BTG55" i="56"/>
  <c r="BTH55" i="56"/>
  <c r="BTI55" i="56"/>
  <c r="BTJ55" i="56"/>
  <c r="BTK55" i="56"/>
  <c r="BTL55" i="56"/>
  <c r="BTM55" i="56"/>
  <c r="BTN55" i="56"/>
  <c r="BTO55" i="56"/>
  <c r="BTP55" i="56"/>
  <c r="BTQ55" i="56"/>
  <c r="BTR55" i="56"/>
  <c r="BTS55" i="56"/>
  <c r="BTT55" i="56"/>
  <c r="BTU55" i="56"/>
  <c r="BTV55" i="56"/>
  <c r="BTW55" i="56"/>
  <c r="BTX55" i="56"/>
  <c r="BTY55" i="56"/>
  <c r="BTZ55" i="56"/>
  <c r="BUA55" i="56"/>
  <c r="BUB55" i="56"/>
  <c r="BUC55" i="56"/>
  <c r="BUD55" i="56"/>
  <c r="BUE55" i="56"/>
  <c r="BUF55" i="56"/>
  <c r="BUG55" i="56"/>
  <c r="BUH55" i="56"/>
  <c r="BUI55" i="56"/>
  <c r="BUJ55" i="56"/>
  <c r="BUK55" i="56"/>
  <c r="BUL55" i="56"/>
  <c r="BUM55" i="56"/>
  <c r="BUN55" i="56"/>
  <c r="BUO55" i="56"/>
  <c r="BUP55" i="56"/>
  <c r="BUQ55" i="56"/>
  <c r="BUR55" i="56"/>
  <c r="BUS55" i="56"/>
  <c r="BUT55" i="56"/>
  <c r="BUU55" i="56"/>
  <c r="BUV55" i="56"/>
  <c r="BUW55" i="56"/>
  <c r="BUX55" i="56"/>
  <c r="BUY55" i="56"/>
  <c r="BUZ55" i="56"/>
  <c r="BVA55" i="56"/>
  <c r="BVB55" i="56"/>
  <c r="BVC55" i="56"/>
  <c r="BVD55" i="56"/>
  <c r="BVE55" i="56"/>
  <c r="BVF55" i="56"/>
  <c r="BVG55" i="56"/>
  <c r="BVH55" i="56"/>
  <c r="BVI55" i="56"/>
  <c r="BVJ55" i="56"/>
  <c r="BVK55" i="56"/>
  <c r="BVL55" i="56"/>
  <c r="BVM55" i="56"/>
  <c r="BVN55" i="56"/>
  <c r="BVO55" i="56"/>
  <c r="BVP55" i="56"/>
  <c r="BVQ55" i="56"/>
  <c r="BVR55" i="56"/>
  <c r="BVS55" i="56"/>
  <c r="BVT55" i="56"/>
  <c r="BVU55" i="56"/>
  <c r="BVV55" i="56"/>
  <c r="BVW55" i="56"/>
  <c r="BVX55" i="56"/>
  <c r="BVY55" i="56"/>
  <c r="BVZ55" i="56"/>
  <c r="BWA55" i="56"/>
  <c r="BWB55" i="56"/>
  <c r="BWC55" i="56"/>
  <c r="BWD55" i="56"/>
  <c r="BWE55" i="56"/>
  <c r="BWF55" i="56"/>
  <c r="BWG55" i="56"/>
  <c r="BWH55" i="56"/>
  <c r="BWI55" i="56"/>
  <c r="BWJ55" i="56"/>
  <c r="BWK55" i="56"/>
  <c r="BWL55" i="56"/>
  <c r="BWM55" i="56"/>
  <c r="BWN55" i="56"/>
  <c r="BWO55" i="56"/>
  <c r="BWP55" i="56"/>
  <c r="BWQ55" i="56"/>
  <c r="BWR55" i="56"/>
  <c r="BWS55" i="56"/>
  <c r="BWT55" i="56"/>
  <c r="BWU55" i="56"/>
  <c r="BWV55" i="56"/>
  <c r="BWW55" i="56"/>
  <c r="BWX55" i="56"/>
  <c r="BWY55" i="56"/>
  <c r="BWZ55" i="56"/>
  <c r="BXA55" i="56"/>
  <c r="BXB55" i="56"/>
  <c r="BXC55" i="56"/>
  <c r="BXD55" i="56"/>
  <c r="BXE55" i="56"/>
  <c r="BXF55" i="56"/>
  <c r="BXG55" i="56"/>
  <c r="BXH55" i="56"/>
  <c r="BXI55" i="56"/>
  <c r="BXJ55" i="56"/>
  <c r="BXK55" i="56"/>
  <c r="BXL55" i="56"/>
  <c r="BXM55" i="56"/>
  <c r="BXN55" i="56"/>
  <c r="BXO55" i="56"/>
  <c r="BXP55" i="56"/>
  <c r="BXQ55" i="56"/>
  <c r="BXR55" i="56"/>
  <c r="BXS55" i="56"/>
  <c r="BXT55" i="56"/>
  <c r="BXU55" i="56"/>
  <c r="BXV55" i="56"/>
  <c r="BXW55" i="56"/>
  <c r="BXX55" i="56"/>
  <c r="BXY55" i="56"/>
  <c r="BXZ55" i="56"/>
  <c r="BYA55" i="56"/>
  <c r="BYB55" i="56"/>
  <c r="BYC55" i="56"/>
  <c r="BYD55" i="56"/>
  <c r="BYE55" i="56"/>
  <c r="BYF55" i="56"/>
  <c r="BYG55" i="56"/>
  <c r="BYH55" i="56"/>
  <c r="BYI55" i="56"/>
  <c r="BYJ55" i="56"/>
  <c r="BYK55" i="56"/>
  <c r="BYL55" i="56"/>
  <c r="BYM55" i="56"/>
  <c r="BYN55" i="56"/>
  <c r="BYO55" i="56"/>
  <c r="BYP55" i="56"/>
  <c r="BYQ55" i="56"/>
  <c r="BYR55" i="56"/>
  <c r="BYS55" i="56"/>
  <c r="BYT55" i="56"/>
  <c r="BYU55" i="56"/>
  <c r="BYV55" i="56"/>
  <c r="BYW55" i="56"/>
  <c r="BYX55" i="56"/>
  <c r="BYY55" i="56"/>
  <c r="BYZ55" i="56"/>
  <c r="BZA55" i="56"/>
  <c r="BZB55" i="56"/>
  <c r="BZC55" i="56"/>
  <c r="BZD55" i="56"/>
  <c r="BZE55" i="56"/>
  <c r="BZF55" i="56"/>
  <c r="BZG55" i="56"/>
  <c r="BZH55" i="56"/>
  <c r="BZI55" i="56"/>
  <c r="BZJ55" i="56"/>
  <c r="BZK55" i="56"/>
  <c r="BZL55" i="56"/>
  <c r="BZM55" i="56"/>
  <c r="BZN55" i="56"/>
  <c r="BZO55" i="56"/>
  <c r="BZP55" i="56"/>
  <c r="BZQ55" i="56"/>
  <c r="BZR55" i="56"/>
  <c r="BZS55" i="56"/>
  <c r="BZT55" i="56"/>
  <c r="BZU55" i="56"/>
  <c r="BZV55" i="56"/>
  <c r="BZW55" i="56"/>
  <c r="BZX55" i="56"/>
  <c r="BZY55" i="56"/>
  <c r="BZZ55" i="56"/>
  <c r="CAA55" i="56"/>
  <c r="CAB55" i="56"/>
  <c r="CAC55" i="56"/>
  <c r="CAD55" i="56"/>
  <c r="CAE55" i="56"/>
  <c r="CAF55" i="56"/>
  <c r="CAG55" i="56"/>
  <c r="CAH55" i="56"/>
  <c r="CAI55" i="56"/>
  <c r="CAJ55" i="56"/>
  <c r="CAK55" i="56"/>
  <c r="CAL55" i="56"/>
  <c r="CAM55" i="56"/>
  <c r="CAN55" i="56"/>
  <c r="CAO55" i="56"/>
  <c r="CAP55" i="56"/>
  <c r="CAQ55" i="56"/>
  <c r="CAR55" i="56"/>
  <c r="CAS55" i="56"/>
  <c r="CAT55" i="56"/>
  <c r="CAU55" i="56"/>
  <c r="CAV55" i="56"/>
  <c r="CAW55" i="56"/>
  <c r="CAX55" i="56"/>
  <c r="CAY55" i="56"/>
  <c r="CAZ55" i="56"/>
  <c r="CBA55" i="56"/>
  <c r="CBB55" i="56"/>
  <c r="CBC55" i="56"/>
  <c r="CBD55" i="56"/>
  <c r="CBE55" i="56"/>
  <c r="CBF55" i="56"/>
  <c r="CBG55" i="56"/>
  <c r="CBH55" i="56"/>
  <c r="CBI55" i="56"/>
  <c r="CBJ55" i="56"/>
  <c r="CBK55" i="56"/>
  <c r="CBL55" i="56"/>
  <c r="CBM55" i="56"/>
  <c r="CBN55" i="56"/>
  <c r="CBO55" i="56"/>
  <c r="CBP55" i="56"/>
  <c r="CBQ55" i="56"/>
  <c r="CBR55" i="56"/>
  <c r="CBS55" i="56"/>
  <c r="CBT55" i="56"/>
  <c r="CBU55" i="56"/>
  <c r="CBV55" i="56"/>
  <c r="CBW55" i="56"/>
  <c r="CBX55" i="56"/>
  <c r="CBY55" i="56"/>
  <c r="CBZ55" i="56"/>
  <c r="CCA55" i="56"/>
  <c r="CCB55" i="56"/>
  <c r="CCC55" i="56"/>
  <c r="CCD55" i="56"/>
  <c r="CCE55" i="56"/>
  <c r="CCF55" i="56"/>
  <c r="CCG55" i="56"/>
  <c r="CCH55" i="56"/>
  <c r="CCI55" i="56"/>
  <c r="CCJ55" i="56"/>
  <c r="CCK55" i="56"/>
  <c r="CCL55" i="56"/>
  <c r="CCM55" i="56"/>
  <c r="CCN55" i="56"/>
  <c r="CCO55" i="56"/>
  <c r="CCP55" i="56"/>
  <c r="CCQ55" i="56"/>
  <c r="CCR55" i="56"/>
  <c r="CCS55" i="56"/>
  <c r="CCT55" i="56"/>
  <c r="CCU55" i="56"/>
  <c r="CCV55" i="56"/>
  <c r="CCW55" i="56"/>
  <c r="CCX55" i="56"/>
  <c r="CCY55" i="56"/>
  <c r="CCZ55" i="56"/>
  <c r="CDA55" i="56"/>
  <c r="CDB55" i="56"/>
  <c r="CDC55" i="56"/>
  <c r="CDD55" i="56"/>
  <c r="CDE55" i="56"/>
  <c r="CDF55" i="56"/>
  <c r="CDG55" i="56"/>
  <c r="CDH55" i="56"/>
  <c r="CDI55" i="56"/>
  <c r="CDJ55" i="56"/>
  <c r="CDK55" i="56"/>
  <c r="CDL55" i="56"/>
  <c r="CDM55" i="56"/>
  <c r="CDN55" i="56"/>
  <c r="CDO55" i="56"/>
  <c r="CDP55" i="56"/>
  <c r="CDQ55" i="56"/>
  <c r="CDR55" i="56"/>
  <c r="CDS55" i="56"/>
  <c r="CDT55" i="56"/>
  <c r="CDU55" i="56"/>
  <c r="CDV55" i="56"/>
  <c r="CDW55" i="56"/>
  <c r="CDX55" i="56"/>
  <c r="CDY55" i="56"/>
  <c r="CDZ55" i="56"/>
  <c r="CEA55" i="56"/>
  <c r="CEB55" i="56"/>
  <c r="CEC55" i="56"/>
  <c r="CED55" i="56"/>
  <c r="CEE55" i="56"/>
  <c r="CEF55" i="56"/>
  <c r="CEG55" i="56"/>
  <c r="CEH55" i="56"/>
  <c r="CEI55" i="56"/>
  <c r="CEJ55" i="56"/>
  <c r="CEK55" i="56"/>
  <c r="CEL55" i="56"/>
  <c r="CEM55" i="56"/>
  <c r="CEN55" i="56"/>
  <c r="CEO55" i="56"/>
  <c r="CEP55" i="56"/>
  <c r="CEQ55" i="56"/>
  <c r="CER55" i="56"/>
  <c r="CES55" i="56"/>
  <c r="CET55" i="56"/>
  <c r="CEU55" i="56"/>
  <c r="CEV55" i="56"/>
  <c r="CEW55" i="56"/>
  <c r="CEX55" i="56"/>
  <c r="CEY55" i="56"/>
  <c r="CEZ55" i="56"/>
  <c r="CFA55" i="56"/>
  <c r="CFB55" i="56"/>
  <c r="CFC55" i="56"/>
  <c r="CFD55" i="56"/>
  <c r="CFE55" i="56"/>
  <c r="CFF55" i="56"/>
  <c r="CFG55" i="56"/>
  <c r="CFH55" i="56"/>
  <c r="CFI55" i="56"/>
  <c r="CFJ55" i="56"/>
  <c r="CFK55" i="56"/>
  <c r="CFL55" i="56"/>
  <c r="CFM55" i="56"/>
  <c r="CFN55" i="56"/>
  <c r="CFO55" i="56"/>
  <c r="CFP55" i="56"/>
  <c r="CFQ55" i="56"/>
  <c r="CFR55" i="56"/>
  <c r="CFS55" i="56"/>
  <c r="CFT55" i="56"/>
  <c r="CFU55" i="56"/>
  <c r="CFV55" i="56"/>
  <c r="CFW55" i="56"/>
  <c r="CFX55" i="56"/>
  <c r="CFY55" i="56"/>
  <c r="CFZ55" i="56"/>
  <c r="CGA55" i="56"/>
  <c r="CGB55" i="56"/>
  <c r="CGC55" i="56"/>
  <c r="CGD55" i="56"/>
  <c r="CGE55" i="56"/>
  <c r="CGF55" i="56"/>
  <c r="CGG55" i="56"/>
  <c r="CGH55" i="56"/>
  <c r="CGI55" i="56"/>
  <c r="CGJ55" i="56"/>
  <c r="CGK55" i="56"/>
  <c r="CGL55" i="56"/>
  <c r="CGM55" i="56"/>
  <c r="CGN55" i="56"/>
  <c r="CGO55" i="56"/>
  <c r="CGP55" i="56"/>
  <c r="CGQ55" i="56"/>
  <c r="CGR55" i="56"/>
  <c r="CGS55" i="56"/>
  <c r="CGT55" i="56"/>
  <c r="CGU55" i="56"/>
  <c r="CGV55" i="56"/>
  <c r="CGW55" i="56"/>
  <c r="CGX55" i="56"/>
  <c r="CGY55" i="56"/>
  <c r="CGZ55" i="56"/>
  <c r="CHA55" i="56"/>
  <c r="CHB55" i="56"/>
  <c r="CHC55" i="56"/>
  <c r="CHD55" i="56"/>
  <c r="CHE55" i="56"/>
  <c r="CHF55" i="56"/>
  <c r="CHG55" i="56"/>
  <c r="CHH55" i="56"/>
  <c r="CHI55" i="56"/>
  <c r="CHJ55" i="56"/>
  <c r="CHK55" i="56"/>
  <c r="CHL55" i="56"/>
  <c r="CHM55" i="56"/>
  <c r="CHN55" i="56"/>
  <c r="CHO55" i="56"/>
  <c r="CHP55" i="56"/>
  <c r="CHQ55" i="56"/>
  <c r="CHR55" i="56"/>
  <c r="CHS55" i="56"/>
  <c r="CHT55" i="56"/>
  <c r="CHU55" i="56"/>
  <c r="CHV55" i="56"/>
  <c r="CHW55" i="56"/>
  <c r="CHX55" i="56"/>
  <c r="CHY55" i="56"/>
  <c r="CHZ55" i="56"/>
  <c r="CIA55" i="56"/>
  <c r="CIB55" i="56"/>
  <c r="CIC55" i="56"/>
  <c r="CID55" i="56"/>
  <c r="CIE55" i="56"/>
  <c r="CIF55" i="56"/>
  <c r="CIG55" i="56"/>
  <c r="CIH55" i="56"/>
  <c r="CII55" i="56"/>
  <c r="CIJ55" i="56"/>
  <c r="CIK55" i="56"/>
  <c r="CIL55" i="56"/>
  <c r="CIM55" i="56"/>
  <c r="CIN55" i="56"/>
  <c r="CIO55" i="56"/>
  <c r="CIP55" i="56"/>
  <c r="CIQ55" i="56"/>
  <c r="CIR55" i="56"/>
  <c r="CIS55" i="56"/>
  <c r="CIT55" i="56"/>
  <c r="CIU55" i="56"/>
  <c r="CIV55" i="56"/>
  <c r="CIW55" i="56"/>
  <c r="CIX55" i="56"/>
  <c r="CIY55" i="56"/>
  <c r="CIZ55" i="56"/>
  <c r="CJA55" i="56"/>
  <c r="CJB55" i="56"/>
  <c r="CJC55" i="56"/>
  <c r="CJD55" i="56"/>
  <c r="CJE55" i="56"/>
  <c r="CJF55" i="56"/>
  <c r="CJG55" i="56"/>
  <c r="CJH55" i="56"/>
  <c r="CJI55" i="56"/>
  <c r="CJJ55" i="56"/>
  <c r="CJK55" i="56"/>
  <c r="CJL55" i="56"/>
  <c r="CJM55" i="56"/>
  <c r="CJN55" i="56"/>
  <c r="CJO55" i="56"/>
  <c r="CJP55" i="56"/>
  <c r="CJQ55" i="56"/>
  <c r="CJR55" i="56"/>
  <c r="CJS55" i="56"/>
  <c r="CJT55" i="56"/>
  <c r="CJU55" i="56"/>
  <c r="CJV55" i="56"/>
  <c r="CJW55" i="56"/>
  <c r="CJX55" i="56"/>
  <c r="CJY55" i="56"/>
  <c r="CJZ55" i="56"/>
  <c r="CKA55" i="56"/>
  <c r="CKB55" i="56"/>
  <c r="CKC55" i="56"/>
  <c r="CKD55" i="56"/>
  <c r="CKE55" i="56"/>
  <c r="CKF55" i="56"/>
  <c r="CKG55" i="56"/>
  <c r="CKH55" i="56"/>
  <c r="CKI55" i="56"/>
  <c r="CKJ55" i="56"/>
  <c r="CKK55" i="56"/>
  <c r="CKL55" i="56"/>
  <c r="CKM55" i="56"/>
  <c r="CKN55" i="56"/>
  <c r="CKO55" i="56"/>
  <c r="CKP55" i="56"/>
  <c r="CKQ55" i="56"/>
  <c r="CKR55" i="56"/>
  <c r="CKS55" i="56"/>
  <c r="CKT55" i="56"/>
  <c r="CKU55" i="56"/>
  <c r="CKV55" i="56"/>
  <c r="CKW55" i="56"/>
  <c r="CKX55" i="56"/>
  <c r="CKY55" i="56"/>
  <c r="CKZ55" i="56"/>
  <c r="CLA55" i="56"/>
  <c r="CLB55" i="56"/>
  <c r="CLC55" i="56"/>
  <c r="CLD55" i="56"/>
  <c r="CLE55" i="56"/>
  <c r="CLF55" i="56"/>
  <c r="CLG55" i="56"/>
  <c r="CLH55" i="56"/>
  <c r="CLI55" i="56"/>
  <c r="CLJ55" i="56"/>
  <c r="CLK55" i="56"/>
  <c r="CLL55" i="56"/>
  <c r="CLM55" i="56"/>
  <c r="CLN55" i="56"/>
  <c r="CLO55" i="56"/>
  <c r="CLP55" i="56"/>
  <c r="CLQ55" i="56"/>
  <c r="CLR55" i="56"/>
  <c r="CLS55" i="56"/>
  <c r="CLT55" i="56"/>
  <c r="CLU55" i="56"/>
  <c r="CLV55" i="56"/>
  <c r="CLW55" i="56"/>
  <c r="CLX55" i="56"/>
  <c r="CLY55" i="56"/>
  <c r="CLZ55" i="56"/>
  <c r="CMA55" i="56"/>
  <c r="CMB55" i="56"/>
  <c r="CMC55" i="56"/>
  <c r="CMD55" i="56"/>
  <c r="CME55" i="56"/>
  <c r="CMF55" i="56"/>
  <c r="CMG55" i="56"/>
  <c r="CMH55" i="56"/>
  <c r="CMI55" i="56"/>
  <c r="CMJ55" i="56"/>
  <c r="CMK55" i="56"/>
  <c r="CML55" i="56"/>
  <c r="CMM55" i="56"/>
  <c r="CMN55" i="56"/>
  <c r="CMO55" i="56"/>
  <c r="CMP55" i="56"/>
  <c r="CMQ55" i="56"/>
  <c r="CMR55" i="56"/>
  <c r="CMS55" i="56"/>
  <c r="CMT55" i="56"/>
  <c r="CMU55" i="56"/>
  <c r="CMV55" i="56"/>
  <c r="CMW55" i="56"/>
  <c r="CMX55" i="56"/>
  <c r="CMY55" i="56"/>
  <c r="CMZ55" i="56"/>
  <c r="CNA55" i="56"/>
  <c r="CNB55" i="56"/>
  <c r="CNC55" i="56"/>
  <c r="CND55" i="56"/>
  <c r="CNE55" i="56"/>
  <c r="CNF55" i="56"/>
  <c r="CNG55" i="56"/>
  <c r="CNH55" i="56"/>
  <c r="CNI55" i="56"/>
  <c r="CNJ55" i="56"/>
  <c r="CNK55" i="56"/>
  <c r="CNL55" i="56"/>
  <c r="CNM55" i="56"/>
  <c r="CNN55" i="56"/>
  <c r="CNO55" i="56"/>
  <c r="CNP55" i="56"/>
  <c r="CNQ55" i="56"/>
  <c r="CNR55" i="56"/>
  <c r="CNS55" i="56"/>
  <c r="CNT55" i="56"/>
  <c r="CNU55" i="56"/>
  <c r="CNV55" i="56"/>
  <c r="CNW55" i="56"/>
  <c r="CNX55" i="56"/>
  <c r="CNY55" i="56"/>
  <c r="CNZ55" i="56"/>
  <c r="COA55" i="56"/>
  <c r="COB55" i="56"/>
  <c r="COC55" i="56"/>
  <c r="COD55" i="56"/>
  <c r="COE55" i="56"/>
  <c r="COF55" i="56"/>
  <c r="COG55" i="56"/>
  <c r="COH55" i="56"/>
  <c r="COI55" i="56"/>
  <c r="COJ55" i="56"/>
  <c r="COK55" i="56"/>
  <c r="COL55" i="56"/>
  <c r="COM55" i="56"/>
  <c r="CON55" i="56"/>
  <c r="COO55" i="56"/>
  <c r="COP55" i="56"/>
  <c r="COQ55" i="56"/>
  <c r="COR55" i="56"/>
  <c r="COS55" i="56"/>
  <c r="COT55" i="56"/>
  <c r="COU55" i="56"/>
  <c r="COV55" i="56"/>
  <c r="COW55" i="56"/>
  <c r="COX55" i="56"/>
  <c r="COY55" i="56"/>
  <c r="COZ55" i="56"/>
  <c r="CPA55" i="56"/>
  <c r="CPB55" i="56"/>
  <c r="CPC55" i="56"/>
  <c r="CPD55" i="56"/>
  <c r="CPE55" i="56"/>
  <c r="CPF55" i="56"/>
  <c r="CPG55" i="56"/>
  <c r="CPH55" i="56"/>
  <c r="CPI55" i="56"/>
  <c r="CPJ55" i="56"/>
  <c r="CPK55" i="56"/>
  <c r="CPL55" i="56"/>
  <c r="CPM55" i="56"/>
  <c r="CPN55" i="56"/>
  <c r="CPO55" i="56"/>
  <c r="CPP55" i="56"/>
  <c r="CPQ55" i="56"/>
  <c r="CPR55" i="56"/>
  <c r="CPS55" i="56"/>
  <c r="CPT55" i="56"/>
  <c r="CPU55" i="56"/>
  <c r="CPV55" i="56"/>
  <c r="CPW55" i="56"/>
  <c r="CPX55" i="56"/>
  <c r="CPY55" i="56"/>
  <c r="CPZ55" i="56"/>
  <c r="CQA55" i="56"/>
  <c r="CQB55" i="56"/>
  <c r="CQC55" i="56"/>
  <c r="CQD55" i="56"/>
  <c r="CQE55" i="56"/>
  <c r="CQF55" i="56"/>
  <c r="CQG55" i="56"/>
  <c r="CQH55" i="56"/>
  <c r="CQI55" i="56"/>
  <c r="CQJ55" i="56"/>
  <c r="CQK55" i="56"/>
  <c r="CQL55" i="56"/>
  <c r="CQM55" i="56"/>
  <c r="CQN55" i="56"/>
  <c r="CQO55" i="56"/>
  <c r="CQP55" i="56"/>
  <c r="CQQ55" i="56"/>
  <c r="CQR55" i="56"/>
  <c r="CQS55" i="56"/>
  <c r="CQT55" i="56"/>
  <c r="CQU55" i="56"/>
  <c r="CQV55" i="56"/>
  <c r="CQW55" i="56"/>
  <c r="CQX55" i="56"/>
  <c r="CQY55" i="56"/>
  <c r="CQZ55" i="56"/>
  <c r="CRA55" i="56"/>
  <c r="CRB55" i="56"/>
  <c r="CRC55" i="56"/>
  <c r="CRD55" i="56"/>
  <c r="CRE55" i="56"/>
  <c r="CRF55" i="56"/>
  <c r="CRG55" i="56"/>
  <c r="CRH55" i="56"/>
  <c r="CRI55" i="56"/>
  <c r="CRJ55" i="56"/>
  <c r="CRK55" i="56"/>
  <c r="CRL55" i="56"/>
  <c r="CRM55" i="56"/>
  <c r="CRN55" i="56"/>
  <c r="CRO55" i="56"/>
  <c r="CRP55" i="56"/>
  <c r="CRQ55" i="56"/>
  <c r="CRR55" i="56"/>
  <c r="CRS55" i="56"/>
  <c r="CRT55" i="56"/>
  <c r="CRU55" i="56"/>
  <c r="CRV55" i="56"/>
  <c r="CRW55" i="56"/>
  <c r="CRX55" i="56"/>
  <c r="CRY55" i="56"/>
  <c r="CRZ55" i="56"/>
  <c r="CSA55" i="56"/>
  <c r="CSB55" i="56"/>
  <c r="CSC55" i="56"/>
  <c r="CSD55" i="56"/>
  <c r="CSE55" i="56"/>
  <c r="CSF55" i="56"/>
  <c r="CSG55" i="56"/>
  <c r="CSH55" i="56"/>
  <c r="CSI55" i="56"/>
  <c r="CSJ55" i="56"/>
  <c r="CSK55" i="56"/>
  <c r="CSL55" i="56"/>
  <c r="CSM55" i="56"/>
  <c r="CSN55" i="56"/>
  <c r="CSO55" i="56"/>
  <c r="CSP55" i="56"/>
  <c r="CSQ55" i="56"/>
  <c r="CSR55" i="56"/>
  <c r="CSS55" i="56"/>
  <c r="CST55" i="56"/>
  <c r="CSU55" i="56"/>
  <c r="CSV55" i="56"/>
  <c r="CSW55" i="56"/>
  <c r="CSX55" i="56"/>
  <c r="CSY55" i="56"/>
  <c r="CSZ55" i="56"/>
  <c r="CTA55" i="56"/>
  <c r="CTB55" i="56"/>
  <c r="CTC55" i="56"/>
  <c r="CTD55" i="56"/>
  <c r="CTE55" i="56"/>
  <c r="CTF55" i="56"/>
  <c r="BMN56" i="56"/>
  <c r="BMO56" i="56"/>
  <c r="BMP56" i="56"/>
  <c r="BMQ56" i="56"/>
  <c r="BMR56" i="56"/>
  <c r="BMS56" i="56"/>
  <c r="BMT56" i="56"/>
  <c r="BMU56" i="56"/>
  <c r="BMV56" i="56"/>
  <c r="BMW56" i="56"/>
  <c r="BMX56" i="56"/>
  <c r="BMY56" i="56"/>
  <c r="BMZ56" i="56"/>
  <c r="BNA56" i="56"/>
  <c r="BNB56" i="56"/>
  <c r="BNC56" i="56"/>
  <c r="BND56" i="56"/>
  <c r="BNE56" i="56"/>
  <c r="BNF56" i="56"/>
  <c r="BNG56" i="56"/>
  <c r="BNH56" i="56"/>
  <c r="BNI56" i="56"/>
  <c r="BNJ56" i="56"/>
  <c r="BNK56" i="56"/>
  <c r="BNL56" i="56"/>
  <c r="BNM56" i="56"/>
  <c r="BNN56" i="56"/>
  <c r="BNO56" i="56"/>
  <c r="BNP56" i="56"/>
  <c r="BNQ56" i="56"/>
  <c r="BNR56" i="56"/>
  <c r="BNS56" i="56"/>
  <c r="BNT56" i="56"/>
  <c r="BNU56" i="56"/>
  <c r="BNV56" i="56"/>
  <c r="BNW56" i="56"/>
  <c r="BNX56" i="56"/>
  <c r="BNY56" i="56"/>
  <c r="BNZ56" i="56"/>
  <c r="BOA56" i="56"/>
  <c r="BOB56" i="56"/>
  <c r="BOC56" i="56"/>
  <c r="BOD56" i="56"/>
  <c r="BOE56" i="56"/>
  <c r="BOF56" i="56"/>
  <c r="BOG56" i="56"/>
  <c r="BOH56" i="56"/>
  <c r="BOI56" i="56"/>
  <c r="BOJ56" i="56"/>
  <c r="BOK56" i="56"/>
  <c r="BOL56" i="56"/>
  <c r="BOM56" i="56"/>
  <c r="BON56" i="56"/>
  <c r="BOO56" i="56"/>
  <c r="BOP56" i="56"/>
  <c r="BOQ56" i="56"/>
  <c r="BOR56" i="56"/>
  <c r="BOS56" i="56"/>
  <c r="BOT56" i="56"/>
  <c r="BOU56" i="56"/>
  <c r="BOV56" i="56"/>
  <c r="BOW56" i="56"/>
  <c r="BOX56" i="56"/>
  <c r="BOY56" i="56"/>
  <c r="BOZ56" i="56"/>
  <c r="BPA56" i="56"/>
  <c r="BPB56" i="56"/>
  <c r="BPC56" i="56"/>
  <c r="BPD56" i="56"/>
  <c r="BPE56" i="56"/>
  <c r="BPF56" i="56"/>
  <c r="BPG56" i="56"/>
  <c r="BPH56" i="56"/>
  <c r="BPI56" i="56"/>
  <c r="BPJ56" i="56"/>
  <c r="BPK56" i="56"/>
  <c r="BPL56" i="56"/>
  <c r="BPM56" i="56"/>
  <c r="BPN56" i="56"/>
  <c r="BPO56" i="56"/>
  <c r="BPP56" i="56"/>
  <c r="BPQ56" i="56"/>
  <c r="BPR56" i="56"/>
  <c r="BPS56" i="56"/>
  <c r="BPT56" i="56"/>
  <c r="BPU56" i="56"/>
  <c r="BPV56" i="56"/>
  <c r="BPW56" i="56"/>
  <c r="BPX56" i="56"/>
  <c r="BPY56" i="56"/>
  <c r="BPZ56" i="56"/>
  <c r="BQA56" i="56"/>
  <c r="BQB56" i="56"/>
  <c r="BQC56" i="56"/>
  <c r="BQD56" i="56"/>
  <c r="BQE56" i="56"/>
  <c r="BQF56" i="56"/>
  <c r="BQG56" i="56"/>
  <c r="BQH56" i="56"/>
  <c r="BQI56" i="56"/>
  <c r="BQJ56" i="56"/>
  <c r="BQK56" i="56"/>
  <c r="BQL56" i="56"/>
  <c r="BQM56" i="56"/>
  <c r="BQN56" i="56"/>
  <c r="BQO56" i="56"/>
  <c r="BQP56" i="56"/>
  <c r="BQQ56" i="56"/>
  <c r="BQR56" i="56"/>
  <c r="BQS56" i="56"/>
  <c r="BQT56" i="56"/>
  <c r="BQU56" i="56"/>
  <c r="BQV56" i="56"/>
  <c r="BQW56" i="56"/>
  <c r="BQX56" i="56"/>
  <c r="BQY56" i="56"/>
  <c r="BQZ56" i="56"/>
  <c r="BRA56" i="56"/>
  <c r="BRB56" i="56"/>
  <c r="BRC56" i="56"/>
  <c r="BRD56" i="56"/>
  <c r="BRE56" i="56"/>
  <c r="BRF56" i="56"/>
  <c r="BRG56" i="56"/>
  <c r="BRH56" i="56"/>
  <c r="BRI56" i="56"/>
  <c r="BRJ56" i="56"/>
  <c r="BRK56" i="56"/>
  <c r="BRL56" i="56"/>
  <c r="BRM56" i="56"/>
  <c r="BRN56" i="56"/>
  <c r="BRO56" i="56"/>
  <c r="BRP56" i="56"/>
  <c r="BRQ56" i="56"/>
  <c r="BRR56" i="56"/>
  <c r="BRS56" i="56"/>
  <c r="BRT56" i="56"/>
  <c r="BRU56" i="56"/>
  <c r="BRV56" i="56"/>
  <c r="BRW56" i="56"/>
  <c r="BRX56" i="56"/>
  <c r="BRY56" i="56"/>
  <c r="BRZ56" i="56"/>
  <c r="BSA56" i="56"/>
  <c r="BSB56" i="56"/>
  <c r="BSC56" i="56"/>
  <c r="BSD56" i="56"/>
  <c r="BSE56" i="56"/>
  <c r="BSF56" i="56"/>
  <c r="BSG56" i="56"/>
  <c r="BSH56" i="56"/>
  <c r="BSI56" i="56"/>
  <c r="BSJ56" i="56"/>
  <c r="BSK56" i="56"/>
  <c r="BSL56" i="56"/>
  <c r="BSM56" i="56"/>
  <c r="BSN56" i="56"/>
  <c r="BSO56" i="56"/>
  <c r="BSP56" i="56"/>
  <c r="BSQ56" i="56"/>
  <c r="BSR56" i="56"/>
  <c r="BSS56" i="56"/>
  <c r="BST56" i="56"/>
  <c r="BSU56" i="56"/>
  <c r="BSV56" i="56"/>
  <c r="BSW56" i="56"/>
  <c r="BSX56" i="56"/>
  <c r="BSY56" i="56"/>
  <c r="BSZ56" i="56"/>
  <c r="BTA56" i="56"/>
  <c r="BTB56" i="56"/>
  <c r="BTC56" i="56"/>
  <c r="BTD56" i="56"/>
  <c r="BTE56" i="56"/>
  <c r="BTF56" i="56"/>
  <c r="BTG56" i="56"/>
  <c r="BTH56" i="56"/>
  <c r="BTI56" i="56"/>
  <c r="BTJ56" i="56"/>
  <c r="BTK56" i="56"/>
  <c r="BTL56" i="56"/>
  <c r="BTM56" i="56"/>
  <c r="BTN56" i="56"/>
  <c r="BTO56" i="56"/>
  <c r="BTP56" i="56"/>
  <c r="BTQ56" i="56"/>
  <c r="BTR56" i="56"/>
  <c r="BTS56" i="56"/>
  <c r="BTT56" i="56"/>
  <c r="BTU56" i="56"/>
  <c r="BTV56" i="56"/>
  <c r="BTW56" i="56"/>
  <c r="BTX56" i="56"/>
  <c r="BTY56" i="56"/>
  <c r="BTZ56" i="56"/>
  <c r="BUA56" i="56"/>
  <c r="BUB56" i="56"/>
  <c r="BUC56" i="56"/>
  <c r="BUD56" i="56"/>
  <c r="BUE56" i="56"/>
  <c r="BUF56" i="56"/>
  <c r="BUG56" i="56"/>
  <c r="BUH56" i="56"/>
  <c r="BUI56" i="56"/>
  <c r="BUJ56" i="56"/>
  <c r="BUK56" i="56"/>
  <c r="BUL56" i="56"/>
  <c r="BUM56" i="56"/>
  <c r="BUN56" i="56"/>
  <c r="BUO56" i="56"/>
  <c r="BUP56" i="56"/>
  <c r="BUQ56" i="56"/>
  <c r="BUR56" i="56"/>
  <c r="BUS56" i="56"/>
  <c r="BUT56" i="56"/>
  <c r="BUU56" i="56"/>
  <c r="BUV56" i="56"/>
  <c r="BUW56" i="56"/>
  <c r="BUX56" i="56"/>
  <c r="BUY56" i="56"/>
  <c r="BUZ56" i="56"/>
  <c r="BVA56" i="56"/>
  <c r="BVB56" i="56"/>
  <c r="BVC56" i="56"/>
  <c r="BVD56" i="56"/>
  <c r="BVE56" i="56"/>
  <c r="BVF56" i="56"/>
  <c r="BVG56" i="56"/>
  <c r="BVH56" i="56"/>
  <c r="BVI56" i="56"/>
  <c r="BVJ56" i="56"/>
  <c r="BVK56" i="56"/>
  <c r="BVL56" i="56"/>
  <c r="BVM56" i="56"/>
  <c r="BVN56" i="56"/>
  <c r="BVO56" i="56"/>
  <c r="BVP56" i="56"/>
  <c r="BVQ56" i="56"/>
  <c r="BVR56" i="56"/>
  <c r="BVS56" i="56"/>
  <c r="BVT56" i="56"/>
  <c r="BVU56" i="56"/>
  <c r="BVV56" i="56"/>
  <c r="BVW56" i="56"/>
  <c r="BVX56" i="56"/>
  <c r="BVY56" i="56"/>
  <c r="BVZ56" i="56"/>
  <c r="BWA56" i="56"/>
  <c r="BWB56" i="56"/>
  <c r="BWC56" i="56"/>
  <c r="BWD56" i="56"/>
  <c r="BWE56" i="56"/>
  <c r="BWF56" i="56"/>
  <c r="BWG56" i="56"/>
  <c r="BWH56" i="56"/>
  <c r="BWI56" i="56"/>
  <c r="BWJ56" i="56"/>
  <c r="BWK56" i="56"/>
  <c r="BWL56" i="56"/>
  <c r="BWM56" i="56"/>
  <c r="BWN56" i="56"/>
  <c r="BWO56" i="56"/>
  <c r="BWP56" i="56"/>
  <c r="BWQ56" i="56"/>
  <c r="BWR56" i="56"/>
  <c r="BWS56" i="56"/>
  <c r="BWT56" i="56"/>
  <c r="BWU56" i="56"/>
  <c r="BWV56" i="56"/>
  <c r="BWW56" i="56"/>
  <c r="BWX56" i="56"/>
  <c r="BWY56" i="56"/>
  <c r="BWZ56" i="56"/>
  <c r="BXA56" i="56"/>
  <c r="BXB56" i="56"/>
  <c r="BXC56" i="56"/>
  <c r="BXD56" i="56"/>
  <c r="BXE56" i="56"/>
  <c r="BXF56" i="56"/>
  <c r="BXG56" i="56"/>
  <c r="BXH56" i="56"/>
  <c r="BXI56" i="56"/>
  <c r="BXJ56" i="56"/>
  <c r="BXK56" i="56"/>
  <c r="BXL56" i="56"/>
  <c r="BXM56" i="56"/>
  <c r="BXN56" i="56"/>
  <c r="BXO56" i="56"/>
  <c r="BXP56" i="56"/>
  <c r="BXQ56" i="56"/>
  <c r="BXR56" i="56"/>
  <c r="BXS56" i="56"/>
  <c r="BXT56" i="56"/>
  <c r="BXU56" i="56"/>
  <c r="BXV56" i="56"/>
  <c r="BXW56" i="56"/>
  <c r="BXX56" i="56"/>
  <c r="BXY56" i="56"/>
  <c r="BXZ56" i="56"/>
  <c r="BYA56" i="56"/>
  <c r="BYB56" i="56"/>
  <c r="BYC56" i="56"/>
  <c r="BYD56" i="56"/>
  <c r="BYE56" i="56"/>
  <c r="BYF56" i="56"/>
  <c r="BYG56" i="56"/>
  <c r="BYH56" i="56"/>
  <c r="BYI56" i="56"/>
  <c r="BYJ56" i="56"/>
  <c r="BYK56" i="56"/>
  <c r="BYL56" i="56"/>
  <c r="BYM56" i="56"/>
  <c r="BYN56" i="56"/>
  <c r="BYO56" i="56"/>
  <c r="BYP56" i="56"/>
  <c r="BYQ56" i="56"/>
  <c r="BYR56" i="56"/>
  <c r="BYS56" i="56"/>
  <c r="BYT56" i="56"/>
  <c r="BYU56" i="56"/>
  <c r="BYV56" i="56"/>
  <c r="BYW56" i="56"/>
  <c r="BYX56" i="56"/>
  <c r="BYY56" i="56"/>
  <c r="BYZ56" i="56"/>
  <c r="BZA56" i="56"/>
  <c r="BZB56" i="56"/>
  <c r="BZC56" i="56"/>
  <c r="BZD56" i="56"/>
  <c r="BZE56" i="56"/>
  <c r="BZF56" i="56"/>
  <c r="BZG56" i="56"/>
  <c r="BZH56" i="56"/>
  <c r="BZI56" i="56"/>
  <c r="BZJ56" i="56"/>
  <c r="BZK56" i="56"/>
  <c r="BZL56" i="56"/>
  <c r="BZM56" i="56"/>
  <c r="BZN56" i="56"/>
  <c r="BZO56" i="56"/>
  <c r="BZP56" i="56"/>
  <c r="BZQ56" i="56"/>
  <c r="BZR56" i="56"/>
  <c r="BZS56" i="56"/>
  <c r="BZT56" i="56"/>
  <c r="BZU56" i="56"/>
  <c r="BZV56" i="56"/>
  <c r="BZW56" i="56"/>
  <c r="BZX56" i="56"/>
  <c r="BZY56" i="56"/>
  <c r="BZZ56" i="56"/>
  <c r="CAA56" i="56"/>
  <c r="CAB56" i="56"/>
  <c r="CAC56" i="56"/>
  <c r="CAD56" i="56"/>
  <c r="CAE56" i="56"/>
  <c r="CAF56" i="56"/>
  <c r="CAG56" i="56"/>
  <c r="CAH56" i="56"/>
  <c r="CAI56" i="56"/>
  <c r="CAJ56" i="56"/>
  <c r="CAK56" i="56"/>
  <c r="CAL56" i="56"/>
  <c r="CAM56" i="56"/>
  <c r="CAN56" i="56"/>
  <c r="CAO56" i="56"/>
  <c r="CAP56" i="56"/>
  <c r="CAQ56" i="56"/>
  <c r="CAR56" i="56"/>
  <c r="CAS56" i="56"/>
  <c r="CAT56" i="56"/>
  <c r="CAU56" i="56"/>
  <c r="CAV56" i="56"/>
  <c r="CAW56" i="56"/>
  <c r="CAX56" i="56"/>
  <c r="CAY56" i="56"/>
  <c r="CAZ56" i="56"/>
  <c r="CBA56" i="56"/>
  <c r="CBB56" i="56"/>
  <c r="CBC56" i="56"/>
  <c r="CBD56" i="56"/>
  <c r="CBE56" i="56"/>
  <c r="CBF56" i="56"/>
  <c r="CBG56" i="56"/>
  <c r="CBH56" i="56"/>
  <c r="CBI56" i="56"/>
  <c r="CBJ56" i="56"/>
  <c r="CBK56" i="56"/>
  <c r="CBL56" i="56"/>
  <c r="CBM56" i="56"/>
  <c r="CBN56" i="56"/>
  <c r="CBO56" i="56"/>
  <c r="CBP56" i="56"/>
  <c r="CBQ56" i="56"/>
  <c r="CBR56" i="56"/>
  <c r="CBS56" i="56"/>
  <c r="CBT56" i="56"/>
  <c r="CBU56" i="56"/>
  <c r="CBV56" i="56"/>
  <c r="CBW56" i="56"/>
  <c r="CBX56" i="56"/>
  <c r="CBY56" i="56"/>
  <c r="CBZ56" i="56"/>
  <c r="CCA56" i="56"/>
  <c r="CCB56" i="56"/>
  <c r="CCC56" i="56"/>
  <c r="CCD56" i="56"/>
  <c r="CCE56" i="56"/>
  <c r="CCF56" i="56"/>
  <c r="CCG56" i="56"/>
  <c r="CCH56" i="56"/>
  <c r="CCI56" i="56"/>
  <c r="CCJ56" i="56"/>
  <c r="CCK56" i="56"/>
  <c r="CCL56" i="56"/>
  <c r="CCM56" i="56"/>
  <c r="CCN56" i="56"/>
  <c r="CCO56" i="56"/>
  <c r="CCP56" i="56"/>
  <c r="CCQ56" i="56"/>
  <c r="CCR56" i="56"/>
  <c r="CCS56" i="56"/>
  <c r="CCT56" i="56"/>
  <c r="CCU56" i="56"/>
  <c r="CCV56" i="56"/>
  <c r="CCW56" i="56"/>
  <c r="CCX56" i="56"/>
  <c r="CCY56" i="56"/>
  <c r="CCZ56" i="56"/>
  <c r="CDA56" i="56"/>
  <c r="CDB56" i="56"/>
  <c r="CDC56" i="56"/>
  <c r="CDD56" i="56"/>
  <c r="CDE56" i="56"/>
  <c r="CDF56" i="56"/>
  <c r="CDG56" i="56"/>
  <c r="CDH56" i="56"/>
  <c r="CDI56" i="56"/>
  <c r="CDJ56" i="56"/>
  <c r="CDK56" i="56"/>
  <c r="CDL56" i="56"/>
  <c r="CDM56" i="56"/>
  <c r="CDN56" i="56"/>
  <c r="CDO56" i="56"/>
  <c r="CDP56" i="56"/>
  <c r="CDQ56" i="56"/>
  <c r="CDR56" i="56"/>
  <c r="CDS56" i="56"/>
  <c r="CDT56" i="56"/>
  <c r="CDU56" i="56"/>
  <c r="CDV56" i="56"/>
  <c r="CDW56" i="56"/>
  <c r="CDX56" i="56"/>
  <c r="CDY56" i="56"/>
  <c r="CDZ56" i="56"/>
  <c r="CEA56" i="56"/>
  <c r="CEB56" i="56"/>
  <c r="CEC56" i="56"/>
  <c r="CED56" i="56"/>
  <c r="CEE56" i="56"/>
  <c r="CEF56" i="56"/>
  <c r="CEG56" i="56"/>
  <c r="CEH56" i="56"/>
  <c r="CEI56" i="56"/>
  <c r="CEJ56" i="56"/>
  <c r="CEK56" i="56"/>
  <c r="CEL56" i="56"/>
  <c r="CEM56" i="56"/>
  <c r="CEN56" i="56"/>
  <c r="CEO56" i="56"/>
  <c r="CEP56" i="56"/>
  <c r="CEQ56" i="56"/>
  <c r="CER56" i="56"/>
  <c r="CES56" i="56"/>
  <c r="CET56" i="56"/>
  <c r="CEU56" i="56"/>
  <c r="CEV56" i="56"/>
  <c r="CEW56" i="56"/>
  <c r="CEX56" i="56"/>
  <c r="CEY56" i="56"/>
  <c r="CEZ56" i="56"/>
  <c r="CFA56" i="56"/>
  <c r="CFB56" i="56"/>
  <c r="CFC56" i="56"/>
  <c r="CFD56" i="56"/>
  <c r="CFE56" i="56"/>
  <c r="CFF56" i="56"/>
  <c r="CFG56" i="56"/>
  <c r="CFH56" i="56"/>
  <c r="CFI56" i="56"/>
  <c r="CFJ56" i="56"/>
  <c r="CFK56" i="56"/>
  <c r="CFL56" i="56"/>
  <c r="CFM56" i="56"/>
  <c r="CFN56" i="56"/>
  <c r="CFO56" i="56"/>
  <c r="CFP56" i="56"/>
  <c r="CFQ56" i="56"/>
  <c r="CFR56" i="56"/>
  <c r="CFS56" i="56"/>
  <c r="CFT56" i="56"/>
  <c r="CFU56" i="56"/>
  <c r="CFV56" i="56"/>
  <c r="CFW56" i="56"/>
  <c r="CFX56" i="56"/>
  <c r="CFY56" i="56"/>
  <c r="CFZ56" i="56"/>
  <c r="CGA56" i="56"/>
  <c r="CGB56" i="56"/>
  <c r="CGC56" i="56"/>
  <c r="CGD56" i="56"/>
  <c r="CGE56" i="56"/>
  <c r="CGF56" i="56"/>
  <c r="CGG56" i="56"/>
  <c r="CGH56" i="56"/>
  <c r="CGI56" i="56"/>
  <c r="CGJ56" i="56"/>
  <c r="CGK56" i="56"/>
  <c r="CGL56" i="56"/>
  <c r="CGM56" i="56"/>
  <c r="CGN56" i="56"/>
  <c r="CGO56" i="56"/>
  <c r="CGP56" i="56"/>
  <c r="CGQ56" i="56"/>
  <c r="CGR56" i="56"/>
  <c r="CGS56" i="56"/>
  <c r="CGT56" i="56"/>
  <c r="CGU56" i="56"/>
  <c r="CGV56" i="56"/>
  <c r="CGW56" i="56"/>
  <c r="CGX56" i="56"/>
  <c r="CGY56" i="56"/>
  <c r="CGZ56" i="56"/>
  <c r="CHA56" i="56"/>
  <c r="CHB56" i="56"/>
  <c r="CHC56" i="56"/>
  <c r="CHD56" i="56"/>
  <c r="CHE56" i="56"/>
  <c r="CHF56" i="56"/>
  <c r="CHG56" i="56"/>
  <c r="CHH56" i="56"/>
  <c r="CHI56" i="56"/>
  <c r="CHJ56" i="56"/>
  <c r="CHK56" i="56"/>
  <c r="CHL56" i="56"/>
  <c r="CHM56" i="56"/>
  <c r="CHN56" i="56"/>
  <c r="CHO56" i="56"/>
  <c r="CHP56" i="56"/>
  <c r="CHQ56" i="56"/>
  <c r="CHR56" i="56"/>
  <c r="CHS56" i="56"/>
  <c r="CHT56" i="56"/>
  <c r="CHU56" i="56"/>
  <c r="CHV56" i="56"/>
  <c r="CHW56" i="56"/>
  <c r="CHX56" i="56"/>
  <c r="CHY56" i="56"/>
  <c r="CHZ56" i="56"/>
  <c r="CIA56" i="56"/>
  <c r="CIB56" i="56"/>
  <c r="CIC56" i="56"/>
  <c r="CID56" i="56"/>
  <c r="CIE56" i="56"/>
  <c r="CIF56" i="56"/>
  <c r="CIG56" i="56"/>
  <c r="CIH56" i="56"/>
  <c r="CII56" i="56"/>
  <c r="CIJ56" i="56"/>
  <c r="CIK56" i="56"/>
  <c r="CIL56" i="56"/>
  <c r="CIM56" i="56"/>
  <c r="CIN56" i="56"/>
  <c r="CIO56" i="56"/>
  <c r="CIP56" i="56"/>
  <c r="CIQ56" i="56"/>
  <c r="CIR56" i="56"/>
  <c r="CIS56" i="56"/>
  <c r="CIT56" i="56"/>
  <c r="CIU56" i="56"/>
  <c r="CIV56" i="56"/>
  <c r="CIW56" i="56"/>
  <c r="CIX56" i="56"/>
  <c r="CIY56" i="56"/>
  <c r="CIZ56" i="56"/>
  <c r="CJA56" i="56"/>
  <c r="CJB56" i="56"/>
  <c r="CJC56" i="56"/>
  <c r="CJD56" i="56"/>
  <c r="CJE56" i="56"/>
  <c r="CJF56" i="56"/>
  <c r="CJG56" i="56"/>
  <c r="CJH56" i="56"/>
  <c r="CJI56" i="56"/>
  <c r="CJJ56" i="56"/>
  <c r="CJK56" i="56"/>
  <c r="CJL56" i="56"/>
  <c r="CJM56" i="56"/>
  <c r="CJN56" i="56"/>
  <c r="CJO56" i="56"/>
  <c r="CJP56" i="56"/>
  <c r="CJQ56" i="56"/>
  <c r="CJR56" i="56"/>
  <c r="CJS56" i="56"/>
  <c r="CJT56" i="56"/>
  <c r="CJU56" i="56"/>
  <c r="CJV56" i="56"/>
  <c r="CJW56" i="56"/>
  <c r="CJX56" i="56"/>
  <c r="CJY56" i="56"/>
  <c r="CJZ56" i="56"/>
  <c r="CKA56" i="56"/>
  <c r="CKB56" i="56"/>
  <c r="CKC56" i="56"/>
  <c r="CKD56" i="56"/>
  <c r="CKE56" i="56"/>
  <c r="CKF56" i="56"/>
  <c r="CKG56" i="56"/>
  <c r="CKH56" i="56"/>
  <c r="CKI56" i="56"/>
  <c r="CKJ56" i="56"/>
  <c r="CKK56" i="56"/>
  <c r="CKL56" i="56"/>
  <c r="CKM56" i="56"/>
  <c r="CKN56" i="56"/>
  <c r="CKO56" i="56"/>
  <c r="CKP56" i="56"/>
  <c r="CKQ56" i="56"/>
  <c r="CKR56" i="56"/>
  <c r="CKS56" i="56"/>
  <c r="CKT56" i="56"/>
  <c r="CKU56" i="56"/>
  <c r="CKV56" i="56"/>
  <c r="CKW56" i="56"/>
  <c r="CKX56" i="56"/>
  <c r="CKY56" i="56"/>
  <c r="CKZ56" i="56"/>
  <c r="CLA56" i="56"/>
  <c r="CLB56" i="56"/>
  <c r="CLC56" i="56"/>
  <c r="CLD56" i="56"/>
  <c r="CLE56" i="56"/>
  <c r="CLF56" i="56"/>
  <c r="CLG56" i="56"/>
  <c r="CLH56" i="56"/>
  <c r="CLI56" i="56"/>
  <c r="CLJ56" i="56"/>
  <c r="CLK56" i="56"/>
  <c r="CLL56" i="56"/>
  <c r="CLM56" i="56"/>
  <c r="CLN56" i="56"/>
  <c r="CLO56" i="56"/>
  <c r="CLP56" i="56"/>
  <c r="CLQ56" i="56"/>
  <c r="CLR56" i="56"/>
  <c r="CLS56" i="56"/>
  <c r="CLT56" i="56"/>
  <c r="CLU56" i="56"/>
  <c r="CLV56" i="56"/>
  <c r="CLW56" i="56"/>
  <c r="CLX56" i="56"/>
  <c r="CLY56" i="56"/>
  <c r="CLZ56" i="56"/>
  <c r="CMA56" i="56"/>
  <c r="CMB56" i="56"/>
  <c r="CMC56" i="56"/>
  <c r="CMD56" i="56"/>
  <c r="CME56" i="56"/>
  <c r="CMF56" i="56"/>
  <c r="CMG56" i="56"/>
  <c r="CMH56" i="56"/>
  <c r="CMI56" i="56"/>
  <c r="CMJ56" i="56"/>
  <c r="CMK56" i="56"/>
  <c r="CML56" i="56"/>
  <c r="CMM56" i="56"/>
  <c r="CMN56" i="56"/>
  <c r="CMO56" i="56"/>
  <c r="CMP56" i="56"/>
  <c r="CMQ56" i="56"/>
  <c r="CMR56" i="56"/>
  <c r="CMS56" i="56"/>
  <c r="CMT56" i="56"/>
  <c r="CMU56" i="56"/>
  <c r="CMV56" i="56"/>
  <c r="CMW56" i="56"/>
  <c r="CMX56" i="56"/>
  <c r="CMY56" i="56"/>
  <c r="CMZ56" i="56"/>
  <c r="CNA56" i="56"/>
  <c r="CNB56" i="56"/>
  <c r="CNC56" i="56"/>
  <c r="CND56" i="56"/>
  <c r="CNE56" i="56"/>
  <c r="CNF56" i="56"/>
  <c r="CNG56" i="56"/>
  <c r="CNH56" i="56"/>
  <c r="CNI56" i="56"/>
  <c r="CNJ56" i="56"/>
  <c r="CNK56" i="56"/>
  <c r="CNL56" i="56"/>
  <c r="CNM56" i="56"/>
  <c r="CNN56" i="56"/>
  <c r="CNO56" i="56"/>
  <c r="CNP56" i="56"/>
  <c r="CNQ56" i="56"/>
  <c r="CNR56" i="56"/>
  <c r="CNS56" i="56"/>
  <c r="CNT56" i="56"/>
  <c r="CNU56" i="56"/>
  <c r="CNV56" i="56"/>
  <c r="CNW56" i="56"/>
  <c r="CNX56" i="56"/>
  <c r="CNY56" i="56"/>
  <c r="CNZ56" i="56"/>
  <c r="COA56" i="56"/>
  <c r="COB56" i="56"/>
  <c r="COC56" i="56"/>
  <c r="COD56" i="56"/>
  <c r="COE56" i="56"/>
  <c r="COF56" i="56"/>
  <c r="COG56" i="56"/>
  <c r="COH56" i="56"/>
  <c r="COI56" i="56"/>
  <c r="COJ56" i="56"/>
  <c r="COK56" i="56"/>
  <c r="COL56" i="56"/>
  <c r="COM56" i="56"/>
  <c r="CON56" i="56"/>
  <c r="COO56" i="56"/>
  <c r="COP56" i="56"/>
  <c r="COQ56" i="56"/>
  <c r="COR56" i="56"/>
  <c r="COS56" i="56"/>
  <c r="COT56" i="56"/>
  <c r="COU56" i="56"/>
  <c r="COV56" i="56"/>
  <c r="COW56" i="56"/>
  <c r="COX56" i="56"/>
  <c r="COY56" i="56"/>
  <c r="COZ56" i="56"/>
  <c r="CPA56" i="56"/>
  <c r="CPB56" i="56"/>
  <c r="CPC56" i="56"/>
  <c r="CPD56" i="56"/>
  <c r="CPE56" i="56"/>
  <c r="CPF56" i="56"/>
  <c r="CPG56" i="56"/>
  <c r="CPH56" i="56"/>
  <c r="CPI56" i="56"/>
  <c r="CPJ56" i="56"/>
  <c r="CPK56" i="56"/>
  <c r="CPL56" i="56"/>
  <c r="CPM56" i="56"/>
  <c r="CPN56" i="56"/>
  <c r="CPO56" i="56"/>
  <c r="CPP56" i="56"/>
  <c r="CPQ56" i="56"/>
  <c r="CPR56" i="56"/>
  <c r="CPS56" i="56"/>
  <c r="CPT56" i="56"/>
  <c r="CPU56" i="56"/>
  <c r="CPV56" i="56"/>
  <c r="CPW56" i="56"/>
  <c r="CPX56" i="56"/>
  <c r="CPY56" i="56"/>
  <c r="CPZ56" i="56"/>
  <c r="CQA56" i="56"/>
  <c r="CQB56" i="56"/>
  <c r="CQC56" i="56"/>
  <c r="CQD56" i="56"/>
  <c r="CQE56" i="56"/>
  <c r="CQF56" i="56"/>
  <c r="CQG56" i="56"/>
  <c r="CQH56" i="56"/>
  <c r="CQI56" i="56"/>
  <c r="CQJ56" i="56"/>
  <c r="CQK56" i="56"/>
  <c r="CQL56" i="56"/>
  <c r="CQM56" i="56"/>
  <c r="CQN56" i="56"/>
  <c r="CQO56" i="56"/>
  <c r="CQP56" i="56"/>
  <c r="CQQ56" i="56"/>
  <c r="CQR56" i="56"/>
  <c r="CQS56" i="56"/>
  <c r="CQT56" i="56"/>
  <c r="CQU56" i="56"/>
  <c r="CQV56" i="56"/>
  <c r="CQW56" i="56"/>
  <c r="CQX56" i="56"/>
  <c r="CQY56" i="56"/>
  <c r="CQZ56" i="56"/>
  <c r="CRA56" i="56"/>
  <c r="CRB56" i="56"/>
  <c r="CRC56" i="56"/>
  <c r="CRD56" i="56"/>
  <c r="CRE56" i="56"/>
  <c r="CRF56" i="56"/>
  <c r="CRG56" i="56"/>
  <c r="CRH56" i="56"/>
  <c r="CRI56" i="56"/>
  <c r="CRJ56" i="56"/>
  <c r="CRK56" i="56"/>
  <c r="CRL56" i="56"/>
  <c r="CRM56" i="56"/>
  <c r="CRN56" i="56"/>
  <c r="CRO56" i="56"/>
  <c r="CRP56" i="56"/>
  <c r="CRQ56" i="56"/>
  <c r="CRR56" i="56"/>
  <c r="CRS56" i="56"/>
  <c r="CRT56" i="56"/>
  <c r="CRU56" i="56"/>
  <c r="CRV56" i="56"/>
  <c r="CRW56" i="56"/>
  <c r="CRX56" i="56"/>
  <c r="CRY56" i="56"/>
  <c r="CRZ56" i="56"/>
  <c r="CSA56" i="56"/>
  <c r="CSB56" i="56"/>
  <c r="CSC56" i="56"/>
  <c r="CSD56" i="56"/>
  <c r="CSE56" i="56"/>
  <c r="CSF56" i="56"/>
  <c r="CSG56" i="56"/>
  <c r="CSH56" i="56"/>
  <c r="CSI56" i="56"/>
  <c r="CSJ56" i="56"/>
  <c r="CSK56" i="56"/>
  <c r="CSL56" i="56"/>
  <c r="CSM56" i="56"/>
  <c r="CSN56" i="56"/>
  <c r="CSO56" i="56"/>
  <c r="CSP56" i="56"/>
  <c r="CSQ56" i="56"/>
  <c r="CSR56" i="56"/>
  <c r="CSS56" i="56"/>
  <c r="CST56" i="56"/>
  <c r="CSU56" i="56"/>
  <c r="CSV56" i="56"/>
  <c r="CSW56" i="56"/>
  <c r="CSX56" i="56"/>
  <c r="CSY56" i="56"/>
  <c r="CSZ56" i="56"/>
  <c r="CTA56" i="56"/>
  <c r="CTB56" i="56"/>
  <c r="CTC56" i="56"/>
  <c r="CTD56" i="56"/>
  <c r="CTE56" i="56"/>
  <c r="CTF56" i="56"/>
  <c r="BMN57" i="56"/>
  <c r="BMO57" i="56"/>
  <c r="BMP57" i="56"/>
  <c r="BMQ57" i="56"/>
  <c r="BMR57" i="56"/>
  <c r="BMS57" i="56"/>
  <c r="BMT57" i="56"/>
  <c r="BMU57" i="56"/>
  <c r="BMV57" i="56"/>
  <c r="BMW57" i="56"/>
  <c r="BMX57" i="56"/>
  <c r="BMY57" i="56"/>
  <c r="BMZ57" i="56"/>
  <c r="BNA57" i="56"/>
  <c r="BNB57" i="56"/>
  <c r="BNC57" i="56"/>
  <c r="BND57" i="56"/>
  <c r="BNE57" i="56"/>
  <c r="BNF57" i="56"/>
  <c r="BNG57" i="56"/>
  <c r="BNH57" i="56"/>
  <c r="BNI57" i="56"/>
  <c r="BNJ57" i="56"/>
  <c r="BNK57" i="56"/>
  <c r="BNL57" i="56"/>
  <c r="BNM57" i="56"/>
  <c r="BNN57" i="56"/>
  <c r="BNO57" i="56"/>
  <c r="BNP57" i="56"/>
  <c r="BNQ57" i="56"/>
  <c r="BNR57" i="56"/>
  <c r="BNS57" i="56"/>
  <c r="BNT57" i="56"/>
  <c r="BNU57" i="56"/>
  <c r="BNV57" i="56"/>
  <c r="BNW57" i="56"/>
  <c r="BNX57" i="56"/>
  <c r="BNY57" i="56"/>
  <c r="BNZ57" i="56"/>
  <c r="BOA57" i="56"/>
  <c r="BOB57" i="56"/>
  <c r="BOC57" i="56"/>
  <c r="BOD57" i="56"/>
  <c r="BOE57" i="56"/>
  <c r="BOF57" i="56"/>
  <c r="BOG57" i="56"/>
  <c r="BOH57" i="56"/>
  <c r="BOI57" i="56"/>
  <c r="BOJ57" i="56"/>
  <c r="BOK57" i="56"/>
  <c r="BOL57" i="56"/>
  <c r="BOM57" i="56"/>
  <c r="BON57" i="56"/>
  <c r="BOO57" i="56"/>
  <c r="BOP57" i="56"/>
  <c r="BOQ57" i="56"/>
  <c r="BOR57" i="56"/>
  <c r="BOS57" i="56"/>
  <c r="BOT57" i="56"/>
  <c r="BOU57" i="56"/>
  <c r="BOV57" i="56"/>
  <c r="BOW57" i="56"/>
  <c r="BOX57" i="56"/>
  <c r="BOY57" i="56"/>
  <c r="BOZ57" i="56"/>
  <c r="BPA57" i="56"/>
  <c r="BPB57" i="56"/>
  <c r="BPC57" i="56"/>
  <c r="BPD57" i="56"/>
  <c r="BPE57" i="56"/>
  <c r="BPF57" i="56"/>
  <c r="BPG57" i="56"/>
  <c r="BPH57" i="56"/>
  <c r="BPI57" i="56"/>
  <c r="BPJ57" i="56"/>
  <c r="BPK57" i="56"/>
  <c r="BPL57" i="56"/>
  <c r="BPM57" i="56"/>
  <c r="BPN57" i="56"/>
  <c r="BPO57" i="56"/>
  <c r="BPP57" i="56"/>
  <c r="BPQ57" i="56"/>
  <c r="BPR57" i="56"/>
  <c r="BPS57" i="56"/>
  <c r="BPT57" i="56"/>
  <c r="BPU57" i="56"/>
  <c r="BPV57" i="56"/>
  <c r="BPW57" i="56"/>
  <c r="BPX57" i="56"/>
  <c r="BPY57" i="56"/>
  <c r="BPZ57" i="56"/>
  <c r="BQA57" i="56"/>
  <c r="BQB57" i="56"/>
  <c r="BQC57" i="56"/>
  <c r="BQD57" i="56"/>
  <c r="BQE57" i="56"/>
  <c r="BQF57" i="56"/>
  <c r="BQG57" i="56"/>
  <c r="BQH57" i="56"/>
  <c r="BQI57" i="56"/>
  <c r="BQJ57" i="56"/>
  <c r="BQK57" i="56"/>
  <c r="BQL57" i="56"/>
  <c r="BQM57" i="56"/>
  <c r="BQN57" i="56"/>
  <c r="BQO57" i="56"/>
  <c r="BQP57" i="56"/>
  <c r="BQQ57" i="56"/>
  <c r="BQR57" i="56"/>
  <c r="BQS57" i="56"/>
  <c r="BQT57" i="56"/>
  <c r="BQU57" i="56"/>
  <c r="BQV57" i="56"/>
  <c r="BQW57" i="56"/>
  <c r="BQX57" i="56"/>
  <c r="BQY57" i="56"/>
  <c r="BQZ57" i="56"/>
  <c r="BRA57" i="56"/>
  <c r="BRB57" i="56"/>
  <c r="BRC57" i="56"/>
  <c r="BRD57" i="56"/>
  <c r="BRE57" i="56"/>
  <c r="BRF57" i="56"/>
  <c r="BRG57" i="56"/>
  <c r="BRH57" i="56"/>
  <c r="BRI57" i="56"/>
  <c r="BRJ57" i="56"/>
  <c r="BRK57" i="56"/>
  <c r="BRL57" i="56"/>
  <c r="BRM57" i="56"/>
  <c r="BRN57" i="56"/>
  <c r="BRO57" i="56"/>
  <c r="BRP57" i="56"/>
  <c r="BRQ57" i="56"/>
  <c r="BRR57" i="56"/>
  <c r="BRS57" i="56"/>
  <c r="BRT57" i="56"/>
  <c r="BRU57" i="56"/>
  <c r="BRV57" i="56"/>
  <c r="BRW57" i="56"/>
  <c r="BRX57" i="56"/>
  <c r="BRY57" i="56"/>
  <c r="BRZ57" i="56"/>
  <c r="BSA57" i="56"/>
  <c r="BSB57" i="56"/>
  <c r="BSC57" i="56"/>
  <c r="BSD57" i="56"/>
  <c r="BSE57" i="56"/>
  <c r="BSF57" i="56"/>
  <c r="BSG57" i="56"/>
  <c r="BSH57" i="56"/>
  <c r="BSI57" i="56"/>
  <c r="BSJ57" i="56"/>
  <c r="BSK57" i="56"/>
  <c r="BSL57" i="56"/>
  <c r="BSM57" i="56"/>
  <c r="BSN57" i="56"/>
  <c r="BSO57" i="56"/>
  <c r="BSP57" i="56"/>
  <c r="BSQ57" i="56"/>
  <c r="BSR57" i="56"/>
  <c r="BSS57" i="56"/>
  <c r="BST57" i="56"/>
  <c r="BSU57" i="56"/>
  <c r="BSV57" i="56"/>
  <c r="BSW57" i="56"/>
  <c r="BSX57" i="56"/>
  <c r="BSY57" i="56"/>
  <c r="BSZ57" i="56"/>
  <c r="BTA57" i="56"/>
  <c r="BTB57" i="56"/>
  <c r="BTC57" i="56"/>
  <c r="BTD57" i="56"/>
  <c r="BTE57" i="56"/>
  <c r="BTF57" i="56"/>
  <c r="BTG57" i="56"/>
  <c r="BTH57" i="56"/>
  <c r="BTI57" i="56"/>
  <c r="BTJ57" i="56"/>
  <c r="BTK57" i="56"/>
  <c r="BTL57" i="56"/>
  <c r="BTM57" i="56"/>
  <c r="BTN57" i="56"/>
  <c r="BTO57" i="56"/>
  <c r="BTP57" i="56"/>
  <c r="BTQ57" i="56"/>
  <c r="BTR57" i="56"/>
  <c r="BTS57" i="56"/>
  <c r="BTT57" i="56"/>
  <c r="BTU57" i="56"/>
  <c r="BTV57" i="56"/>
  <c r="BTW57" i="56"/>
  <c r="BTX57" i="56"/>
  <c r="BTY57" i="56"/>
  <c r="BTZ57" i="56"/>
  <c r="BUA57" i="56"/>
  <c r="BUB57" i="56"/>
  <c r="BUC57" i="56"/>
  <c r="BUD57" i="56"/>
  <c r="BUE57" i="56"/>
  <c r="BUF57" i="56"/>
  <c r="BUG57" i="56"/>
  <c r="BUH57" i="56"/>
  <c r="BUI57" i="56"/>
  <c r="BUJ57" i="56"/>
  <c r="BUK57" i="56"/>
  <c r="BUL57" i="56"/>
  <c r="BUM57" i="56"/>
  <c r="BUN57" i="56"/>
  <c r="BUO57" i="56"/>
  <c r="BUP57" i="56"/>
  <c r="BUQ57" i="56"/>
  <c r="BUR57" i="56"/>
  <c r="BUS57" i="56"/>
  <c r="BUT57" i="56"/>
  <c r="BUU57" i="56"/>
  <c r="BUV57" i="56"/>
  <c r="BUW57" i="56"/>
  <c r="BUX57" i="56"/>
  <c r="BUY57" i="56"/>
  <c r="BUZ57" i="56"/>
  <c r="BVA57" i="56"/>
  <c r="BVB57" i="56"/>
  <c r="BVC57" i="56"/>
  <c r="BVD57" i="56"/>
  <c r="BVE57" i="56"/>
  <c r="BVF57" i="56"/>
  <c r="BVG57" i="56"/>
  <c r="BVH57" i="56"/>
  <c r="BVI57" i="56"/>
  <c r="BVJ57" i="56"/>
  <c r="BVK57" i="56"/>
  <c r="BVL57" i="56"/>
  <c r="BVM57" i="56"/>
  <c r="BVN57" i="56"/>
  <c r="BVO57" i="56"/>
  <c r="BVP57" i="56"/>
  <c r="BVQ57" i="56"/>
  <c r="BVR57" i="56"/>
  <c r="BVS57" i="56"/>
  <c r="BVT57" i="56"/>
  <c r="BVU57" i="56"/>
  <c r="BVV57" i="56"/>
  <c r="BVW57" i="56"/>
  <c r="BVX57" i="56"/>
  <c r="BVY57" i="56"/>
  <c r="BVZ57" i="56"/>
  <c r="BWA57" i="56"/>
  <c r="BWB57" i="56"/>
  <c r="BWC57" i="56"/>
  <c r="BWD57" i="56"/>
  <c r="BWE57" i="56"/>
  <c r="BWF57" i="56"/>
  <c r="BWG57" i="56"/>
  <c r="BWH57" i="56"/>
  <c r="BWI57" i="56"/>
  <c r="BWJ57" i="56"/>
  <c r="BWK57" i="56"/>
  <c r="BWL57" i="56"/>
  <c r="BWM57" i="56"/>
  <c r="BWN57" i="56"/>
  <c r="BWO57" i="56"/>
  <c r="BWP57" i="56"/>
  <c r="BWQ57" i="56"/>
  <c r="BWR57" i="56"/>
  <c r="BWS57" i="56"/>
  <c r="BWT57" i="56"/>
  <c r="BWU57" i="56"/>
  <c r="BWV57" i="56"/>
  <c r="BWW57" i="56"/>
  <c r="BWX57" i="56"/>
  <c r="BWY57" i="56"/>
  <c r="BWZ57" i="56"/>
  <c r="BXA57" i="56"/>
  <c r="BXB57" i="56"/>
  <c r="BXC57" i="56"/>
  <c r="BXD57" i="56"/>
  <c r="BXE57" i="56"/>
  <c r="BXF57" i="56"/>
  <c r="BXG57" i="56"/>
  <c r="BXH57" i="56"/>
  <c r="BXI57" i="56"/>
  <c r="BXJ57" i="56"/>
  <c r="BXK57" i="56"/>
  <c r="BXL57" i="56"/>
  <c r="BXM57" i="56"/>
  <c r="BXN57" i="56"/>
  <c r="BXO57" i="56"/>
  <c r="BXP57" i="56"/>
  <c r="BXQ57" i="56"/>
  <c r="BXR57" i="56"/>
  <c r="BXS57" i="56"/>
  <c r="BXT57" i="56"/>
  <c r="BXU57" i="56"/>
  <c r="BXV57" i="56"/>
  <c r="BXW57" i="56"/>
  <c r="BXX57" i="56"/>
  <c r="BXY57" i="56"/>
  <c r="BXZ57" i="56"/>
  <c r="BYA57" i="56"/>
  <c r="BYB57" i="56"/>
  <c r="BYC57" i="56"/>
  <c r="BYD57" i="56"/>
  <c r="BYE57" i="56"/>
  <c r="BYF57" i="56"/>
  <c r="BYG57" i="56"/>
  <c r="BYH57" i="56"/>
  <c r="BYI57" i="56"/>
  <c r="BYJ57" i="56"/>
  <c r="BYK57" i="56"/>
  <c r="BYL57" i="56"/>
  <c r="BYM57" i="56"/>
  <c r="BYN57" i="56"/>
  <c r="BYO57" i="56"/>
  <c r="BYP57" i="56"/>
  <c r="BYQ57" i="56"/>
  <c r="BYR57" i="56"/>
  <c r="BYS57" i="56"/>
  <c r="BYT57" i="56"/>
  <c r="BYU57" i="56"/>
  <c r="BYV57" i="56"/>
  <c r="BYW57" i="56"/>
  <c r="BYX57" i="56"/>
  <c r="BYY57" i="56"/>
  <c r="BYZ57" i="56"/>
  <c r="BZA57" i="56"/>
  <c r="BZB57" i="56"/>
  <c r="BZC57" i="56"/>
  <c r="BZD57" i="56"/>
  <c r="BZE57" i="56"/>
  <c r="BZF57" i="56"/>
  <c r="BZG57" i="56"/>
  <c r="BZH57" i="56"/>
  <c r="BZI57" i="56"/>
  <c r="BZJ57" i="56"/>
  <c r="BZK57" i="56"/>
  <c r="BZL57" i="56"/>
  <c r="BZM57" i="56"/>
  <c r="BZN57" i="56"/>
  <c r="BZO57" i="56"/>
  <c r="BZP57" i="56"/>
  <c r="BZQ57" i="56"/>
  <c r="BZR57" i="56"/>
  <c r="BZS57" i="56"/>
  <c r="BZT57" i="56"/>
  <c r="BZU57" i="56"/>
  <c r="BZV57" i="56"/>
  <c r="BZW57" i="56"/>
  <c r="BZX57" i="56"/>
  <c r="BZY57" i="56"/>
  <c r="BZZ57" i="56"/>
  <c r="CAA57" i="56"/>
  <c r="CAB57" i="56"/>
  <c r="CAC57" i="56"/>
  <c r="CAD57" i="56"/>
  <c r="CAE57" i="56"/>
  <c r="CAF57" i="56"/>
  <c r="CAG57" i="56"/>
  <c r="CAH57" i="56"/>
  <c r="CAI57" i="56"/>
  <c r="CAJ57" i="56"/>
  <c r="CAK57" i="56"/>
  <c r="CAL57" i="56"/>
  <c r="CAM57" i="56"/>
  <c r="CAN57" i="56"/>
  <c r="CAO57" i="56"/>
  <c r="CAP57" i="56"/>
  <c r="CAQ57" i="56"/>
  <c r="CAR57" i="56"/>
  <c r="CAS57" i="56"/>
  <c r="CAT57" i="56"/>
  <c r="CAU57" i="56"/>
  <c r="CAV57" i="56"/>
  <c r="CAW57" i="56"/>
  <c r="CAX57" i="56"/>
  <c r="CAY57" i="56"/>
  <c r="CAZ57" i="56"/>
  <c r="CBA57" i="56"/>
  <c r="CBB57" i="56"/>
  <c r="CBC57" i="56"/>
  <c r="CBD57" i="56"/>
  <c r="CBE57" i="56"/>
  <c r="CBF57" i="56"/>
  <c r="CBG57" i="56"/>
  <c r="CBH57" i="56"/>
  <c r="CBI57" i="56"/>
  <c r="CBJ57" i="56"/>
  <c r="CBK57" i="56"/>
  <c r="CBL57" i="56"/>
  <c r="CBM57" i="56"/>
  <c r="CBN57" i="56"/>
  <c r="CBO57" i="56"/>
  <c r="CBP57" i="56"/>
  <c r="CBQ57" i="56"/>
  <c r="CBR57" i="56"/>
  <c r="CBS57" i="56"/>
  <c r="CBT57" i="56"/>
  <c r="CBU57" i="56"/>
  <c r="CBV57" i="56"/>
  <c r="CBW57" i="56"/>
  <c r="CBX57" i="56"/>
  <c r="CBY57" i="56"/>
  <c r="CBZ57" i="56"/>
  <c r="CCA57" i="56"/>
  <c r="CCB57" i="56"/>
  <c r="CCC57" i="56"/>
  <c r="CCD57" i="56"/>
  <c r="CCE57" i="56"/>
  <c r="CCF57" i="56"/>
  <c r="CCG57" i="56"/>
  <c r="CCH57" i="56"/>
  <c r="CCI57" i="56"/>
  <c r="CCJ57" i="56"/>
  <c r="CCK57" i="56"/>
  <c r="CCL57" i="56"/>
  <c r="CCM57" i="56"/>
  <c r="CCN57" i="56"/>
  <c r="CCO57" i="56"/>
  <c r="CCP57" i="56"/>
  <c r="CCQ57" i="56"/>
  <c r="CCR57" i="56"/>
  <c r="CCS57" i="56"/>
  <c r="CCT57" i="56"/>
  <c r="CCU57" i="56"/>
  <c r="CCV57" i="56"/>
  <c r="CCW57" i="56"/>
  <c r="CCX57" i="56"/>
  <c r="CCY57" i="56"/>
  <c r="CCZ57" i="56"/>
  <c r="CDA57" i="56"/>
  <c r="CDB57" i="56"/>
  <c r="CDC57" i="56"/>
  <c r="CDD57" i="56"/>
  <c r="CDE57" i="56"/>
  <c r="CDF57" i="56"/>
  <c r="CDG57" i="56"/>
  <c r="CDH57" i="56"/>
  <c r="CDI57" i="56"/>
  <c r="CDJ57" i="56"/>
  <c r="CDK57" i="56"/>
  <c r="CDL57" i="56"/>
  <c r="CDM57" i="56"/>
  <c r="CDN57" i="56"/>
  <c r="CDO57" i="56"/>
  <c r="CDP57" i="56"/>
  <c r="CDQ57" i="56"/>
  <c r="CDR57" i="56"/>
  <c r="CDS57" i="56"/>
  <c r="CDT57" i="56"/>
  <c r="CDU57" i="56"/>
  <c r="CDV57" i="56"/>
  <c r="CDW57" i="56"/>
  <c r="CDX57" i="56"/>
  <c r="CDY57" i="56"/>
  <c r="CDZ57" i="56"/>
  <c r="CEA57" i="56"/>
  <c r="CEB57" i="56"/>
  <c r="CEC57" i="56"/>
  <c r="CED57" i="56"/>
  <c r="CEE57" i="56"/>
  <c r="CEF57" i="56"/>
  <c r="CEG57" i="56"/>
  <c r="CEH57" i="56"/>
  <c r="CEI57" i="56"/>
  <c r="CEJ57" i="56"/>
  <c r="CEK57" i="56"/>
  <c r="CEL57" i="56"/>
  <c r="CEM57" i="56"/>
  <c r="CEN57" i="56"/>
  <c r="CEO57" i="56"/>
  <c r="CEP57" i="56"/>
  <c r="CEQ57" i="56"/>
  <c r="CER57" i="56"/>
  <c r="CES57" i="56"/>
  <c r="CET57" i="56"/>
  <c r="CEU57" i="56"/>
  <c r="CEV57" i="56"/>
  <c r="CEW57" i="56"/>
  <c r="CEX57" i="56"/>
  <c r="CEY57" i="56"/>
  <c r="CEZ57" i="56"/>
  <c r="CFA57" i="56"/>
  <c r="CFB57" i="56"/>
  <c r="CFC57" i="56"/>
  <c r="CFD57" i="56"/>
  <c r="CFE57" i="56"/>
  <c r="CFF57" i="56"/>
  <c r="CFG57" i="56"/>
  <c r="CFH57" i="56"/>
  <c r="CFI57" i="56"/>
  <c r="CFJ57" i="56"/>
  <c r="CFK57" i="56"/>
  <c r="CFL57" i="56"/>
  <c r="CFM57" i="56"/>
  <c r="CFN57" i="56"/>
  <c r="CFO57" i="56"/>
  <c r="CFP57" i="56"/>
  <c r="CFQ57" i="56"/>
  <c r="CFR57" i="56"/>
  <c r="CFS57" i="56"/>
  <c r="CFT57" i="56"/>
  <c r="CFU57" i="56"/>
  <c r="CFV57" i="56"/>
  <c r="CFW57" i="56"/>
  <c r="CFX57" i="56"/>
  <c r="CFY57" i="56"/>
  <c r="CFZ57" i="56"/>
  <c r="CGA57" i="56"/>
  <c r="CGB57" i="56"/>
  <c r="CGC57" i="56"/>
  <c r="CGD57" i="56"/>
  <c r="CGE57" i="56"/>
  <c r="CGF57" i="56"/>
  <c r="CGG57" i="56"/>
  <c r="CGH57" i="56"/>
  <c r="CGI57" i="56"/>
  <c r="CGJ57" i="56"/>
  <c r="CGK57" i="56"/>
  <c r="CGL57" i="56"/>
  <c r="CGM57" i="56"/>
  <c r="CGN57" i="56"/>
  <c r="CGO57" i="56"/>
  <c r="CGP57" i="56"/>
  <c r="CGQ57" i="56"/>
  <c r="CGR57" i="56"/>
  <c r="CGS57" i="56"/>
  <c r="CGT57" i="56"/>
  <c r="CGU57" i="56"/>
  <c r="CGV57" i="56"/>
  <c r="CGW57" i="56"/>
  <c r="CGX57" i="56"/>
  <c r="CGY57" i="56"/>
  <c r="CGZ57" i="56"/>
  <c r="CHA57" i="56"/>
  <c r="CHB57" i="56"/>
  <c r="CHC57" i="56"/>
  <c r="CHD57" i="56"/>
  <c r="CHE57" i="56"/>
  <c r="CHF57" i="56"/>
  <c r="CHG57" i="56"/>
  <c r="CHH57" i="56"/>
  <c r="CHI57" i="56"/>
  <c r="CHJ57" i="56"/>
  <c r="CHK57" i="56"/>
  <c r="CHL57" i="56"/>
  <c r="CHM57" i="56"/>
  <c r="CHN57" i="56"/>
  <c r="CHO57" i="56"/>
  <c r="CHP57" i="56"/>
  <c r="CHQ57" i="56"/>
  <c r="CHR57" i="56"/>
  <c r="CHS57" i="56"/>
  <c r="CHT57" i="56"/>
  <c r="CHU57" i="56"/>
  <c r="CHV57" i="56"/>
  <c r="CHW57" i="56"/>
  <c r="CHX57" i="56"/>
  <c r="CHY57" i="56"/>
  <c r="CHZ57" i="56"/>
  <c r="CIA57" i="56"/>
  <c r="CIB57" i="56"/>
  <c r="CIC57" i="56"/>
  <c r="CID57" i="56"/>
  <c r="CIE57" i="56"/>
  <c r="CIF57" i="56"/>
  <c r="CIG57" i="56"/>
  <c r="CIH57" i="56"/>
  <c r="CII57" i="56"/>
  <c r="CIJ57" i="56"/>
  <c r="CIK57" i="56"/>
  <c r="CIL57" i="56"/>
  <c r="CIM57" i="56"/>
  <c r="CIN57" i="56"/>
  <c r="CIO57" i="56"/>
  <c r="CIP57" i="56"/>
  <c r="CIQ57" i="56"/>
  <c r="CIR57" i="56"/>
  <c r="CIS57" i="56"/>
  <c r="CIT57" i="56"/>
  <c r="CIU57" i="56"/>
  <c r="CIV57" i="56"/>
  <c r="CIW57" i="56"/>
  <c r="CIX57" i="56"/>
  <c r="CIY57" i="56"/>
  <c r="CIZ57" i="56"/>
  <c r="CJA57" i="56"/>
  <c r="CJB57" i="56"/>
  <c r="CJC57" i="56"/>
  <c r="CJD57" i="56"/>
  <c r="CJE57" i="56"/>
  <c r="CJF57" i="56"/>
  <c r="CJG57" i="56"/>
  <c r="CJH57" i="56"/>
  <c r="CJI57" i="56"/>
  <c r="CJJ57" i="56"/>
  <c r="CJK57" i="56"/>
  <c r="CJL57" i="56"/>
  <c r="CJM57" i="56"/>
  <c r="CJN57" i="56"/>
  <c r="CJO57" i="56"/>
  <c r="CJP57" i="56"/>
  <c r="CJQ57" i="56"/>
  <c r="CJR57" i="56"/>
  <c r="CJS57" i="56"/>
  <c r="CJT57" i="56"/>
  <c r="CJU57" i="56"/>
  <c r="CJV57" i="56"/>
  <c r="CJW57" i="56"/>
  <c r="CJX57" i="56"/>
  <c r="CJY57" i="56"/>
  <c r="CJZ57" i="56"/>
  <c r="CKA57" i="56"/>
  <c r="CKB57" i="56"/>
  <c r="CKC57" i="56"/>
  <c r="CKD57" i="56"/>
  <c r="CKE57" i="56"/>
  <c r="CKF57" i="56"/>
  <c r="CKG57" i="56"/>
  <c r="CKH57" i="56"/>
  <c r="CKI57" i="56"/>
  <c r="CKJ57" i="56"/>
  <c r="CKK57" i="56"/>
  <c r="CKL57" i="56"/>
  <c r="CKM57" i="56"/>
  <c r="CKN57" i="56"/>
  <c r="CKO57" i="56"/>
  <c r="CKP57" i="56"/>
  <c r="CKQ57" i="56"/>
  <c r="CKR57" i="56"/>
  <c r="CKS57" i="56"/>
  <c r="CKT57" i="56"/>
  <c r="CKU57" i="56"/>
  <c r="CKV57" i="56"/>
  <c r="CKW57" i="56"/>
  <c r="CKX57" i="56"/>
  <c r="CKY57" i="56"/>
  <c r="CKZ57" i="56"/>
  <c r="CLA57" i="56"/>
  <c r="CLB57" i="56"/>
  <c r="CLC57" i="56"/>
  <c r="CLD57" i="56"/>
  <c r="CLE57" i="56"/>
  <c r="CLF57" i="56"/>
  <c r="CLG57" i="56"/>
  <c r="CLH57" i="56"/>
  <c r="CLI57" i="56"/>
  <c r="CLJ57" i="56"/>
  <c r="CLK57" i="56"/>
  <c r="CLL57" i="56"/>
  <c r="CLM57" i="56"/>
  <c r="CLN57" i="56"/>
  <c r="CLO57" i="56"/>
  <c r="CLP57" i="56"/>
  <c r="CLQ57" i="56"/>
  <c r="CLR57" i="56"/>
  <c r="CLS57" i="56"/>
  <c r="CLT57" i="56"/>
  <c r="CLU57" i="56"/>
  <c r="CLV57" i="56"/>
  <c r="CLW57" i="56"/>
  <c r="CLX57" i="56"/>
  <c r="CLY57" i="56"/>
  <c r="CLZ57" i="56"/>
  <c r="CMA57" i="56"/>
  <c r="CMB57" i="56"/>
  <c r="CMC57" i="56"/>
  <c r="CMD57" i="56"/>
  <c r="CME57" i="56"/>
  <c r="CMF57" i="56"/>
  <c r="CMG57" i="56"/>
  <c r="CMH57" i="56"/>
  <c r="CMI57" i="56"/>
  <c r="CMJ57" i="56"/>
  <c r="CMK57" i="56"/>
  <c r="CML57" i="56"/>
  <c r="CMM57" i="56"/>
  <c r="CMN57" i="56"/>
  <c r="CMO57" i="56"/>
  <c r="CMP57" i="56"/>
  <c r="CMQ57" i="56"/>
  <c r="CMR57" i="56"/>
  <c r="CMS57" i="56"/>
  <c r="CMT57" i="56"/>
  <c r="CMU57" i="56"/>
  <c r="CMV57" i="56"/>
  <c r="CMW57" i="56"/>
  <c r="CMX57" i="56"/>
  <c r="CMY57" i="56"/>
  <c r="CMZ57" i="56"/>
  <c r="CNA57" i="56"/>
  <c r="CNB57" i="56"/>
  <c r="CNC57" i="56"/>
  <c r="CND57" i="56"/>
  <c r="CNE57" i="56"/>
  <c r="CNF57" i="56"/>
  <c r="CNG57" i="56"/>
  <c r="CNH57" i="56"/>
  <c r="CNI57" i="56"/>
  <c r="CNJ57" i="56"/>
  <c r="CNK57" i="56"/>
  <c r="CNL57" i="56"/>
  <c r="CNM57" i="56"/>
  <c r="CNN57" i="56"/>
  <c r="CNO57" i="56"/>
  <c r="CNP57" i="56"/>
  <c r="CNQ57" i="56"/>
  <c r="CNR57" i="56"/>
  <c r="CNS57" i="56"/>
  <c r="CNT57" i="56"/>
  <c r="CNU57" i="56"/>
  <c r="CNV57" i="56"/>
  <c r="CNW57" i="56"/>
  <c r="CNX57" i="56"/>
  <c r="CNY57" i="56"/>
  <c r="CNZ57" i="56"/>
  <c r="COA57" i="56"/>
  <c r="COB57" i="56"/>
  <c r="COC57" i="56"/>
  <c r="COD57" i="56"/>
  <c r="COE57" i="56"/>
  <c r="COF57" i="56"/>
  <c r="COG57" i="56"/>
  <c r="COH57" i="56"/>
  <c r="COI57" i="56"/>
  <c r="COJ57" i="56"/>
  <c r="COK57" i="56"/>
  <c r="COL57" i="56"/>
  <c r="COM57" i="56"/>
  <c r="CON57" i="56"/>
  <c r="COO57" i="56"/>
  <c r="COP57" i="56"/>
  <c r="COQ57" i="56"/>
  <c r="COR57" i="56"/>
  <c r="COS57" i="56"/>
  <c r="COT57" i="56"/>
  <c r="COU57" i="56"/>
  <c r="COV57" i="56"/>
  <c r="COW57" i="56"/>
  <c r="COX57" i="56"/>
  <c r="COY57" i="56"/>
  <c r="COZ57" i="56"/>
  <c r="CPA57" i="56"/>
  <c r="CPB57" i="56"/>
  <c r="CPC57" i="56"/>
  <c r="CPD57" i="56"/>
  <c r="CPE57" i="56"/>
  <c r="CPF57" i="56"/>
  <c r="CPG57" i="56"/>
  <c r="CPH57" i="56"/>
  <c r="CPI57" i="56"/>
  <c r="CPJ57" i="56"/>
  <c r="CPK57" i="56"/>
  <c r="CPL57" i="56"/>
  <c r="CPM57" i="56"/>
  <c r="CPN57" i="56"/>
  <c r="CPO57" i="56"/>
  <c r="CPP57" i="56"/>
  <c r="CPQ57" i="56"/>
  <c r="CPR57" i="56"/>
  <c r="CPS57" i="56"/>
  <c r="CPT57" i="56"/>
  <c r="CPU57" i="56"/>
  <c r="CPV57" i="56"/>
  <c r="CPW57" i="56"/>
  <c r="CPX57" i="56"/>
  <c r="CPY57" i="56"/>
  <c r="CPZ57" i="56"/>
  <c r="CQA57" i="56"/>
  <c r="CQB57" i="56"/>
  <c r="CQC57" i="56"/>
  <c r="CQD57" i="56"/>
  <c r="CQE57" i="56"/>
  <c r="CQF57" i="56"/>
  <c r="CQG57" i="56"/>
  <c r="CQH57" i="56"/>
  <c r="CQI57" i="56"/>
  <c r="CQJ57" i="56"/>
  <c r="CQK57" i="56"/>
  <c r="CQL57" i="56"/>
  <c r="CQM57" i="56"/>
  <c r="CQN57" i="56"/>
  <c r="CQO57" i="56"/>
  <c r="CQP57" i="56"/>
  <c r="CQQ57" i="56"/>
  <c r="CQR57" i="56"/>
  <c r="CQS57" i="56"/>
  <c r="CQT57" i="56"/>
  <c r="CQU57" i="56"/>
  <c r="CQV57" i="56"/>
  <c r="CQW57" i="56"/>
  <c r="CQX57" i="56"/>
  <c r="CQY57" i="56"/>
  <c r="CQZ57" i="56"/>
  <c r="CRA57" i="56"/>
  <c r="CRB57" i="56"/>
  <c r="CRC57" i="56"/>
  <c r="CRD57" i="56"/>
  <c r="CRE57" i="56"/>
  <c r="CRF57" i="56"/>
  <c r="CRG57" i="56"/>
  <c r="CRH57" i="56"/>
  <c r="CRI57" i="56"/>
  <c r="CRJ57" i="56"/>
  <c r="CRK57" i="56"/>
  <c r="CRL57" i="56"/>
  <c r="CRM57" i="56"/>
  <c r="CRN57" i="56"/>
  <c r="CRO57" i="56"/>
  <c r="CRP57" i="56"/>
  <c r="CRQ57" i="56"/>
  <c r="CRR57" i="56"/>
  <c r="CRS57" i="56"/>
  <c r="CRT57" i="56"/>
  <c r="CRU57" i="56"/>
  <c r="CRV57" i="56"/>
  <c r="CRW57" i="56"/>
  <c r="CRX57" i="56"/>
  <c r="CRY57" i="56"/>
  <c r="CRZ57" i="56"/>
  <c r="CSA57" i="56"/>
  <c r="CSB57" i="56"/>
  <c r="CSC57" i="56"/>
  <c r="CSD57" i="56"/>
  <c r="CSE57" i="56"/>
  <c r="CSF57" i="56"/>
  <c r="CSG57" i="56"/>
  <c r="CSH57" i="56"/>
  <c r="CSI57" i="56"/>
  <c r="CSJ57" i="56"/>
  <c r="CSK57" i="56"/>
  <c r="CSL57" i="56"/>
  <c r="CSM57" i="56"/>
  <c r="CSN57" i="56"/>
  <c r="CSO57" i="56"/>
  <c r="CSP57" i="56"/>
  <c r="CSQ57" i="56"/>
  <c r="CSR57" i="56"/>
  <c r="CSS57" i="56"/>
  <c r="CST57" i="56"/>
  <c r="CSU57" i="56"/>
  <c r="CSV57" i="56"/>
  <c r="CSW57" i="56"/>
  <c r="CSX57" i="56"/>
  <c r="CSY57" i="56"/>
  <c r="CSZ57" i="56"/>
  <c r="CTA57" i="56"/>
  <c r="CTB57" i="56"/>
  <c r="CTC57" i="56"/>
  <c r="CTD57" i="56"/>
  <c r="CTE57" i="56"/>
  <c r="CTF57" i="56"/>
  <c r="BMN58" i="56"/>
  <c r="BMO58" i="56"/>
  <c r="BMP58" i="56"/>
  <c r="BMQ58" i="56"/>
  <c r="BMR58" i="56"/>
  <c r="BMS58" i="56"/>
  <c r="BMT58" i="56"/>
  <c r="BMU58" i="56"/>
  <c r="BMV58" i="56"/>
  <c r="BMW58" i="56"/>
  <c r="BMX58" i="56"/>
  <c r="BMY58" i="56"/>
  <c r="BMZ58" i="56"/>
  <c r="BNA58" i="56"/>
  <c r="BNB58" i="56"/>
  <c r="BNC58" i="56"/>
  <c r="BND58" i="56"/>
  <c r="BNE58" i="56"/>
  <c r="BNF58" i="56"/>
  <c r="BNG58" i="56"/>
  <c r="BNH58" i="56"/>
  <c r="BNI58" i="56"/>
  <c r="BNJ58" i="56"/>
  <c r="BNK58" i="56"/>
  <c r="BNL58" i="56"/>
  <c r="BNM58" i="56"/>
  <c r="BNN58" i="56"/>
  <c r="BNO58" i="56"/>
  <c r="BNP58" i="56"/>
  <c r="BNQ58" i="56"/>
  <c r="BNR58" i="56"/>
  <c r="BNS58" i="56"/>
  <c r="BNT58" i="56"/>
  <c r="BNU58" i="56"/>
  <c r="BNV58" i="56"/>
  <c r="BNW58" i="56"/>
  <c r="BNX58" i="56"/>
  <c r="BNY58" i="56"/>
  <c r="BNZ58" i="56"/>
  <c r="BOA58" i="56"/>
  <c r="BOB58" i="56"/>
  <c r="BOC58" i="56"/>
  <c r="BOD58" i="56"/>
  <c r="BOE58" i="56"/>
  <c r="BOF58" i="56"/>
  <c r="BOG58" i="56"/>
  <c r="BOH58" i="56"/>
  <c r="BOI58" i="56"/>
  <c r="BOJ58" i="56"/>
  <c r="BOK58" i="56"/>
  <c r="BOL58" i="56"/>
  <c r="BOM58" i="56"/>
  <c r="BON58" i="56"/>
  <c r="BOO58" i="56"/>
  <c r="BOP58" i="56"/>
  <c r="BOQ58" i="56"/>
  <c r="BOR58" i="56"/>
  <c r="BOS58" i="56"/>
  <c r="BOT58" i="56"/>
  <c r="BOU58" i="56"/>
  <c r="BOV58" i="56"/>
  <c r="BOW58" i="56"/>
  <c r="BOX58" i="56"/>
  <c r="BOY58" i="56"/>
  <c r="BOZ58" i="56"/>
  <c r="BPA58" i="56"/>
  <c r="BPB58" i="56"/>
  <c r="BPC58" i="56"/>
  <c r="BPD58" i="56"/>
  <c r="BPE58" i="56"/>
  <c r="BPF58" i="56"/>
  <c r="BPG58" i="56"/>
  <c r="BPH58" i="56"/>
  <c r="BPI58" i="56"/>
  <c r="BPJ58" i="56"/>
  <c r="BPK58" i="56"/>
  <c r="BPL58" i="56"/>
  <c r="BPM58" i="56"/>
  <c r="BPN58" i="56"/>
  <c r="BPO58" i="56"/>
  <c r="BPP58" i="56"/>
  <c r="BPQ58" i="56"/>
  <c r="BPR58" i="56"/>
  <c r="BPS58" i="56"/>
  <c r="BPT58" i="56"/>
  <c r="BPU58" i="56"/>
  <c r="BPV58" i="56"/>
  <c r="BPW58" i="56"/>
  <c r="BPX58" i="56"/>
  <c r="BPY58" i="56"/>
  <c r="BPZ58" i="56"/>
  <c r="BQA58" i="56"/>
  <c r="BQB58" i="56"/>
  <c r="BQC58" i="56"/>
  <c r="BQD58" i="56"/>
  <c r="BQE58" i="56"/>
  <c r="BQF58" i="56"/>
  <c r="BQG58" i="56"/>
  <c r="BQH58" i="56"/>
  <c r="BQI58" i="56"/>
  <c r="BQJ58" i="56"/>
  <c r="BQK58" i="56"/>
  <c r="BQL58" i="56"/>
  <c r="BQM58" i="56"/>
  <c r="BQN58" i="56"/>
  <c r="BQO58" i="56"/>
  <c r="BQP58" i="56"/>
  <c r="BQQ58" i="56"/>
  <c r="BQR58" i="56"/>
  <c r="BQS58" i="56"/>
  <c r="BQT58" i="56"/>
  <c r="BQU58" i="56"/>
  <c r="BQV58" i="56"/>
  <c r="BQW58" i="56"/>
  <c r="BQX58" i="56"/>
  <c r="BQY58" i="56"/>
  <c r="BQZ58" i="56"/>
  <c r="BRA58" i="56"/>
  <c r="BRB58" i="56"/>
  <c r="BRC58" i="56"/>
  <c r="BRD58" i="56"/>
  <c r="BRE58" i="56"/>
  <c r="BRF58" i="56"/>
  <c r="BRG58" i="56"/>
  <c r="BRH58" i="56"/>
  <c r="BRI58" i="56"/>
  <c r="BRJ58" i="56"/>
  <c r="BRK58" i="56"/>
  <c r="BRL58" i="56"/>
  <c r="BRM58" i="56"/>
  <c r="BRN58" i="56"/>
  <c r="BRO58" i="56"/>
  <c r="BRP58" i="56"/>
  <c r="BRQ58" i="56"/>
  <c r="BRR58" i="56"/>
  <c r="BRS58" i="56"/>
  <c r="BRT58" i="56"/>
  <c r="BRU58" i="56"/>
  <c r="BRV58" i="56"/>
  <c r="BRW58" i="56"/>
  <c r="BRX58" i="56"/>
  <c r="BRY58" i="56"/>
  <c r="BRZ58" i="56"/>
  <c r="BSA58" i="56"/>
  <c r="BSB58" i="56"/>
  <c r="BSC58" i="56"/>
  <c r="BSD58" i="56"/>
  <c r="BSE58" i="56"/>
  <c r="BSF58" i="56"/>
  <c r="BSG58" i="56"/>
  <c r="BSH58" i="56"/>
  <c r="BSI58" i="56"/>
  <c r="BSJ58" i="56"/>
  <c r="BSK58" i="56"/>
  <c r="BSL58" i="56"/>
  <c r="BSM58" i="56"/>
  <c r="BSN58" i="56"/>
  <c r="BSO58" i="56"/>
  <c r="BSP58" i="56"/>
  <c r="BSQ58" i="56"/>
  <c r="BSR58" i="56"/>
  <c r="BSS58" i="56"/>
  <c r="BST58" i="56"/>
  <c r="BSU58" i="56"/>
  <c r="BSV58" i="56"/>
  <c r="BSW58" i="56"/>
  <c r="BSX58" i="56"/>
  <c r="BSY58" i="56"/>
  <c r="BSZ58" i="56"/>
  <c r="BTA58" i="56"/>
  <c r="BTB58" i="56"/>
  <c r="BTC58" i="56"/>
  <c r="BTD58" i="56"/>
  <c r="BTE58" i="56"/>
  <c r="BTF58" i="56"/>
  <c r="BTG58" i="56"/>
  <c r="BTH58" i="56"/>
  <c r="BTI58" i="56"/>
  <c r="BTJ58" i="56"/>
  <c r="BTK58" i="56"/>
  <c r="BTL58" i="56"/>
  <c r="BTM58" i="56"/>
  <c r="BTN58" i="56"/>
  <c r="BTO58" i="56"/>
  <c r="BTP58" i="56"/>
  <c r="BTQ58" i="56"/>
  <c r="BTR58" i="56"/>
  <c r="BTS58" i="56"/>
  <c r="BTT58" i="56"/>
  <c r="BTU58" i="56"/>
  <c r="BTV58" i="56"/>
  <c r="BTW58" i="56"/>
  <c r="BTX58" i="56"/>
  <c r="BTY58" i="56"/>
  <c r="BTZ58" i="56"/>
  <c r="BUA58" i="56"/>
  <c r="BUB58" i="56"/>
  <c r="BUC58" i="56"/>
  <c r="BUD58" i="56"/>
  <c r="BUE58" i="56"/>
  <c r="BUF58" i="56"/>
  <c r="BUG58" i="56"/>
  <c r="BUH58" i="56"/>
  <c r="BUI58" i="56"/>
  <c r="BUJ58" i="56"/>
  <c r="BUK58" i="56"/>
  <c r="BUL58" i="56"/>
  <c r="BUM58" i="56"/>
  <c r="BUN58" i="56"/>
  <c r="BUO58" i="56"/>
  <c r="BUP58" i="56"/>
  <c r="BUQ58" i="56"/>
  <c r="BUR58" i="56"/>
  <c r="BUS58" i="56"/>
  <c r="BUT58" i="56"/>
  <c r="BUU58" i="56"/>
  <c r="BUV58" i="56"/>
  <c r="BUW58" i="56"/>
  <c r="BUX58" i="56"/>
  <c r="BUY58" i="56"/>
  <c r="BUZ58" i="56"/>
  <c r="BVA58" i="56"/>
  <c r="BVB58" i="56"/>
  <c r="BVC58" i="56"/>
  <c r="BVD58" i="56"/>
  <c r="BVE58" i="56"/>
  <c r="BVF58" i="56"/>
  <c r="BVG58" i="56"/>
  <c r="BVH58" i="56"/>
  <c r="BVI58" i="56"/>
  <c r="BVJ58" i="56"/>
  <c r="BVK58" i="56"/>
  <c r="BVL58" i="56"/>
  <c r="BVM58" i="56"/>
  <c r="BVN58" i="56"/>
  <c r="BVO58" i="56"/>
  <c r="BVP58" i="56"/>
  <c r="BVQ58" i="56"/>
  <c r="BVR58" i="56"/>
  <c r="BVS58" i="56"/>
  <c r="BVT58" i="56"/>
  <c r="BVU58" i="56"/>
  <c r="BVV58" i="56"/>
  <c r="BVW58" i="56"/>
  <c r="BVX58" i="56"/>
  <c r="BVY58" i="56"/>
  <c r="BVZ58" i="56"/>
  <c r="BWA58" i="56"/>
  <c r="BWB58" i="56"/>
  <c r="BWC58" i="56"/>
  <c r="BWD58" i="56"/>
  <c r="BWE58" i="56"/>
  <c r="BWF58" i="56"/>
  <c r="BWG58" i="56"/>
  <c r="BWH58" i="56"/>
  <c r="BWI58" i="56"/>
  <c r="BWJ58" i="56"/>
  <c r="BWK58" i="56"/>
  <c r="BWL58" i="56"/>
  <c r="BWM58" i="56"/>
  <c r="BWN58" i="56"/>
  <c r="BWO58" i="56"/>
  <c r="BWP58" i="56"/>
  <c r="BWQ58" i="56"/>
  <c r="BWR58" i="56"/>
  <c r="BWS58" i="56"/>
  <c r="BWT58" i="56"/>
  <c r="BWU58" i="56"/>
  <c r="BWV58" i="56"/>
  <c r="BWW58" i="56"/>
  <c r="BWX58" i="56"/>
  <c r="BWY58" i="56"/>
  <c r="BWZ58" i="56"/>
  <c r="BXA58" i="56"/>
  <c r="BXB58" i="56"/>
  <c r="BXC58" i="56"/>
  <c r="BXD58" i="56"/>
  <c r="BXE58" i="56"/>
  <c r="BXF58" i="56"/>
  <c r="BXG58" i="56"/>
  <c r="BXH58" i="56"/>
  <c r="BXI58" i="56"/>
  <c r="BXJ58" i="56"/>
  <c r="BXK58" i="56"/>
  <c r="BXL58" i="56"/>
  <c r="BXM58" i="56"/>
  <c r="BXN58" i="56"/>
  <c r="BXO58" i="56"/>
  <c r="BXP58" i="56"/>
  <c r="BXQ58" i="56"/>
  <c r="BXR58" i="56"/>
  <c r="BXS58" i="56"/>
  <c r="BXT58" i="56"/>
  <c r="BXU58" i="56"/>
  <c r="BXV58" i="56"/>
  <c r="BXW58" i="56"/>
  <c r="BXX58" i="56"/>
  <c r="BXY58" i="56"/>
  <c r="BXZ58" i="56"/>
  <c r="BYA58" i="56"/>
  <c r="BYB58" i="56"/>
  <c r="BYC58" i="56"/>
  <c r="BYD58" i="56"/>
  <c r="BYE58" i="56"/>
  <c r="BYF58" i="56"/>
  <c r="BYG58" i="56"/>
  <c r="BYH58" i="56"/>
  <c r="BYI58" i="56"/>
  <c r="BYJ58" i="56"/>
  <c r="BYK58" i="56"/>
  <c r="BYL58" i="56"/>
  <c r="BYM58" i="56"/>
  <c r="BYN58" i="56"/>
  <c r="BYO58" i="56"/>
  <c r="BYP58" i="56"/>
  <c r="BYQ58" i="56"/>
  <c r="BYR58" i="56"/>
  <c r="BYS58" i="56"/>
  <c r="BYT58" i="56"/>
  <c r="BYU58" i="56"/>
  <c r="BYV58" i="56"/>
  <c r="BYW58" i="56"/>
  <c r="BYX58" i="56"/>
  <c r="BYY58" i="56"/>
  <c r="BYZ58" i="56"/>
  <c r="BZA58" i="56"/>
  <c r="BZB58" i="56"/>
  <c r="BZC58" i="56"/>
  <c r="BZD58" i="56"/>
  <c r="BZE58" i="56"/>
  <c r="BZF58" i="56"/>
  <c r="BZG58" i="56"/>
  <c r="BZH58" i="56"/>
  <c r="BZI58" i="56"/>
  <c r="BZJ58" i="56"/>
  <c r="BZK58" i="56"/>
  <c r="BZL58" i="56"/>
  <c r="BZM58" i="56"/>
  <c r="BZN58" i="56"/>
  <c r="BZO58" i="56"/>
  <c r="BZP58" i="56"/>
  <c r="BZQ58" i="56"/>
  <c r="BZR58" i="56"/>
  <c r="BZS58" i="56"/>
  <c r="BZT58" i="56"/>
  <c r="BZU58" i="56"/>
  <c r="BZV58" i="56"/>
  <c r="BZW58" i="56"/>
  <c r="BZX58" i="56"/>
  <c r="BZY58" i="56"/>
  <c r="BZZ58" i="56"/>
  <c r="CAA58" i="56"/>
  <c r="CAB58" i="56"/>
  <c r="CAC58" i="56"/>
  <c r="CAD58" i="56"/>
  <c r="CAE58" i="56"/>
  <c r="CAF58" i="56"/>
  <c r="CAG58" i="56"/>
  <c r="CAH58" i="56"/>
  <c r="CAI58" i="56"/>
  <c r="CAJ58" i="56"/>
  <c r="CAK58" i="56"/>
  <c r="CAL58" i="56"/>
  <c r="CAM58" i="56"/>
  <c r="CAN58" i="56"/>
  <c r="CAO58" i="56"/>
  <c r="CAP58" i="56"/>
  <c r="CAQ58" i="56"/>
  <c r="CAR58" i="56"/>
  <c r="CAS58" i="56"/>
  <c r="CAT58" i="56"/>
  <c r="CAU58" i="56"/>
  <c r="CAV58" i="56"/>
  <c r="CAW58" i="56"/>
  <c r="CAX58" i="56"/>
  <c r="CAY58" i="56"/>
  <c r="CAZ58" i="56"/>
  <c r="CBA58" i="56"/>
  <c r="CBB58" i="56"/>
  <c r="CBC58" i="56"/>
  <c r="CBD58" i="56"/>
  <c r="CBE58" i="56"/>
  <c r="CBF58" i="56"/>
  <c r="CBG58" i="56"/>
  <c r="CBH58" i="56"/>
  <c r="CBI58" i="56"/>
  <c r="CBJ58" i="56"/>
  <c r="CBK58" i="56"/>
  <c r="CBL58" i="56"/>
  <c r="CBM58" i="56"/>
  <c r="CBN58" i="56"/>
  <c r="CBO58" i="56"/>
  <c r="CBP58" i="56"/>
  <c r="CBQ58" i="56"/>
  <c r="CBR58" i="56"/>
  <c r="CBS58" i="56"/>
  <c r="CBT58" i="56"/>
  <c r="CBU58" i="56"/>
  <c r="CBV58" i="56"/>
  <c r="CBW58" i="56"/>
  <c r="CBX58" i="56"/>
  <c r="CBY58" i="56"/>
  <c r="CBZ58" i="56"/>
  <c r="CCA58" i="56"/>
  <c r="CCB58" i="56"/>
  <c r="CCC58" i="56"/>
  <c r="CCD58" i="56"/>
  <c r="CCE58" i="56"/>
  <c r="CCF58" i="56"/>
  <c r="CCG58" i="56"/>
  <c r="CCH58" i="56"/>
  <c r="CCI58" i="56"/>
  <c r="CCJ58" i="56"/>
  <c r="CCK58" i="56"/>
  <c r="CCL58" i="56"/>
  <c r="CCM58" i="56"/>
  <c r="CCN58" i="56"/>
  <c r="CCO58" i="56"/>
  <c r="CCP58" i="56"/>
  <c r="CCQ58" i="56"/>
  <c r="CCR58" i="56"/>
  <c r="CCS58" i="56"/>
  <c r="CCT58" i="56"/>
  <c r="CCU58" i="56"/>
  <c r="CCV58" i="56"/>
  <c r="CCW58" i="56"/>
  <c r="CCX58" i="56"/>
  <c r="CCY58" i="56"/>
  <c r="CCZ58" i="56"/>
  <c r="CDA58" i="56"/>
  <c r="CDB58" i="56"/>
  <c r="CDC58" i="56"/>
  <c r="CDD58" i="56"/>
  <c r="CDE58" i="56"/>
  <c r="CDF58" i="56"/>
  <c r="CDG58" i="56"/>
  <c r="CDH58" i="56"/>
  <c r="CDI58" i="56"/>
  <c r="CDJ58" i="56"/>
  <c r="CDK58" i="56"/>
  <c r="CDL58" i="56"/>
  <c r="CDM58" i="56"/>
  <c r="CDN58" i="56"/>
  <c r="CDO58" i="56"/>
  <c r="CDP58" i="56"/>
  <c r="CDQ58" i="56"/>
  <c r="CDR58" i="56"/>
  <c r="CDS58" i="56"/>
  <c r="CDT58" i="56"/>
  <c r="CDU58" i="56"/>
  <c r="CDV58" i="56"/>
  <c r="CDW58" i="56"/>
  <c r="CDX58" i="56"/>
  <c r="CDY58" i="56"/>
  <c r="CDZ58" i="56"/>
  <c r="CEA58" i="56"/>
  <c r="CEB58" i="56"/>
  <c r="CEC58" i="56"/>
  <c r="CED58" i="56"/>
  <c r="CEE58" i="56"/>
  <c r="CEF58" i="56"/>
  <c r="CEG58" i="56"/>
  <c r="CEH58" i="56"/>
  <c r="CEI58" i="56"/>
  <c r="CEJ58" i="56"/>
  <c r="CEK58" i="56"/>
  <c r="CEL58" i="56"/>
  <c r="CEM58" i="56"/>
  <c r="CEN58" i="56"/>
  <c r="CEO58" i="56"/>
  <c r="CEP58" i="56"/>
  <c r="CEQ58" i="56"/>
  <c r="CER58" i="56"/>
  <c r="CES58" i="56"/>
  <c r="CET58" i="56"/>
  <c r="CEU58" i="56"/>
  <c r="CEV58" i="56"/>
  <c r="CEW58" i="56"/>
  <c r="CEX58" i="56"/>
  <c r="CEY58" i="56"/>
  <c r="CEZ58" i="56"/>
  <c r="CFA58" i="56"/>
  <c r="CFB58" i="56"/>
  <c r="CFC58" i="56"/>
  <c r="CFD58" i="56"/>
  <c r="CFE58" i="56"/>
  <c r="CFF58" i="56"/>
  <c r="CFG58" i="56"/>
  <c r="CFH58" i="56"/>
  <c r="CFI58" i="56"/>
  <c r="CFJ58" i="56"/>
  <c r="CFK58" i="56"/>
  <c r="CFL58" i="56"/>
  <c r="CFM58" i="56"/>
  <c r="CFN58" i="56"/>
  <c r="CFO58" i="56"/>
  <c r="CFP58" i="56"/>
  <c r="CFQ58" i="56"/>
  <c r="CFR58" i="56"/>
  <c r="CFS58" i="56"/>
  <c r="CFT58" i="56"/>
  <c r="CFU58" i="56"/>
  <c r="CFV58" i="56"/>
  <c r="CFW58" i="56"/>
  <c r="CFX58" i="56"/>
  <c r="CFY58" i="56"/>
  <c r="CFZ58" i="56"/>
  <c r="CGA58" i="56"/>
  <c r="CGB58" i="56"/>
  <c r="CGC58" i="56"/>
  <c r="CGD58" i="56"/>
  <c r="CGE58" i="56"/>
  <c r="CGF58" i="56"/>
  <c r="CGG58" i="56"/>
  <c r="CGH58" i="56"/>
  <c r="CGI58" i="56"/>
  <c r="CGJ58" i="56"/>
  <c r="CGK58" i="56"/>
  <c r="CGL58" i="56"/>
  <c r="CGM58" i="56"/>
  <c r="CGN58" i="56"/>
  <c r="CGO58" i="56"/>
  <c r="CGP58" i="56"/>
  <c r="CGQ58" i="56"/>
  <c r="CGR58" i="56"/>
  <c r="CGS58" i="56"/>
  <c r="CGT58" i="56"/>
  <c r="CGU58" i="56"/>
  <c r="CGV58" i="56"/>
  <c r="CGW58" i="56"/>
  <c r="CGX58" i="56"/>
  <c r="CGY58" i="56"/>
  <c r="CGZ58" i="56"/>
  <c r="CHA58" i="56"/>
  <c r="CHB58" i="56"/>
  <c r="CHC58" i="56"/>
  <c r="CHD58" i="56"/>
  <c r="CHE58" i="56"/>
  <c r="CHF58" i="56"/>
  <c r="CHG58" i="56"/>
  <c r="CHH58" i="56"/>
  <c r="CHI58" i="56"/>
  <c r="CHJ58" i="56"/>
  <c r="CHK58" i="56"/>
  <c r="CHL58" i="56"/>
  <c r="CHM58" i="56"/>
  <c r="CHN58" i="56"/>
  <c r="CHO58" i="56"/>
  <c r="CHP58" i="56"/>
  <c r="CHQ58" i="56"/>
  <c r="CHR58" i="56"/>
  <c r="CHS58" i="56"/>
  <c r="CHT58" i="56"/>
  <c r="CHU58" i="56"/>
  <c r="CHV58" i="56"/>
  <c r="CHW58" i="56"/>
  <c r="CHX58" i="56"/>
  <c r="CHY58" i="56"/>
  <c r="CHZ58" i="56"/>
  <c r="CIA58" i="56"/>
  <c r="CIB58" i="56"/>
  <c r="CIC58" i="56"/>
  <c r="CID58" i="56"/>
  <c r="CIE58" i="56"/>
  <c r="CIF58" i="56"/>
  <c r="CIG58" i="56"/>
  <c r="CIH58" i="56"/>
  <c r="CII58" i="56"/>
  <c r="CIJ58" i="56"/>
  <c r="CIK58" i="56"/>
  <c r="CIL58" i="56"/>
  <c r="CIM58" i="56"/>
  <c r="CIN58" i="56"/>
  <c r="CIO58" i="56"/>
  <c r="CIP58" i="56"/>
  <c r="CIQ58" i="56"/>
  <c r="CIR58" i="56"/>
  <c r="CIS58" i="56"/>
  <c r="CIT58" i="56"/>
  <c r="CIU58" i="56"/>
  <c r="CIV58" i="56"/>
  <c r="CIW58" i="56"/>
  <c r="CIX58" i="56"/>
  <c r="CIY58" i="56"/>
  <c r="CIZ58" i="56"/>
  <c r="CJA58" i="56"/>
  <c r="CJB58" i="56"/>
  <c r="CJC58" i="56"/>
  <c r="CJD58" i="56"/>
  <c r="CJE58" i="56"/>
  <c r="CJF58" i="56"/>
  <c r="CJG58" i="56"/>
  <c r="CJH58" i="56"/>
  <c r="CJI58" i="56"/>
  <c r="CJJ58" i="56"/>
  <c r="CJK58" i="56"/>
  <c r="CJL58" i="56"/>
  <c r="CJM58" i="56"/>
  <c r="CJN58" i="56"/>
  <c r="CJO58" i="56"/>
  <c r="CJP58" i="56"/>
  <c r="CJQ58" i="56"/>
  <c r="CJR58" i="56"/>
  <c r="CJS58" i="56"/>
  <c r="CJT58" i="56"/>
  <c r="CJU58" i="56"/>
  <c r="CJV58" i="56"/>
  <c r="CJW58" i="56"/>
  <c r="CJX58" i="56"/>
  <c r="CJY58" i="56"/>
  <c r="CJZ58" i="56"/>
  <c r="CKA58" i="56"/>
  <c r="CKB58" i="56"/>
  <c r="CKC58" i="56"/>
  <c r="CKD58" i="56"/>
  <c r="CKE58" i="56"/>
  <c r="CKF58" i="56"/>
  <c r="CKG58" i="56"/>
  <c r="CKH58" i="56"/>
  <c r="CKI58" i="56"/>
  <c r="CKJ58" i="56"/>
  <c r="CKK58" i="56"/>
  <c r="CKL58" i="56"/>
  <c r="CKM58" i="56"/>
  <c r="CKN58" i="56"/>
  <c r="CKO58" i="56"/>
  <c r="CKP58" i="56"/>
  <c r="CKQ58" i="56"/>
  <c r="CKR58" i="56"/>
  <c r="CKS58" i="56"/>
  <c r="CKT58" i="56"/>
  <c r="CKU58" i="56"/>
  <c r="CKV58" i="56"/>
  <c r="CKW58" i="56"/>
  <c r="CKX58" i="56"/>
  <c r="CKY58" i="56"/>
  <c r="CKZ58" i="56"/>
  <c r="CLA58" i="56"/>
  <c r="CLB58" i="56"/>
  <c r="CLC58" i="56"/>
  <c r="CLD58" i="56"/>
  <c r="CLE58" i="56"/>
  <c r="CLF58" i="56"/>
  <c r="CLG58" i="56"/>
  <c r="CLH58" i="56"/>
  <c r="CLI58" i="56"/>
  <c r="CLJ58" i="56"/>
  <c r="CLK58" i="56"/>
  <c r="CLL58" i="56"/>
  <c r="CLM58" i="56"/>
  <c r="CLN58" i="56"/>
  <c r="CLO58" i="56"/>
  <c r="CLP58" i="56"/>
  <c r="CLQ58" i="56"/>
  <c r="CLR58" i="56"/>
  <c r="CLS58" i="56"/>
  <c r="CLT58" i="56"/>
  <c r="CLU58" i="56"/>
  <c r="CLV58" i="56"/>
  <c r="CLW58" i="56"/>
  <c r="CLX58" i="56"/>
  <c r="CLY58" i="56"/>
  <c r="CLZ58" i="56"/>
  <c r="CMA58" i="56"/>
  <c r="CMB58" i="56"/>
  <c r="CMC58" i="56"/>
  <c r="CMD58" i="56"/>
  <c r="CME58" i="56"/>
  <c r="CMF58" i="56"/>
  <c r="CMG58" i="56"/>
  <c r="CMH58" i="56"/>
  <c r="CMI58" i="56"/>
  <c r="CMJ58" i="56"/>
  <c r="CMK58" i="56"/>
  <c r="CML58" i="56"/>
  <c r="CMM58" i="56"/>
  <c r="CMN58" i="56"/>
  <c r="CMO58" i="56"/>
  <c r="CMP58" i="56"/>
  <c r="CMQ58" i="56"/>
  <c r="CMR58" i="56"/>
  <c r="CMS58" i="56"/>
  <c r="CMT58" i="56"/>
  <c r="CMU58" i="56"/>
  <c r="CMV58" i="56"/>
  <c r="CMW58" i="56"/>
  <c r="CMX58" i="56"/>
  <c r="CMY58" i="56"/>
  <c r="CMZ58" i="56"/>
  <c r="CNA58" i="56"/>
  <c r="CNB58" i="56"/>
  <c r="CNC58" i="56"/>
  <c r="CND58" i="56"/>
  <c r="CNE58" i="56"/>
  <c r="CNF58" i="56"/>
  <c r="CNG58" i="56"/>
  <c r="CNH58" i="56"/>
  <c r="CNI58" i="56"/>
  <c r="CNJ58" i="56"/>
  <c r="CNK58" i="56"/>
  <c r="CNL58" i="56"/>
  <c r="CNM58" i="56"/>
  <c r="CNN58" i="56"/>
  <c r="CNO58" i="56"/>
  <c r="CNP58" i="56"/>
  <c r="CNQ58" i="56"/>
  <c r="CNR58" i="56"/>
  <c r="CNS58" i="56"/>
  <c r="CNT58" i="56"/>
  <c r="CNU58" i="56"/>
  <c r="CNV58" i="56"/>
  <c r="CNW58" i="56"/>
  <c r="CNX58" i="56"/>
  <c r="CNY58" i="56"/>
  <c r="CNZ58" i="56"/>
  <c r="COA58" i="56"/>
  <c r="COB58" i="56"/>
  <c r="COC58" i="56"/>
  <c r="COD58" i="56"/>
  <c r="COE58" i="56"/>
  <c r="COF58" i="56"/>
  <c r="COG58" i="56"/>
  <c r="COH58" i="56"/>
  <c r="COI58" i="56"/>
  <c r="COJ58" i="56"/>
  <c r="COK58" i="56"/>
  <c r="COL58" i="56"/>
  <c r="COM58" i="56"/>
  <c r="CON58" i="56"/>
  <c r="COO58" i="56"/>
  <c r="COP58" i="56"/>
  <c r="COQ58" i="56"/>
  <c r="COR58" i="56"/>
  <c r="COS58" i="56"/>
  <c r="COT58" i="56"/>
  <c r="COU58" i="56"/>
  <c r="COV58" i="56"/>
  <c r="COW58" i="56"/>
  <c r="COX58" i="56"/>
  <c r="COY58" i="56"/>
  <c r="COZ58" i="56"/>
  <c r="CPA58" i="56"/>
  <c r="CPB58" i="56"/>
  <c r="CPC58" i="56"/>
  <c r="CPD58" i="56"/>
  <c r="CPE58" i="56"/>
  <c r="CPF58" i="56"/>
  <c r="CPG58" i="56"/>
  <c r="CPH58" i="56"/>
  <c r="CPI58" i="56"/>
  <c r="CPJ58" i="56"/>
  <c r="CPK58" i="56"/>
  <c r="CPL58" i="56"/>
  <c r="CPM58" i="56"/>
  <c r="CPN58" i="56"/>
  <c r="CPO58" i="56"/>
  <c r="CPP58" i="56"/>
  <c r="CPQ58" i="56"/>
  <c r="CPR58" i="56"/>
  <c r="CPS58" i="56"/>
  <c r="CPT58" i="56"/>
  <c r="CPU58" i="56"/>
  <c r="CPV58" i="56"/>
  <c r="CPW58" i="56"/>
  <c r="CPX58" i="56"/>
  <c r="CPY58" i="56"/>
  <c r="CPZ58" i="56"/>
  <c r="CQA58" i="56"/>
  <c r="CQB58" i="56"/>
  <c r="CQC58" i="56"/>
  <c r="CQD58" i="56"/>
  <c r="CQE58" i="56"/>
  <c r="CQF58" i="56"/>
  <c r="CQG58" i="56"/>
  <c r="CQH58" i="56"/>
  <c r="CQI58" i="56"/>
  <c r="CQJ58" i="56"/>
  <c r="CQK58" i="56"/>
  <c r="CQL58" i="56"/>
  <c r="CQM58" i="56"/>
  <c r="CQN58" i="56"/>
  <c r="CQO58" i="56"/>
  <c r="CQP58" i="56"/>
  <c r="CQQ58" i="56"/>
  <c r="CQR58" i="56"/>
  <c r="CQS58" i="56"/>
  <c r="CQT58" i="56"/>
  <c r="CQU58" i="56"/>
  <c r="CQV58" i="56"/>
  <c r="CQW58" i="56"/>
  <c r="CQX58" i="56"/>
  <c r="CQY58" i="56"/>
  <c r="CQZ58" i="56"/>
  <c r="CRA58" i="56"/>
  <c r="CRB58" i="56"/>
  <c r="CRC58" i="56"/>
  <c r="CRD58" i="56"/>
  <c r="CRE58" i="56"/>
  <c r="CRF58" i="56"/>
  <c r="CRG58" i="56"/>
  <c r="CRH58" i="56"/>
  <c r="CRI58" i="56"/>
  <c r="CRJ58" i="56"/>
  <c r="CRK58" i="56"/>
  <c r="CRL58" i="56"/>
  <c r="CRM58" i="56"/>
  <c r="CRN58" i="56"/>
  <c r="CRO58" i="56"/>
  <c r="CRP58" i="56"/>
  <c r="CRQ58" i="56"/>
  <c r="CRR58" i="56"/>
  <c r="CRS58" i="56"/>
  <c r="CRT58" i="56"/>
  <c r="CRU58" i="56"/>
  <c r="CRV58" i="56"/>
  <c r="CRW58" i="56"/>
  <c r="CRX58" i="56"/>
  <c r="CRY58" i="56"/>
  <c r="CRZ58" i="56"/>
  <c r="CSA58" i="56"/>
  <c r="CSB58" i="56"/>
  <c r="CSC58" i="56"/>
  <c r="CSD58" i="56"/>
  <c r="CSE58" i="56"/>
  <c r="CSF58" i="56"/>
  <c r="CSG58" i="56"/>
  <c r="CSH58" i="56"/>
  <c r="CSI58" i="56"/>
  <c r="CSJ58" i="56"/>
  <c r="CSK58" i="56"/>
  <c r="CSL58" i="56"/>
  <c r="CSM58" i="56"/>
  <c r="CSN58" i="56"/>
  <c r="CSO58" i="56"/>
  <c r="CSP58" i="56"/>
  <c r="CSQ58" i="56"/>
  <c r="CSR58" i="56"/>
  <c r="CSS58" i="56"/>
  <c r="CST58" i="56"/>
  <c r="CSU58" i="56"/>
  <c r="CSV58" i="56"/>
  <c r="CSW58" i="56"/>
  <c r="CSX58" i="56"/>
  <c r="CSY58" i="56"/>
  <c r="CSZ58" i="56"/>
  <c r="CTA58" i="56"/>
  <c r="CTB58" i="56"/>
  <c r="CTC58" i="56"/>
  <c r="CTD58" i="56"/>
  <c r="CTE58" i="56"/>
  <c r="CTF58" i="56"/>
  <c r="BMN59" i="56"/>
  <c r="BMO59" i="56"/>
  <c r="BMP59" i="56"/>
  <c r="BMQ59" i="56"/>
  <c r="BMR59" i="56"/>
  <c r="BMS59" i="56"/>
  <c r="BMT59" i="56"/>
  <c r="BMU59" i="56"/>
  <c r="BMV59" i="56"/>
  <c r="BMW59" i="56"/>
  <c r="BMX59" i="56"/>
  <c r="BMY59" i="56"/>
  <c r="BMZ59" i="56"/>
  <c r="BNA59" i="56"/>
  <c r="BNB59" i="56"/>
  <c r="BNC59" i="56"/>
  <c r="BND59" i="56"/>
  <c r="BNE59" i="56"/>
  <c r="BNF59" i="56"/>
  <c r="BNG59" i="56"/>
  <c r="BNH59" i="56"/>
  <c r="BNI59" i="56"/>
  <c r="BNJ59" i="56"/>
  <c r="BNK59" i="56"/>
  <c r="BNL59" i="56"/>
  <c r="BNM59" i="56"/>
  <c r="BNN59" i="56"/>
  <c r="BNO59" i="56"/>
  <c r="BNP59" i="56"/>
  <c r="BNQ59" i="56"/>
  <c r="BNR59" i="56"/>
  <c r="BNS59" i="56"/>
  <c r="BNT59" i="56"/>
  <c r="BNU59" i="56"/>
  <c r="BNV59" i="56"/>
  <c r="BNW59" i="56"/>
  <c r="BNX59" i="56"/>
  <c r="BNY59" i="56"/>
  <c r="BNZ59" i="56"/>
  <c r="BOA59" i="56"/>
  <c r="BOB59" i="56"/>
  <c r="BOC59" i="56"/>
  <c r="BOD59" i="56"/>
  <c r="BOE59" i="56"/>
  <c r="BOF59" i="56"/>
  <c r="BOG59" i="56"/>
  <c r="BOH59" i="56"/>
  <c r="BOI59" i="56"/>
  <c r="BOJ59" i="56"/>
  <c r="BOK59" i="56"/>
  <c r="BOL59" i="56"/>
  <c r="BOM59" i="56"/>
  <c r="BON59" i="56"/>
  <c r="BOO59" i="56"/>
  <c r="BOP59" i="56"/>
  <c r="BOQ59" i="56"/>
  <c r="BOR59" i="56"/>
  <c r="BOS59" i="56"/>
  <c r="BOT59" i="56"/>
  <c r="BOU59" i="56"/>
  <c r="BOV59" i="56"/>
  <c r="BOW59" i="56"/>
  <c r="BOX59" i="56"/>
  <c r="BOY59" i="56"/>
  <c r="BOZ59" i="56"/>
  <c r="BPA59" i="56"/>
  <c r="BPB59" i="56"/>
  <c r="BPC59" i="56"/>
  <c r="BPD59" i="56"/>
  <c r="BPE59" i="56"/>
  <c r="BPF59" i="56"/>
  <c r="BPG59" i="56"/>
  <c r="BPH59" i="56"/>
  <c r="BPI59" i="56"/>
  <c r="BPJ59" i="56"/>
  <c r="BPK59" i="56"/>
  <c r="BPL59" i="56"/>
  <c r="BPM59" i="56"/>
  <c r="BPN59" i="56"/>
  <c r="BPO59" i="56"/>
  <c r="BPP59" i="56"/>
  <c r="BPQ59" i="56"/>
  <c r="BPR59" i="56"/>
  <c r="BPS59" i="56"/>
  <c r="BPT59" i="56"/>
  <c r="BPU59" i="56"/>
  <c r="BPV59" i="56"/>
  <c r="BPW59" i="56"/>
  <c r="BPX59" i="56"/>
  <c r="BPY59" i="56"/>
  <c r="BPZ59" i="56"/>
  <c r="BQA59" i="56"/>
  <c r="BQB59" i="56"/>
  <c r="BQC59" i="56"/>
  <c r="BQD59" i="56"/>
  <c r="BQE59" i="56"/>
  <c r="BQF59" i="56"/>
  <c r="BQG59" i="56"/>
  <c r="BQH59" i="56"/>
  <c r="BQI59" i="56"/>
  <c r="BQJ59" i="56"/>
  <c r="BQK59" i="56"/>
  <c r="BQL59" i="56"/>
  <c r="BQM59" i="56"/>
  <c r="BQN59" i="56"/>
  <c r="BQO59" i="56"/>
  <c r="BQP59" i="56"/>
  <c r="BQQ59" i="56"/>
  <c r="BQR59" i="56"/>
  <c r="BQS59" i="56"/>
  <c r="BQT59" i="56"/>
  <c r="BQU59" i="56"/>
  <c r="BQV59" i="56"/>
  <c r="BQW59" i="56"/>
  <c r="BQX59" i="56"/>
  <c r="BQY59" i="56"/>
  <c r="BQZ59" i="56"/>
  <c r="BRA59" i="56"/>
  <c r="BRB59" i="56"/>
  <c r="BRC59" i="56"/>
  <c r="BRD59" i="56"/>
  <c r="BRE59" i="56"/>
  <c r="BRF59" i="56"/>
  <c r="BRG59" i="56"/>
  <c r="BRH59" i="56"/>
  <c r="BRI59" i="56"/>
  <c r="BRJ59" i="56"/>
  <c r="BRK59" i="56"/>
  <c r="BRL59" i="56"/>
  <c r="BRM59" i="56"/>
  <c r="BRN59" i="56"/>
  <c r="BRO59" i="56"/>
  <c r="BRP59" i="56"/>
  <c r="BRQ59" i="56"/>
  <c r="BRR59" i="56"/>
  <c r="BRS59" i="56"/>
  <c r="BRT59" i="56"/>
  <c r="BRU59" i="56"/>
  <c r="BRV59" i="56"/>
  <c r="BRW59" i="56"/>
  <c r="BRX59" i="56"/>
  <c r="BRY59" i="56"/>
  <c r="BRZ59" i="56"/>
  <c r="BSA59" i="56"/>
  <c r="BSB59" i="56"/>
  <c r="BSC59" i="56"/>
  <c r="BSD59" i="56"/>
  <c r="BSE59" i="56"/>
  <c r="BSF59" i="56"/>
  <c r="BSG59" i="56"/>
  <c r="BSH59" i="56"/>
  <c r="BSI59" i="56"/>
  <c r="BSJ59" i="56"/>
  <c r="BSK59" i="56"/>
  <c r="BSL59" i="56"/>
  <c r="BSM59" i="56"/>
  <c r="BSN59" i="56"/>
  <c r="BSO59" i="56"/>
  <c r="BSP59" i="56"/>
  <c r="BSQ59" i="56"/>
  <c r="BSR59" i="56"/>
  <c r="BSS59" i="56"/>
  <c r="BST59" i="56"/>
  <c r="BSU59" i="56"/>
  <c r="BSV59" i="56"/>
  <c r="BSW59" i="56"/>
  <c r="BSX59" i="56"/>
  <c r="BSY59" i="56"/>
  <c r="BSZ59" i="56"/>
  <c r="BTA59" i="56"/>
  <c r="BTB59" i="56"/>
  <c r="BTC59" i="56"/>
  <c r="BTD59" i="56"/>
  <c r="BTE59" i="56"/>
  <c r="BTF59" i="56"/>
  <c r="BTG59" i="56"/>
  <c r="BTH59" i="56"/>
  <c r="BTI59" i="56"/>
  <c r="BTJ59" i="56"/>
  <c r="BTK59" i="56"/>
  <c r="BTL59" i="56"/>
  <c r="BTM59" i="56"/>
  <c r="BTN59" i="56"/>
  <c r="BTO59" i="56"/>
  <c r="BTP59" i="56"/>
  <c r="BTQ59" i="56"/>
  <c r="BTR59" i="56"/>
  <c r="BTS59" i="56"/>
  <c r="BTT59" i="56"/>
  <c r="BTU59" i="56"/>
  <c r="BTV59" i="56"/>
  <c r="BTW59" i="56"/>
  <c r="BTX59" i="56"/>
  <c r="BTY59" i="56"/>
  <c r="BTZ59" i="56"/>
  <c r="BUA59" i="56"/>
  <c r="BUB59" i="56"/>
  <c r="BUC59" i="56"/>
  <c r="BUD59" i="56"/>
  <c r="BUE59" i="56"/>
  <c r="BUF59" i="56"/>
  <c r="BUG59" i="56"/>
  <c r="BUH59" i="56"/>
  <c r="BUI59" i="56"/>
  <c r="BUJ59" i="56"/>
  <c r="BUK59" i="56"/>
  <c r="BUL59" i="56"/>
  <c r="BUM59" i="56"/>
  <c r="BUN59" i="56"/>
  <c r="BUO59" i="56"/>
  <c r="BUP59" i="56"/>
  <c r="BUQ59" i="56"/>
  <c r="BUR59" i="56"/>
  <c r="BUS59" i="56"/>
  <c r="BUT59" i="56"/>
  <c r="BUU59" i="56"/>
  <c r="BUV59" i="56"/>
  <c r="BUW59" i="56"/>
  <c r="BUX59" i="56"/>
  <c r="BUY59" i="56"/>
  <c r="BUZ59" i="56"/>
  <c r="BVA59" i="56"/>
  <c r="BVB59" i="56"/>
  <c r="BVC59" i="56"/>
  <c r="BVD59" i="56"/>
  <c r="BVE59" i="56"/>
  <c r="BVF59" i="56"/>
  <c r="BVG59" i="56"/>
  <c r="BVH59" i="56"/>
  <c r="BVI59" i="56"/>
  <c r="BVJ59" i="56"/>
  <c r="BVK59" i="56"/>
  <c r="BVL59" i="56"/>
  <c r="BVM59" i="56"/>
  <c r="BVN59" i="56"/>
  <c r="BVO59" i="56"/>
  <c r="BVP59" i="56"/>
  <c r="BVQ59" i="56"/>
  <c r="BVR59" i="56"/>
  <c r="BVS59" i="56"/>
  <c r="BVT59" i="56"/>
  <c r="BVU59" i="56"/>
  <c r="BVV59" i="56"/>
  <c r="BVW59" i="56"/>
  <c r="BVX59" i="56"/>
  <c r="BVY59" i="56"/>
  <c r="BVZ59" i="56"/>
  <c r="BWA59" i="56"/>
  <c r="BWB59" i="56"/>
  <c r="BWC59" i="56"/>
  <c r="BWD59" i="56"/>
  <c r="BWE59" i="56"/>
  <c r="BWF59" i="56"/>
  <c r="BWG59" i="56"/>
  <c r="BWH59" i="56"/>
  <c r="BWI59" i="56"/>
  <c r="BWJ59" i="56"/>
  <c r="BWK59" i="56"/>
  <c r="BWL59" i="56"/>
  <c r="BWM59" i="56"/>
  <c r="BWN59" i="56"/>
  <c r="BWO59" i="56"/>
  <c r="BWP59" i="56"/>
  <c r="BWQ59" i="56"/>
  <c r="BWR59" i="56"/>
  <c r="BWS59" i="56"/>
  <c r="BWT59" i="56"/>
  <c r="BWU59" i="56"/>
  <c r="BWV59" i="56"/>
  <c r="BWW59" i="56"/>
  <c r="BWX59" i="56"/>
  <c r="BWY59" i="56"/>
  <c r="BWZ59" i="56"/>
  <c r="BXA59" i="56"/>
  <c r="BXB59" i="56"/>
  <c r="BXC59" i="56"/>
  <c r="BXD59" i="56"/>
  <c r="BXE59" i="56"/>
  <c r="BXF59" i="56"/>
  <c r="BXG59" i="56"/>
  <c r="BXH59" i="56"/>
  <c r="BXI59" i="56"/>
  <c r="BXJ59" i="56"/>
  <c r="BXK59" i="56"/>
  <c r="BXL59" i="56"/>
  <c r="BXM59" i="56"/>
  <c r="BXN59" i="56"/>
  <c r="BXO59" i="56"/>
  <c r="BXP59" i="56"/>
  <c r="BXQ59" i="56"/>
  <c r="BXR59" i="56"/>
  <c r="BXS59" i="56"/>
  <c r="BXT59" i="56"/>
  <c r="BXU59" i="56"/>
  <c r="BXV59" i="56"/>
  <c r="BXW59" i="56"/>
  <c r="BXX59" i="56"/>
  <c r="BXY59" i="56"/>
  <c r="BXZ59" i="56"/>
  <c r="BYA59" i="56"/>
  <c r="BYB59" i="56"/>
  <c r="BYC59" i="56"/>
  <c r="BYD59" i="56"/>
  <c r="BYE59" i="56"/>
  <c r="BYF59" i="56"/>
  <c r="BYG59" i="56"/>
  <c r="BYH59" i="56"/>
  <c r="BYI59" i="56"/>
  <c r="BYJ59" i="56"/>
  <c r="BYK59" i="56"/>
  <c r="BYL59" i="56"/>
  <c r="BYM59" i="56"/>
  <c r="BYN59" i="56"/>
  <c r="BYO59" i="56"/>
  <c r="BYP59" i="56"/>
  <c r="BYQ59" i="56"/>
  <c r="BYR59" i="56"/>
  <c r="BYS59" i="56"/>
  <c r="BYT59" i="56"/>
  <c r="BYU59" i="56"/>
  <c r="BYV59" i="56"/>
  <c r="BYW59" i="56"/>
  <c r="BYX59" i="56"/>
  <c r="BYY59" i="56"/>
  <c r="BYZ59" i="56"/>
  <c r="BZA59" i="56"/>
  <c r="BZB59" i="56"/>
  <c r="BZC59" i="56"/>
  <c r="BZD59" i="56"/>
  <c r="BZE59" i="56"/>
  <c r="BZF59" i="56"/>
  <c r="BZG59" i="56"/>
  <c r="BZH59" i="56"/>
  <c r="BZI59" i="56"/>
  <c r="BZJ59" i="56"/>
  <c r="BZK59" i="56"/>
  <c r="BZL59" i="56"/>
  <c r="BZM59" i="56"/>
  <c r="BZN59" i="56"/>
  <c r="BZO59" i="56"/>
  <c r="BZP59" i="56"/>
  <c r="BZQ59" i="56"/>
  <c r="BZR59" i="56"/>
  <c r="BZS59" i="56"/>
  <c r="BZT59" i="56"/>
  <c r="BZU59" i="56"/>
  <c r="BZV59" i="56"/>
  <c r="BZW59" i="56"/>
  <c r="BZX59" i="56"/>
  <c r="BZY59" i="56"/>
  <c r="BZZ59" i="56"/>
  <c r="CAA59" i="56"/>
  <c r="CAB59" i="56"/>
  <c r="CAC59" i="56"/>
  <c r="CAD59" i="56"/>
  <c r="CAE59" i="56"/>
  <c r="CAF59" i="56"/>
  <c r="CAG59" i="56"/>
  <c r="CAH59" i="56"/>
  <c r="CAI59" i="56"/>
  <c r="CAJ59" i="56"/>
  <c r="CAK59" i="56"/>
  <c r="CAL59" i="56"/>
  <c r="CAM59" i="56"/>
  <c r="CAN59" i="56"/>
  <c r="CAO59" i="56"/>
  <c r="CAP59" i="56"/>
  <c r="CAQ59" i="56"/>
  <c r="CAR59" i="56"/>
  <c r="CAS59" i="56"/>
  <c r="CAT59" i="56"/>
  <c r="CAU59" i="56"/>
  <c r="CAV59" i="56"/>
  <c r="CAW59" i="56"/>
  <c r="CAX59" i="56"/>
  <c r="CAY59" i="56"/>
  <c r="CAZ59" i="56"/>
  <c r="CBA59" i="56"/>
  <c r="CBB59" i="56"/>
  <c r="CBC59" i="56"/>
  <c r="CBD59" i="56"/>
  <c r="CBE59" i="56"/>
  <c r="CBF59" i="56"/>
  <c r="CBG59" i="56"/>
  <c r="CBH59" i="56"/>
  <c r="CBI59" i="56"/>
  <c r="CBJ59" i="56"/>
  <c r="CBK59" i="56"/>
  <c r="CBL59" i="56"/>
  <c r="CBM59" i="56"/>
  <c r="CBN59" i="56"/>
  <c r="CBO59" i="56"/>
  <c r="CBP59" i="56"/>
  <c r="CBQ59" i="56"/>
  <c r="CBR59" i="56"/>
  <c r="CBS59" i="56"/>
  <c r="CBT59" i="56"/>
  <c r="CBU59" i="56"/>
  <c r="CBV59" i="56"/>
  <c r="CBW59" i="56"/>
  <c r="CBX59" i="56"/>
  <c r="CBY59" i="56"/>
  <c r="CBZ59" i="56"/>
  <c r="CCA59" i="56"/>
  <c r="CCB59" i="56"/>
  <c r="CCC59" i="56"/>
  <c r="CCD59" i="56"/>
  <c r="CCE59" i="56"/>
  <c r="CCF59" i="56"/>
  <c r="CCG59" i="56"/>
  <c r="CCH59" i="56"/>
  <c r="CCI59" i="56"/>
  <c r="CCJ59" i="56"/>
  <c r="CCK59" i="56"/>
  <c r="CCL59" i="56"/>
  <c r="CCM59" i="56"/>
  <c r="CCN59" i="56"/>
  <c r="CCO59" i="56"/>
  <c r="CCP59" i="56"/>
  <c r="CCQ59" i="56"/>
  <c r="CCR59" i="56"/>
  <c r="CCS59" i="56"/>
  <c r="CCT59" i="56"/>
  <c r="CCU59" i="56"/>
  <c r="CCV59" i="56"/>
  <c r="CCW59" i="56"/>
  <c r="CCX59" i="56"/>
  <c r="CCY59" i="56"/>
  <c r="CCZ59" i="56"/>
  <c r="CDA59" i="56"/>
  <c r="CDB59" i="56"/>
  <c r="CDC59" i="56"/>
  <c r="CDD59" i="56"/>
  <c r="CDE59" i="56"/>
  <c r="CDF59" i="56"/>
  <c r="CDG59" i="56"/>
  <c r="CDH59" i="56"/>
  <c r="CDI59" i="56"/>
  <c r="CDJ59" i="56"/>
  <c r="CDK59" i="56"/>
  <c r="CDL59" i="56"/>
  <c r="CDM59" i="56"/>
  <c r="CDN59" i="56"/>
  <c r="CDO59" i="56"/>
  <c r="CDP59" i="56"/>
  <c r="CDQ59" i="56"/>
  <c r="CDR59" i="56"/>
  <c r="CDS59" i="56"/>
  <c r="CDT59" i="56"/>
  <c r="CDU59" i="56"/>
  <c r="CDV59" i="56"/>
  <c r="CDW59" i="56"/>
  <c r="CDX59" i="56"/>
  <c r="CDY59" i="56"/>
  <c r="CDZ59" i="56"/>
  <c r="CEA59" i="56"/>
  <c r="CEB59" i="56"/>
  <c r="CEC59" i="56"/>
  <c r="CED59" i="56"/>
  <c r="CEE59" i="56"/>
  <c r="CEF59" i="56"/>
  <c r="CEG59" i="56"/>
  <c r="CEH59" i="56"/>
  <c r="CEI59" i="56"/>
  <c r="CEJ59" i="56"/>
  <c r="CEK59" i="56"/>
  <c r="CEL59" i="56"/>
  <c r="CEM59" i="56"/>
  <c r="CEN59" i="56"/>
  <c r="CEO59" i="56"/>
  <c r="CEP59" i="56"/>
  <c r="CEQ59" i="56"/>
  <c r="CER59" i="56"/>
  <c r="CES59" i="56"/>
  <c r="CET59" i="56"/>
  <c r="CEU59" i="56"/>
  <c r="CEV59" i="56"/>
  <c r="CEW59" i="56"/>
  <c r="CEX59" i="56"/>
  <c r="CEY59" i="56"/>
  <c r="CEZ59" i="56"/>
  <c r="CFA59" i="56"/>
  <c r="CFB59" i="56"/>
  <c r="CFC59" i="56"/>
  <c r="CFD59" i="56"/>
  <c r="CFE59" i="56"/>
  <c r="CFF59" i="56"/>
  <c r="CFG59" i="56"/>
  <c r="CFH59" i="56"/>
  <c r="CFI59" i="56"/>
  <c r="CFJ59" i="56"/>
  <c r="CFK59" i="56"/>
  <c r="CFL59" i="56"/>
  <c r="CFM59" i="56"/>
  <c r="CFN59" i="56"/>
  <c r="CFO59" i="56"/>
  <c r="CFP59" i="56"/>
  <c r="CFQ59" i="56"/>
  <c r="CFR59" i="56"/>
  <c r="CFS59" i="56"/>
  <c r="CFT59" i="56"/>
  <c r="CFU59" i="56"/>
  <c r="CFV59" i="56"/>
  <c r="CFW59" i="56"/>
  <c r="CFX59" i="56"/>
  <c r="CFY59" i="56"/>
  <c r="CFZ59" i="56"/>
  <c r="CGA59" i="56"/>
  <c r="CGB59" i="56"/>
  <c r="CGC59" i="56"/>
  <c r="CGD59" i="56"/>
  <c r="CGE59" i="56"/>
  <c r="CGF59" i="56"/>
  <c r="CGG59" i="56"/>
  <c r="CGH59" i="56"/>
  <c r="CGI59" i="56"/>
  <c r="CGJ59" i="56"/>
  <c r="CGK59" i="56"/>
  <c r="CGL59" i="56"/>
  <c r="CGM59" i="56"/>
  <c r="CGN59" i="56"/>
  <c r="CGO59" i="56"/>
  <c r="CGP59" i="56"/>
  <c r="CGQ59" i="56"/>
  <c r="CGR59" i="56"/>
  <c r="CGS59" i="56"/>
  <c r="CGT59" i="56"/>
  <c r="CGU59" i="56"/>
  <c r="CGV59" i="56"/>
  <c r="CGW59" i="56"/>
  <c r="CGX59" i="56"/>
  <c r="CGY59" i="56"/>
  <c r="CGZ59" i="56"/>
  <c r="CHA59" i="56"/>
  <c r="CHB59" i="56"/>
  <c r="CHC59" i="56"/>
  <c r="CHD59" i="56"/>
  <c r="CHE59" i="56"/>
  <c r="CHF59" i="56"/>
  <c r="CHG59" i="56"/>
  <c r="CHH59" i="56"/>
  <c r="CHI59" i="56"/>
  <c r="CHJ59" i="56"/>
  <c r="CHK59" i="56"/>
  <c r="CHL59" i="56"/>
  <c r="CHM59" i="56"/>
  <c r="CHN59" i="56"/>
  <c r="CHO59" i="56"/>
  <c r="CHP59" i="56"/>
  <c r="CHQ59" i="56"/>
  <c r="CHR59" i="56"/>
  <c r="CHS59" i="56"/>
  <c r="CHT59" i="56"/>
  <c r="CHU59" i="56"/>
  <c r="CHV59" i="56"/>
  <c r="CHW59" i="56"/>
  <c r="CHX59" i="56"/>
  <c r="CHY59" i="56"/>
  <c r="CHZ59" i="56"/>
  <c r="CIA59" i="56"/>
  <c r="CIB59" i="56"/>
  <c r="CIC59" i="56"/>
  <c r="CID59" i="56"/>
  <c r="CIE59" i="56"/>
  <c r="CIF59" i="56"/>
  <c r="CIG59" i="56"/>
  <c r="CIH59" i="56"/>
  <c r="CII59" i="56"/>
  <c r="CIJ59" i="56"/>
  <c r="CIK59" i="56"/>
  <c r="CIL59" i="56"/>
  <c r="CIM59" i="56"/>
  <c r="CIN59" i="56"/>
  <c r="CIO59" i="56"/>
  <c r="CIP59" i="56"/>
  <c r="CIQ59" i="56"/>
  <c r="CIR59" i="56"/>
  <c r="CIS59" i="56"/>
  <c r="CIT59" i="56"/>
  <c r="CIU59" i="56"/>
  <c r="CIV59" i="56"/>
  <c r="CIW59" i="56"/>
  <c r="CIX59" i="56"/>
  <c r="CIY59" i="56"/>
  <c r="CIZ59" i="56"/>
  <c r="CJA59" i="56"/>
  <c r="CJB59" i="56"/>
  <c r="CJC59" i="56"/>
  <c r="CJD59" i="56"/>
  <c r="CJE59" i="56"/>
  <c r="CJF59" i="56"/>
  <c r="CJG59" i="56"/>
  <c r="CJH59" i="56"/>
  <c r="CJI59" i="56"/>
  <c r="CJJ59" i="56"/>
  <c r="CJK59" i="56"/>
  <c r="CJL59" i="56"/>
  <c r="CJM59" i="56"/>
  <c r="CJN59" i="56"/>
  <c r="CJO59" i="56"/>
  <c r="CJP59" i="56"/>
  <c r="CJQ59" i="56"/>
  <c r="CJR59" i="56"/>
  <c r="CJS59" i="56"/>
  <c r="CJT59" i="56"/>
  <c r="CJU59" i="56"/>
  <c r="CJV59" i="56"/>
  <c r="CJW59" i="56"/>
  <c r="CJX59" i="56"/>
  <c r="CJY59" i="56"/>
  <c r="CJZ59" i="56"/>
  <c r="CKA59" i="56"/>
  <c r="CKB59" i="56"/>
  <c r="CKC59" i="56"/>
  <c r="CKD59" i="56"/>
  <c r="CKE59" i="56"/>
  <c r="CKF59" i="56"/>
  <c r="CKG59" i="56"/>
  <c r="CKH59" i="56"/>
  <c r="CKI59" i="56"/>
  <c r="CKJ59" i="56"/>
  <c r="CKK59" i="56"/>
  <c r="CKL59" i="56"/>
  <c r="CKM59" i="56"/>
  <c r="CKN59" i="56"/>
  <c r="CKO59" i="56"/>
  <c r="CKP59" i="56"/>
  <c r="CKQ59" i="56"/>
  <c r="CKR59" i="56"/>
  <c r="CKS59" i="56"/>
  <c r="CKT59" i="56"/>
  <c r="CKU59" i="56"/>
  <c r="CKV59" i="56"/>
  <c r="CKW59" i="56"/>
  <c r="CKX59" i="56"/>
  <c r="CKY59" i="56"/>
  <c r="CKZ59" i="56"/>
  <c r="CLA59" i="56"/>
  <c r="CLB59" i="56"/>
  <c r="CLC59" i="56"/>
  <c r="CLD59" i="56"/>
  <c r="CLE59" i="56"/>
  <c r="CLF59" i="56"/>
  <c r="CLG59" i="56"/>
  <c r="CLH59" i="56"/>
  <c r="CLI59" i="56"/>
  <c r="CLJ59" i="56"/>
  <c r="CLK59" i="56"/>
  <c r="CLL59" i="56"/>
  <c r="CLM59" i="56"/>
  <c r="CLN59" i="56"/>
  <c r="CLO59" i="56"/>
  <c r="CLP59" i="56"/>
  <c r="CLQ59" i="56"/>
  <c r="CLR59" i="56"/>
  <c r="CLS59" i="56"/>
  <c r="CLT59" i="56"/>
  <c r="CLU59" i="56"/>
  <c r="CLV59" i="56"/>
  <c r="CLW59" i="56"/>
  <c r="CLX59" i="56"/>
  <c r="CLY59" i="56"/>
  <c r="CLZ59" i="56"/>
  <c r="CMA59" i="56"/>
  <c r="CMB59" i="56"/>
  <c r="CMC59" i="56"/>
  <c r="CMD59" i="56"/>
  <c r="CME59" i="56"/>
  <c r="CMF59" i="56"/>
  <c r="CMG59" i="56"/>
  <c r="CMH59" i="56"/>
  <c r="CMI59" i="56"/>
  <c r="CMJ59" i="56"/>
  <c r="CMK59" i="56"/>
  <c r="CML59" i="56"/>
  <c r="CMM59" i="56"/>
  <c r="CMN59" i="56"/>
  <c r="CMO59" i="56"/>
  <c r="CMP59" i="56"/>
  <c r="CMQ59" i="56"/>
  <c r="CMR59" i="56"/>
  <c r="CMS59" i="56"/>
  <c r="CMT59" i="56"/>
  <c r="CMU59" i="56"/>
  <c r="CMV59" i="56"/>
  <c r="CMW59" i="56"/>
  <c r="CMX59" i="56"/>
  <c r="CMY59" i="56"/>
  <c r="CMZ59" i="56"/>
  <c r="CNA59" i="56"/>
  <c r="CNB59" i="56"/>
  <c r="CNC59" i="56"/>
  <c r="CND59" i="56"/>
  <c r="CNE59" i="56"/>
  <c r="CNF59" i="56"/>
  <c r="CNG59" i="56"/>
  <c r="CNH59" i="56"/>
  <c r="CNI59" i="56"/>
  <c r="CNJ59" i="56"/>
  <c r="CNK59" i="56"/>
  <c r="CNL59" i="56"/>
  <c r="CNM59" i="56"/>
  <c r="CNN59" i="56"/>
  <c r="CNO59" i="56"/>
  <c r="CNP59" i="56"/>
  <c r="CNQ59" i="56"/>
  <c r="CNR59" i="56"/>
  <c r="CNS59" i="56"/>
  <c r="CNT59" i="56"/>
  <c r="CNU59" i="56"/>
  <c r="CNV59" i="56"/>
  <c r="CNW59" i="56"/>
  <c r="CNX59" i="56"/>
  <c r="CNY59" i="56"/>
  <c r="CNZ59" i="56"/>
  <c r="COA59" i="56"/>
  <c r="COB59" i="56"/>
  <c r="COC59" i="56"/>
  <c r="COD59" i="56"/>
  <c r="COE59" i="56"/>
  <c r="COF59" i="56"/>
  <c r="COG59" i="56"/>
  <c r="COH59" i="56"/>
  <c r="COI59" i="56"/>
  <c r="COJ59" i="56"/>
  <c r="COK59" i="56"/>
  <c r="COL59" i="56"/>
  <c r="COM59" i="56"/>
  <c r="CON59" i="56"/>
  <c r="COO59" i="56"/>
  <c r="COP59" i="56"/>
  <c r="COQ59" i="56"/>
  <c r="COR59" i="56"/>
  <c r="COS59" i="56"/>
  <c r="COT59" i="56"/>
  <c r="COU59" i="56"/>
  <c r="COV59" i="56"/>
  <c r="COW59" i="56"/>
  <c r="COX59" i="56"/>
  <c r="COY59" i="56"/>
  <c r="COZ59" i="56"/>
  <c r="CPA59" i="56"/>
  <c r="CPB59" i="56"/>
  <c r="CPC59" i="56"/>
  <c r="CPD59" i="56"/>
  <c r="CPE59" i="56"/>
  <c r="CPF59" i="56"/>
  <c r="CPG59" i="56"/>
  <c r="CPH59" i="56"/>
  <c r="CPI59" i="56"/>
  <c r="CPJ59" i="56"/>
  <c r="CPK59" i="56"/>
  <c r="CPL59" i="56"/>
  <c r="CPM59" i="56"/>
  <c r="CPN59" i="56"/>
  <c r="CPO59" i="56"/>
  <c r="CPP59" i="56"/>
  <c r="CPQ59" i="56"/>
  <c r="CPR59" i="56"/>
  <c r="CPS59" i="56"/>
  <c r="CPT59" i="56"/>
  <c r="CPU59" i="56"/>
  <c r="CPV59" i="56"/>
  <c r="CPW59" i="56"/>
  <c r="CPX59" i="56"/>
  <c r="CPY59" i="56"/>
  <c r="CPZ59" i="56"/>
  <c r="CQA59" i="56"/>
  <c r="CQB59" i="56"/>
  <c r="CQC59" i="56"/>
  <c r="CQD59" i="56"/>
  <c r="CQE59" i="56"/>
  <c r="CQF59" i="56"/>
  <c r="CQG59" i="56"/>
  <c r="CQH59" i="56"/>
  <c r="CQI59" i="56"/>
  <c r="CQJ59" i="56"/>
  <c r="CQK59" i="56"/>
  <c r="CQL59" i="56"/>
  <c r="CQM59" i="56"/>
  <c r="CQN59" i="56"/>
  <c r="CQO59" i="56"/>
  <c r="CQP59" i="56"/>
  <c r="CQQ59" i="56"/>
  <c r="CQR59" i="56"/>
  <c r="CQS59" i="56"/>
  <c r="CQT59" i="56"/>
  <c r="CQU59" i="56"/>
  <c r="CQV59" i="56"/>
  <c r="CQW59" i="56"/>
  <c r="CQX59" i="56"/>
  <c r="CQY59" i="56"/>
  <c r="CQZ59" i="56"/>
  <c r="CRA59" i="56"/>
  <c r="CRB59" i="56"/>
  <c r="CRC59" i="56"/>
  <c r="CRD59" i="56"/>
  <c r="CRE59" i="56"/>
  <c r="CRF59" i="56"/>
  <c r="CRG59" i="56"/>
  <c r="CRH59" i="56"/>
  <c r="CRI59" i="56"/>
  <c r="CRJ59" i="56"/>
  <c r="CRK59" i="56"/>
  <c r="CRL59" i="56"/>
  <c r="CRM59" i="56"/>
  <c r="CRN59" i="56"/>
  <c r="CRO59" i="56"/>
  <c r="CRP59" i="56"/>
  <c r="CRQ59" i="56"/>
  <c r="CRR59" i="56"/>
  <c r="CRS59" i="56"/>
  <c r="CRT59" i="56"/>
  <c r="CRU59" i="56"/>
  <c r="CRV59" i="56"/>
  <c r="CRW59" i="56"/>
  <c r="CRX59" i="56"/>
  <c r="CRY59" i="56"/>
  <c r="CRZ59" i="56"/>
  <c r="CSA59" i="56"/>
  <c r="CSB59" i="56"/>
  <c r="CSC59" i="56"/>
  <c r="CSD59" i="56"/>
  <c r="CSE59" i="56"/>
  <c r="CSF59" i="56"/>
  <c r="CSG59" i="56"/>
  <c r="CSH59" i="56"/>
  <c r="CSI59" i="56"/>
  <c r="CSJ59" i="56"/>
  <c r="CSK59" i="56"/>
  <c r="CSL59" i="56"/>
  <c r="CSM59" i="56"/>
  <c r="CSN59" i="56"/>
  <c r="CSO59" i="56"/>
  <c r="CSP59" i="56"/>
  <c r="CSQ59" i="56"/>
  <c r="CSR59" i="56"/>
  <c r="CSS59" i="56"/>
  <c r="CST59" i="56"/>
  <c r="CSU59" i="56"/>
  <c r="CSV59" i="56"/>
  <c r="CSW59" i="56"/>
  <c r="CSX59" i="56"/>
  <c r="CSY59" i="56"/>
  <c r="CSZ59" i="56"/>
  <c r="CTA59" i="56"/>
  <c r="CTB59" i="56"/>
  <c r="CTC59" i="56"/>
  <c r="CTD59" i="56"/>
  <c r="CTE59" i="56"/>
  <c r="CTF59" i="56"/>
  <c r="BMN60" i="56"/>
  <c r="BMO60" i="56"/>
  <c r="BMP60" i="56"/>
  <c r="BMQ60" i="56"/>
  <c r="BMR60" i="56"/>
  <c r="BMS60" i="56"/>
  <c r="BMT60" i="56"/>
  <c r="BMU60" i="56"/>
  <c r="BMV60" i="56"/>
  <c r="BMW60" i="56"/>
  <c r="BMX60" i="56"/>
  <c r="BMY60" i="56"/>
  <c r="BMZ60" i="56"/>
  <c r="BNA60" i="56"/>
  <c r="BNB60" i="56"/>
  <c r="BNC60" i="56"/>
  <c r="BND60" i="56"/>
  <c r="BNE60" i="56"/>
  <c r="BNF60" i="56"/>
  <c r="BNG60" i="56"/>
  <c r="BNH60" i="56"/>
  <c r="BNI60" i="56"/>
  <c r="BNJ60" i="56"/>
  <c r="BNK60" i="56"/>
  <c r="BNL60" i="56"/>
  <c r="BNM60" i="56"/>
  <c r="BNN60" i="56"/>
  <c r="BNO60" i="56"/>
  <c r="BNP60" i="56"/>
  <c r="BNQ60" i="56"/>
  <c r="BNR60" i="56"/>
  <c r="BNS60" i="56"/>
  <c r="BNT60" i="56"/>
  <c r="BNU60" i="56"/>
  <c r="BNV60" i="56"/>
  <c r="BNW60" i="56"/>
  <c r="BNX60" i="56"/>
  <c r="BNY60" i="56"/>
  <c r="BNZ60" i="56"/>
  <c r="BOA60" i="56"/>
  <c r="BOB60" i="56"/>
  <c r="BOC60" i="56"/>
  <c r="BOD60" i="56"/>
  <c r="BOE60" i="56"/>
  <c r="BOF60" i="56"/>
  <c r="BOG60" i="56"/>
  <c r="BOH60" i="56"/>
  <c r="BOI60" i="56"/>
  <c r="BOJ60" i="56"/>
  <c r="BOK60" i="56"/>
  <c r="BOL60" i="56"/>
  <c r="BOM60" i="56"/>
  <c r="BON60" i="56"/>
  <c r="BOO60" i="56"/>
  <c r="BOP60" i="56"/>
  <c r="BOQ60" i="56"/>
  <c r="BOR60" i="56"/>
  <c r="BOS60" i="56"/>
  <c r="BOT60" i="56"/>
  <c r="BOU60" i="56"/>
  <c r="BOV60" i="56"/>
  <c r="BOW60" i="56"/>
  <c r="BOX60" i="56"/>
  <c r="BOY60" i="56"/>
  <c r="BOZ60" i="56"/>
  <c r="BPA60" i="56"/>
  <c r="BPB60" i="56"/>
  <c r="BPC60" i="56"/>
  <c r="BPD60" i="56"/>
  <c r="BPE60" i="56"/>
  <c r="BPF60" i="56"/>
  <c r="BPG60" i="56"/>
  <c r="BPH60" i="56"/>
  <c r="BPI60" i="56"/>
  <c r="BPJ60" i="56"/>
  <c r="BPK60" i="56"/>
  <c r="BPL60" i="56"/>
  <c r="BPM60" i="56"/>
  <c r="BPN60" i="56"/>
  <c r="BPO60" i="56"/>
  <c r="BPP60" i="56"/>
  <c r="BPQ60" i="56"/>
  <c r="BPR60" i="56"/>
  <c r="BPS60" i="56"/>
  <c r="BPT60" i="56"/>
  <c r="BPU60" i="56"/>
  <c r="BPV60" i="56"/>
  <c r="BPW60" i="56"/>
  <c r="BPX60" i="56"/>
  <c r="BPY60" i="56"/>
  <c r="BPZ60" i="56"/>
  <c r="BQA60" i="56"/>
  <c r="BQB60" i="56"/>
  <c r="BQC60" i="56"/>
  <c r="BQD60" i="56"/>
  <c r="BQE60" i="56"/>
  <c r="BQF60" i="56"/>
  <c r="BQG60" i="56"/>
  <c r="BQH60" i="56"/>
  <c r="BQI60" i="56"/>
  <c r="BQJ60" i="56"/>
  <c r="BQK60" i="56"/>
  <c r="BQL60" i="56"/>
  <c r="BQM60" i="56"/>
  <c r="BQN60" i="56"/>
  <c r="BQO60" i="56"/>
  <c r="BQP60" i="56"/>
  <c r="BQQ60" i="56"/>
  <c r="BQR60" i="56"/>
  <c r="BQS60" i="56"/>
  <c r="BQT60" i="56"/>
  <c r="BQU60" i="56"/>
  <c r="BQV60" i="56"/>
  <c r="BQW60" i="56"/>
  <c r="BQX60" i="56"/>
  <c r="BQY60" i="56"/>
  <c r="BQZ60" i="56"/>
  <c r="BRA60" i="56"/>
  <c r="BRB60" i="56"/>
  <c r="BRC60" i="56"/>
  <c r="BRD60" i="56"/>
  <c r="BRE60" i="56"/>
  <c r="BRF60" i="56"/>
  <c r="BRG60" i="56"/>
  <c r="BRH60" i="56"/>
  <c r="BRI60" i="56"/>
  <c r="BRJ60" i="56"/>
  <c r="BRK60" i="56"/>
  <c r="BRL60" i="56"/>
  <c r="BRM60" i="56"/>
  <c r="BRN60" i="56"/>
  <c r="BRO60" i="56"/>
  <c r="BRP60" i="56"/>
  <c r="BRQ60" i="56"/>
  <c r="BRR60" i="56"/>
  <c r="BRS60" i="56"/>
  <c r="BRT60" i="56"/>
  <c r="BRU60" i="56"/>
  <c r="BRV60" i="56"/>
  <c r="BRW60" i="56"/>
  <c r="BRX60" i="56"/>
  <c r="BRY60" i="56"/>
  <c r="BRZ60" i="56"/>
  <c r="BSA60" i="56"/>
  <c r="BSB60" i="56"/>
  <c r="BSC60" i="56"/>
  <c r="BSD60" i="56"/>
  <c r="BSE60" i="56"/>
  <c r="BSF60" i="56"/>
  <c r="BSG60" i="56"/>
  <c r="BSH60" i="56"/>
  <c r="BSI60" i="56"/>
  <c r="BSJ60" i="56"/>
  <c r="BSK60" i="56"/>
  <c r="BSL60" i="56"/>
  <c r="BSM60" i="56"/>
  <c r="BSN60" i="56"/>
  <c r="BSO60" i="56"/>
  <c r="BSP60" i="56"/>
  <c r="BSQ60" i="56"/>
  <c r="BSR60" i="56"/>
  <c r="BSS60" i="56"/>
  <c r="BST60" i="56"/>
  <c r="BSU60" i="56"/>
  <c r="BSV60" i="56"/>
  <c r="BSW60" i="56"/>
  <c r="BSX60" i="56"/>
  <c r="BSY60" i="56"/>
  <c r="BSZ60" i="56"/>
  <c r="BTA60" i="56"/>
  <c r="BTB60" i="56"/>
  <c r="BTC60" i="56"/>
  <c r="BTD60" i="56"/>
  <c r="BTE60" i="56"/>
  <c r="BTF60" i="56"/>
  <c r="BTG60" i="56"/>
  <c r="BTH60" i="56"/>
  <c r="BTI60" i="56"/>
  <c r="BTJ60" i="56"/>
  <c r="BTK60" i="56"/>
  <c r="BTL60" i="56"/>
  <c r="BTM60" i="56"/>
  <c r="BTN60" i="56"/>
  <c r="BTO60" i="56"/>
  <c r="BTP60" i="56"/>
  <c r="BTQ60" i="56"/>
  <c r="BTR60" i="56"/>
  <c r="BTS60" i="56"/>
  <c r="BTT60" i="56"/>
  <c r="BTU60" i="56"/>
  <c r="BTV60" i="56"/>
  <c r="BTW60" i="56"/>
  <c r="BTX60" i="56"/>
  <c r="BTY60" i="56"/>
  <c r="BTZ60" i="56"/>
  <c r="BUA60" i="56"/>
  <c r="BUB60" i="56"/>
  <c r="BUC60" i="56"/>
  <c r="BUD60" i="56"/>
  <c r="BUE60" i="56"/>
  <c r="BUF60" i="56"/>
  <c r="BUG60" i="56"/>
  <c r="BUH60" i="56"/>
  <c r="BUI60" i="56"/>
  <c r="BUJ60" i="56"/>
  <c r="BUK60" i="56"/>
  <c r="BUL60" i="56"/>
  <c r="BUM60" i="56"/>
  <c r="BUN60" i="56"/>
  <c r="BUO60" i="56"/>
  <c r="BUP60" i="56"/>
  <c r="BUQ60" i="56"/>
  <c r="BUR60" i="56"/>
  <c r="BUS60" i="56"/>
  <c r="BUT60" i="56"/>
  <c r="BUU60" i="56"/>
  <c r="BUV60" i="56"/>
  <c r="BUW60" i="56"/>
  <c r="BUX60" i="56"/>
  <c r="BUY60" i="56"/>
  <c r="BUZ60" i="56"/>
  <c r="BVA60" i="56"/>
  <c r="BVB60" i="56"/>
  <c r="BVC60" i="56"/>
  <c r="BVD60" i="56"/>
  <c r="BVE60" i="56"/>
  <c r="BVF60" i="56"/>
  <c r="BVG60" i="56"/>
  <c r="BVH60" i="56"/>
  <c r="BVI60" i="56"/>
  <c r="BVJ60" i="56"/>
  <c r="BVK60" i="56"/>
  <c r="BVL60" i="56"/>
  <c r="BVM60" i="56"/>
  <c r="BVN60" i="56"/>
  <c r="BVO60" i="56"/>
  <c r="BVP60" i="56"/>
  <c r="BVQ60" i="56"/>
  <c r="BVR60" i="56"/>
  <c r="BVS60" i="56"/>
  <c r="BVT60" i="56"/>
  <c r="BVU60" i="56"/>
  <c r="BVV60" i="56"/>
  <c r="BVW60" i="56"/>
  <c r="BVX60" i="56"/>
  <c r="BVY60" i="56"/>
  <c r="BVZ60" i="56"/>
  <c r="BWA60" i="56"/>
  <c r="BWB60" i="56"/>
  <c r="BWC60" i="56"/>
  <c r="BWD60" i="56"/>
  <c r="BWE60" i="56"/>
  <c r="BWF60" i="56"/>
  <c r="BWG60" i="56"/>
  <c r="BWH60" i="56"/>
  <c r="BWI60" i="56"/>
  <c r="BWJ60" i="56"/>
  <c r="BWK60" i="56"/>
  <c r="BWL60" i="56"/>
  <c r="BWM60" i="56"/>
  <c r="BWN60" i="56"/>
  <c r="BWO60" i="56"/>
  <c r="BWP60" i="56"/>
  <c r="BWQ60" i="56"/>
  <c r="BWR60" i="56"/>
  <c r="BWS60" i="56"/>
  <c r="BWT60" i="56"/>
  <c r="BWU60" i="56"/>
  <c r="BWV60" i="56"/>
  <c r="BWW60" i="56"/>
  <c r="BWX60" i="56"/>
  <c r="BWY60" i="56"/>
  <c r="BWZ60" i="56"/>
  <c r="BXA60" i="56"/>
  <c r="BXB60" i="56"/>
  <c r="BXC60" i="56"/>
  <c r="BXD60" i="56"/>
  <c r="BXE60" i="56"/>
  <c r="BXF60" i="56"/>
  <c r="BXG60" i="56"/>
  <c r="BXH60" i="56"/>
  <c r="BXI60" i="56"/>
  <c r="BXJ60" i="56"/>
  <c r="BXK60" i="56"/>
  <c r="BXL60" i="56"/>
  <c r="BXM60" i="56"/>
  <c r="BXN60" i="56"/>
  <c r="BXO60" i="56"/>
  <c r="BXP60" i="56"/>
  <c r="BXQ60" i="56"/>
  <c r="BXR60" i="56"/>
  <c r="BXS60" i="56"/>
  <c r="BXT60" i="56"/>
  <c r="BXU60" i="56"/>
  <c r="BXV60" i="56"/>
  <c r="BXW60" i="56"/>
  <c r="BXX60" i="56"/>
  <c r="BXY60" i="56"/>
  <c r="BXZ60" i="56"/>
  <c r="BYA60" i="56"/>
  <c r="BYB60" i="56"/>
  <c r="BYC60" i="56"/>
  <c r="BYD60" i="56"/>
  <c r="BYE60" i="56"/>
  <c r="BYF60" i="56"/>
  <c r="BYG60" i="56"/>
  <c r="BYH60" i="56"/>
  <c r="BYI60" i="56"/>
  <c r="BYJ60" i="56"/>
  <c r="BYK60" i="56"/>
  <c r="BYL60" i="56"/>
  <c r="BYM60" i="56"/>
  <c r="BYN60" i="56"/>
  <c r="BYO60" i="56"/>
  <c r="BYP60" i="56"/>
  <c r="BYQ60" i="56"/>
  <c r="BYR60" i="56"/>
  <c r="BYS60" i="56"/>
  <c r="BYT60" i="56"/>
  <c r="BYU60" i="56"/>
  <c r="BYV60" i="56"/>
  <c r="BYW60" i="56"/>
  <c r="BYX60" i="56"/>
  <c r="BYY60" i="56"/>
  <c r="BYZ60" i="56"/>
  <c r="BZA60" i="56"/>
  <c r="BZB60" i="56"/>
  <c r="BZC60" i="56"/>
  <c r="BZD60" i="56"/>
  <c r="BZE60" i="56"/>
  <c r="BZF60" i="56"/>
  <c r="BZG60" i="56"/>
  <c r="BZH60" i="56"/>
  <c r="BZI60" i="56"/>
  <c r="BZJ60" i="56"/>
  <c r="BZK60" i="56"/>
  <c r="BZL60" i="56"/>
  <c r="BZM60" i="56"/>
  <c r="BZN60" i="56"/>
  <c r="BZO60" i="56"/>
  <c r="BZP60" i="56"/>
  <c r="BZQ60" i="56"/>
  <c r="BZR60" i="56"/>
  <c r="BZS60" i="56"/>
  <c r="BZT60" i="56"/>
  <c r="BZU60" i="56"/>
  <c r="BZV60" i="56"/>
  <c r="BZW60" i="56"/>
  <c r="BZX60" i="56"/>
  <c r="BZY60" i="56"/>
  <c r="BZZ60" i="56"/>
  <c r="CAA60" i="56"/>
  <c r="CAB60" i="56"/>
  <c r="CAC60" i="56"/>
  <c r="CAD60" i="56"/>
  <c r="CAE60" i="56"/>
  <c r="CAF60" i="56"/>
  <c r="CAG60" i="56"/>
  <c r="CAH60" i="56"/>
  <c r="CAI60" i="56"/>
  <c r="CAJ60" i="56"/>
  <c r="CAK60" i="56"/>
  <c r="CAL60" i="56"/>
  <c r="CAM60" i="56"/>
  <c r="CAN60" i="56"/>
  <c r="CAO60" i="56"/>
  <c r="CAP60" i="56"/>
  <c r="CAQ60" i="56"/>
  <c r="CAR60" i="56"/>
  <c r="CAS60" i="56"/>
  <c r="CAT60" i="56"/>
  <c r="CAU60" i="56"/>
  <c r="CAV60" i="56"/>
  <c r="CAW60" i="56"/>
  <c r="CAX60" i="56"/>
  <c r="CAY60" i="56"/>
  <c r="CAZ60" i="56"/>
  <c r="CBA60" i="56"/>
  <c r="CBB60" i="56"/>
  <c r="CBC60" i="56"/>
  <c r="CBD60" i="56"/>
  <c r="CBE60" i="56"/>
  <c r="CBF60" i="56"/>
  <c r="CBG60" i="56"/>
  <c r="CBH60" i="56"/>
  <c r="CBI60" i="56"/>
  <c r="CBJ60" i="56"/>
  <c r="CBK60" i="56"/>
  <c r="CBL60" i="56"/>
  <c r="CBM60" i="56"/>
  <c r="CBN60" i="56"/>
  <c r="CBO60" i="56"/>
  <c r="CBP60" i="56"/>
  <c r="CBQ60" i="56"/>
  <c r="CBR60" i="56"/>
  <c r="CBS60" i="56"/>
  <c r="CBT60" i="56"/>
  <c r="CBU60" i="56"/>
  <c r="CBV60" i="56"/>
  <c r="CBW60" i="56"/>
  <c r="CBX60" i="56"/>
  <c r="CBY60" i="56"/>
  <c r="CBZ60" i="56"/>
  <c r="CCA60" i="56"/>
  <c r="CCB60" i="56"/>
  <c r="CCC60" i="56"/>
  <c r="CCD60" i="56"/>
  <c r="CCE60" i="56"/>
  <c r="CCF60" i="56"/>
  <c r="CCG60" i="56"/>
  <c r="CCH60" i="56"/>
  <c r="CCI60" i="56"/>
  <c r="CCJ60" i="56"/>
  <c r="CCK60" i="56"/>
  <c r="CCL60" i="56"/>
  <c r="CCM60" i="56"/>
  <c r="CCN60" i="56"/>
  <c r="CCO60" i="56"/>
  <c r="CCP60" i="56"/>
  <c r="CCQ60" i="56"/>
  <c r="CCR60" i="56"/>
  <c r="CCS60" i="56"/>
  <c r="CCT60" i="56"/>
  <c r="CCU60" i="56"/>
  <c r="CCV60" i="56"/>
  <c r="CCW60" i="56"/>
  <c r="CCX60" i="56"/>
  <c r="CCY60" i="56"/>
  <c r="CCZ60" i="56"/>
  <c r="CDA60" i="56"/>
  <c r="CDB60" i="56"/>
  <c r="CDC60" i="56"/>
  <c r="CDD60" i="56"/>
  <c r="CDE60" i="56"/>
  <c r="CDF60" i="56"/>
  <c r="CDG60" i="56"/>
  <c r="CDH60" i="56"/>
  <c r="CDI60" i="56"/>
  <c r="CDJ60" i="56"/>
  <c r="CDK60" i="56"/>
  <c r="CDL60" i="56"/>
  <c r="CDM60" i="56"/>
  <c r="CDN60" i="56"/>
  <c r="CDO60" i="56"/>
  <c r="CDP60" i="56"/>
  <c r="CDQ60" i="56"/>
  <c r="CDR60" i="56"/>
  <c r="CDS60" i="56"/>
  <c r="CDT60" i="56"/>
  <c r="CDU60" i="56"/>
  <c r="CDV60" i="56"/>
  <c r="CDW60" i="56"/>
  <c r="CDX60" i="56"/>
  <c r="CDY60" i="56"/>
  <c r="CDZ60" i="56"/>
  <c r="CEA60" i="56"/>
  <c r="CEB60" i="56"/>
  <c r="CEC60" i="56"/>
  <c r="CED60" i="56"/>
  <c r="CEE60" i="56"/>
  <c r="CEF60" i="56"/>
  <c r="CEG60" i="56"/>
  <c r="CEH60" i="56"/>
  <c r="CEI60" i="56"/>
  <c r="CEJ60" i="56"/>
  <c r="CEK60" i="56"/>
  <c r="CEL60" i="56"/>
  <c r="CEM60" i="56"/>
  <c r="CEN60" i="56"/>
  <c r="CEO60" i="56"/>
  <c r="CEP60" i="56"/>
  <c r="CEQ60" i="56"/>
  <c r="CER60" i="56"/>
  <c r="CES60" i="56"/>
  <c r="CET60" i="56"/>
  <c r="CEU60" i="56"/>
  <c r="CEV60" i="56"/>
  <c r="CEW60" i="56"/>
  <c r="CEX60" i="56"/>
  <c r="CEY60" i="56"/>
  <c r="CEZ60" i="56"/>
  <c r="CFA60" i="56"/>
  <c r="CFB60" i="56"/>
  <c r="CFC60" i="56"/>
  <c r="CFD60" i="56"/>
  <c r="CFE60" i="56"/>
  <c r="CFF60" i="56"/>
  <c r="CFG60" i="56"/>
  <c r="CFH60" i="56"/>
  <c r="CFI60" i="56"/>
  <c r="CFJ60" i="56"/>
  <c r="CFK60" i="56"/>
  <c r="CFL60" i="56"/>
  <c r="CFM60" i="56"/>
  <c r="CFN60" i="56"/>
  <c r="CFO60" i="56"/>
  <c r="CFP60" i="56"/>
  <c r="CFQ60" i="56"/>
  <c r="CFR60" i="56"/>
  <c r="CFS60" i="56"/>
  <c r="CFT60" i="56"/>
  <c r="CFU60" i="56"/>
  <c r="CFV60" i="56"/>
  <c r="CFW60" i="56"/>
  <c r="CFX60" i="56"/>
  <c r="CFY60" i="56"/>
  <c r="CFZ60" i="56"/>
  <c r="CGA60" i="56"/>
  <c r="CGB60" i="56"/>
  <c r="CGC60" i="56"/>
  <c r="CGD60" i="56"/>
  <c r="CGE60" i="56"/>
  <c r="CGF60" i="56"/>
  <c r="CGG60" i="56"/>
  <c r="CGH60" i="56"/>
  <c r="CGI60" i="56"/>
  <c r="CGJ60" i="56"/>
  <c r="CGK60" i="56"/>
  <c r="CGL60" i="56"/>
  <c r="CGM60" i="56"/>
  <c r="CGN60" i="56"/>
  <c r="CGO60" i="56"/>
  <c r="CGP60" i="56"/>
  <c r="CGQ60" i="56"/>
  <c r="CGR60" i="56"/>
  <c r="CGS60" i="56"/>
  <c r="CGT60" i="56"/>
  <c r="CGU60" i="56"/>
  <c r="CGV60" i="56"/>
  <c r="CGW60" i="56"/>
  <c r="CGX60" i="56"/>
  <c r="CGY60" i="56"/>
  <c r="CGZ60" i="56"/>
  <c r="CHA60" i="56"/>
  <c r="CHB60" i="56"/>
  <c r="CHC60" i="56"/>
  <c r="CHD60" i="56"/>
  <c r="CHE60" i="56"/>
  <c r="CHF60" i="56"/>
  <c r="CHG60" i="56"/>
  <c r="CHH60" i="56"/>
  <c r="CHI60" i="56"/>
  <c r="CHJ60" i="56"/>
  <c r="CHK60" i="56"/>
  <c r="CHL60" i="56"/>
  <c r="CHM60" i="56"/>
  <c r="CHN60" i="56"/>
  <c r="CHO60" i="56"/>
  <c r="CHP60" i="56"/>
  <c r="CHQ60" i="56"/>
  <c r="CHR60" i="56"/>
  <c r="CHS60" i="56"/>
  <c r="CHT60" i="56"/>
  <c r="CHU60" i="56"/>
  <c r="CHV60" i="56"/>
  <c r="CHW60" i="56"/>
  <c r="CHX60" i="56"/>
  <c r="CHY60" i="56"/>
  <c r="CHZ60" i="56"/>
  <c r="CIA60" i="56"/>
  <c r="CIB60" i="56"/>
  <c r="CIC60" i="56"/>
  <c r="CID60" i="56"/>
  <c r="CIE60" i="56"/>
  <c r="CIF60" i="56"/>
  <c r="CIG60" i="56"/>
  <c r="CIH60" i="56"/>
  <c r="CII60" i="56"/>
  <c r="CIJ60" i="56"/>
  <c r="CIK60" i="56"/>
  <c r="CIL60" i="56"/>
  <c r="CIM60" i="56"/>
  <c r="CIN60" i="56"/>
  <c r="CIO60" i="56"/>
  <c r="CIP60" i="56"/>
  <c r="CIQ60" i="56"/>
  <c r="CIR60" i="56"/>
  <c r="CIS60" i="56"/>
  <c r="CIT60" i="56"/>
  <c r="CIU60" i="56"/>
  <c r="CIV60" i="56"/>
  <c r="CIW60" i="56"/>
  <c r="CIX60" i="56"/>
  <c r="CIY60" i="56"/>
  <c r="CIZ60" i="56"/>
  <c r="CJA60" i="56"/>
  <c r="CJB60" i="56"/>
  <c r="CJC60" i="56"/>
  <c r="CJD60" i="56"/>
  <c r="CJE60" i="56"/>
  <c r="CJF60" i="56"/>
  <c r="CJG60" i="56"/>
  <c r="CJH60" i="56"/>
  <c r="CJI60" i="56"/>
  <c r="CJJ60" i="56"/>
  <c r="CJK60" i="56"/>
  <c r="CJL60" i="56"/>
  <c r="CJM60" i="56"/>
  <c r="CJN60" i="56"/>
  <c r="CJO60" i="56"/>
  <c r="CJP60" i="56"/>
  <c r="CJQ60" i="56"/>
  <c r="CJR60" i="56"/>
  <c r="CJS60" i="56"/>
  <c r="CJT60" i="56"/>
  <c r="CJU60" i="56"/>
  <c r="CJV60" i="56"/>
  <c r="CJW60" i="56"/>
  <c r="CJX60" i="56"/>
  <c r="CJY60" i="56"/>
  <c r="CJZ60" i="56"/>
  <c r="CKA60" i="56"/>
  <c r="CKB60" i="56"/>
  <c r="CKC60" i="56"/>
  <c r="CKD60" i="56"/>
  <c r="CKE60" i="56"/>
  <c r="CKF60" i="56"/>
  <c r="CKG60" i="56"/>
  <c r="CKH60" i="56"/>
  <c r="CKI60" i="56"/>
  <c r="CKJ60" i="56"/>
  <c r="CKK60" i="56"/>
  <c r="CKL60" i="56"/>
  <c r="CKM60" i="56"/>
  <c r="CKN60" i="56"/>
  <c r="CKO60" i="56"/>
  <c r="CKP60" i="56"/>
  <c r="CKQ60" i="56"/>
  <c r="CKR60" i="56"/>
  <c r="CKS60" i="56"/>
  <c r="CKT60" i="56"/>
  <c r="CKU60" i="56"/>
  <c r="CKV60" i="56"/>
  <c r="CKW60" i="56"/>
  <c r="CKX60" i="56"/>
  <c r="CKY60" i="56"/>
  <c r="CKZ60" i="56"/>
  <c r="CLA60" i="56"/>
  <c r="CLB60" i="56"/>
  <c r="CLC60" i="56"/>
  <c r="CLD60" i="56"/>
  <c r="CLE60" i="56"/>
  <c r="CLF60" i="56"/>
  <c r="CLG60" i="56"/>
  <c r="CLH60" i="56"/>
  <c r="CLI60" i="56"/>
  <c r="CLJ60" i="56"/>
  <c r="CLK60" i="56"/>
  <c r="CLL60" i="56"/>
  <c r="CLM60" i="56"/>
  <c r="CLN60" i="56"/>
  <c r="CLO60" i="56"/>
  <c r="CLP60" i="56"/>
  <c r="CLQ60" i="56"/>
  <c r="CLR60" i="56"/>
  <c r="CLS60" i="56"/>
  <c r="CLT60" i="56"/>
  <c r="CLU60" i="56"/>
  <c r="CLV60" i="56"/>
  <c r="CLW60" i="56"/>
  <c r="CLX60" i="56"/>
  <c r="CLY60" i="56"/>
  <c r="CLZ60" i="56"/>
  <c r="CMA60" i="56"/>
  <c r="CMB60" i="56"/>
  <c r="CMC60" i="56"/>
  <c r="CMD60" i="56"/>
  <c r="CME60" i="56"/>
  <c r="CMF60" i="56"/>
  <c r="CMG60" i="56"/>
  <c r="CMH60" i="56"/>
  <c r="CMI60" i="56"/>
  <c r="CMJ60" i="56"/>
  <c r="CMK60" i="56"/>
  <c r="CML60" i="56"/>
  <c r="CMM60" i="56"/>
  <c r="CMN60" i="56"/>
  <c r="CMO60" i="56"/>
  <c r="CMP60" i="56"/>
  <c r="CMQ60" i="56"/>
  <c r="CMR60" i="56"/>
  <c r="CMS60" i="56"/>
  <c r="CMT60" i="56"/>
  <c r="CMU60" i="56"/>
  <c r="CMV60" i="56"/>
  <c r="CMW60" i="56"/>
  <c r="CMX60" i="56"/>
  <c r="CMY60" i="56"/>
  <c r="CMZ60" i="56"/>
  <c r="CNA60" i="56"/>
  <c r="CNB60" i="56"/>
  <c r="CNC60" i="56"/>
  <c r="CND60" i="56"/>
  <c r="CNE60" i="56"/>
  <c r="CNF60" i="56"/>
  <c r="CNG60" i="56"/>
  <c r="CNH60" i="56"/>
  <c r="CNI60" i="56"/>
  <c r="CNJ60" i="56"/>
  <c r="CNK60" i="56"/>
  <c r="CNL60" i="56"/>
  <c r="CNM60" i="56"/>
  <c r="CNN60" i="56"/>
  <c r="CNO60" i="56"/>
  <c r="CNP60" i="56"/>
  <c r="CNQ60" i="56"/>
  <c r="CNR60" i="56"/>
  <c r="CNS60" i="56"/>
  <c r="CNT60" i="56"/>
  <c r="CNU60" i="56"/>
  <c r="CNV60" i="56"/>
  <c r="CNW60" i="56"/>
  <c r="CNX60" i="56"/>
  <c r="CNY60" i="56"/>
  <c r="CNZ60" i="56"/>
  <c r="COA60" i="56"/>
  <c r="COB60" i="56"/>
  <c r="COC60" i="56"/>
  <c r="COD60" i="56"/>
  <c r="COE60" i="56"/>
  <c r="COF60" i="56"/>
  <c r="COG60" i="56"/>
  <c r="COH60" i="56"/>
  <c r="COI60" i="56"/>
  <c r="COJ60" i="56"/>
  <c r="COK60" i="56"/>
  <c r="COL60" i="56"/>
  <c r="COM60" i="56"/>
  <c r="CON60" i="56"/>
  <c r="COO60" i="56"/>
  <c r="COP60" i="56"/>
  <c r="COQ60" i="56"/>
  <c r="COR60" i="56"/>
  <c r="COS60" i="56"/>
  <c r="COT60" i="56"/>
  <c r="COU60" i="56"/>
  <c r="COV60" i="56"/>
  <c r="COW60" i="56"/>
  <c r="COX60" i="56"/>
  <c r="COY60" i="56"/>
  <c r="COZ60" i="56"/>
  <c r="CPA60" i="56"/>
  <c r="CPB60" i="56"/>
  <c r="CPC60" i="56"/>
  <c r="CPD60" i="56"/>
  <c r="CPE60" i="56"/>
  <c r="CPF60" i="56"/>
  <c r="CPG60" i="56"/>
  <c r="CPH60" i="56"/>
  <c r="CPI60" i="56"/>
  <c r="CPJ60" i="56"/>
  <c r="CPK60" i="56"/>
  <c r="CPL60" i="56"/>
  <c r="CPM60" i="56"/>
  <c r="CPN60" i="56"/>
  <c r="CPO60" i="56"/>
  <c r="CPP60" i="56"/>
  <c r="CPQ60" i="56"/>
  <c r="CPR60" i="56"/>
  <c r="CPS60" i="56"/>
  <c r="CPT60" i="56"/>
  <c r="CPU60" i="56"/>
  <c r="CPV60" i="56"/>
  <c r="CPW60" i="56"/>
  <c r="CPX60" i="56"/>
  <c r="CPY60" i="56"/>
  <c r="CPZ60" i="56"/>
  <c r="CQA60" i="56"/>
  <c r="CQB60" i="56"/>
  <c r="CQC60" i="56"/>
  <c r="CQD60" i="56"/>
  <c r="CQE60" i="56"/>
  <c r="CQF60" i="56"/>
  <c r="CQG60" i="56"/>
  <c r="CQH60" i="56"/>
  <c r="CQI60" i="56"/>
  <c r="CQJ60" i="56"/>
  <c r="CQK60" i="56"/>
  <c r="CQL60" i="56"/>
  <c r="CQM60" i="56"/>
  <c r="CQN60" i="56"/>
  <c r="CQO60" i="56"/>
  <c r="CQP60" i="56"/>
  <c r="CQQ60" i="56"/>
  <c r="CQR60" i="56"/>
  <c r="CQS60" i="56"/>
  <c r="CQT60" i="56"/>
  <c r="CQU60" i="56"/>
  <c r="CQV60" i="56"/>
  <c r="CQW60" i="56"/>
  <c r="CQX60" i="56"/>
  <c r="CQY60" i="56"/>
  <c r="CQZ60" i="56"/>
  <c r="CRA60" i="56"/>
  <c r="CRB60" i="56"/>
  <c r="CRC60" i="56"/>
  <c r="CRD60" i="56"/>
  <c r="CRE60" i="56"/>
  <c r="CRF60" i="56"/>
  <c r="CRG60" i="56"/>
  <c r="CRH60" i="56"/>
  <c r="CRI60" i="56"/>
  <c r="CRJ60" i="56"/>
  <c r="CRK60" i="56"/>
  <c r="CRL60" i="56"/>
  <c r="CRM60" i="56"/>
  <c r="CRN60" i="56"/>
  <c r="CRO60" i="56"/>
  <c r="CRP60" i="56"/>
  <c r="CRQ60" i="56"/>
  <c r="CRR60" i="56"/>
  <c r="CRS60" i="56"/>
  <c r="CRT60" i="56"/>
  <c r="CRU60" i="56"/>
  <c r="CRV60" i="56"/>
  <c r="CRW60" i="56"/>
  <c r="CRX60" i="56"/>
  <c r="CRY60" i="56"/>
  <c r="CRZ60" i="56"/>
  <c r="CSA60" i="56"/>
  <c r="CSB60" i="56"/>
  <c r="CSC60" i="56"/>
  <c r="CSD60" i="56"/>
  <c r="CSE60" i="56"/>
  <c r="CSF60" i="56"/>
  <c r="CSG60" i="56"/>
  <c r="CSH60" i="56"/>
  <c r="CSI60" i="56"/>
  <c r="CSJ60" i="56"/>
  <c r="CSK60" i="56"/>
  <c r="CSL60" i="56"/>
  <c r="CSM60" i="56"/>
  <c r="CSN60" i="56"/>
  <c r="CSO60" i="56"/>
  <c r="CSP60" i="56"/>
  <c r="CSQ60" i="56"/>
  <c r="CSR60" i="56"/>
  <c r="CSS60" i="56"/>
  <c r="CST60" i="56"/>
  <c r="CSU60" i="56"/>
  <c r="CSV60" i="56"/>
  <c r="CSW60" i="56"/>
  <c r="CSX60" i="56"/>
  <c r="CSY60" i="56"/>
  <c r="CSZ60" i="56"/>
  <c r="CTA60" i="56"/>
  <c r="CTB60" i="56"/>
  <c r="CTC60" i="56"/>
  <c r="CTD60" i="56"/>
  <c r="CTE60" i="56"/>
  <c r="CTF60" i="56"/>
  <c r="BMN61" i="56"/>
  <c r="BMO61" i="56"/>
  <c r="BMP61" i="56"/>
  <c r="BMQ61" i="56"/>
  <c r="BMR61" i="56"/>
  <c r="BMS61" i="56"/>
  <c r="BMT61" i="56"/>
  <c r="BMU61" i="56"/>
  <c r="BMV61" i="56"/>
  <c r="BMW61" i="56"/>
  <c r="BMX61" i="56"/>
  <c r="BMY61" i="56"/>
  <c r="BMZ61" i="56"/>
  <c r="BNA61" i="56"/>
  <c r="BNB61" i="56"/>
  <c r="BNC61" i="56"/>
  <c r="BND61" i="56"/>
  <c r="BNE61" i="56"/>
  <c r="BNF61" i="56"/>
  <c r="BNG61" i="56"/>
  <c r="BNH61" i="56"/>
  <c r="BNI61" i="56"/>
  <c r="BNJ61" i="56"/>
  <c r="BNK61" i="56"/>
  <c r="BNL61" i="56"/>
  <c r="BNM61" i="56"/>
  <c r="BNN61" i="56"/>
  <c r="BNO61" i="56"/>
  <c r="BNP61" i="56"/>
  <c r="BNQ61" i="56"/>
  <c r="BNR61" i="56"/>
  <c r="BNS61" i="56"/>
  <c r="BNT61" i="56"/>
  <c r="BNU61" i="56"/>
  <c r="BNV61" i="56"/>
  <c r="BNW61" i="56"/>
  <c r="BNX61" i="56"/>
  <c r="BNY61" i="56"/>
  <c r="BNZ61" i="56"/>
  <c r="BOA61" i="56"/>
  <c r="BOB61" i="56"/>
  <c r="BOC61" i="56"/>
  <c r="BOD61" i="56"/>
  <c r="BOE61" i="56"/>
  <c r="BOF61" i="56"/>
  <c r="BOG61" i="56"/>
  <c r="BOH61" i="56"/>
  <c r="BOI61" i="56"/>
  <c r="BOJ61" i="56"/>
  <c r="BOK61" i="56"/>
  <c r="BOL61" i="56"/>
  <c r="BOM61" i="56"/>
  <c r="BON61" i="56"/>
  <c r="BOO61" i="56"/>
  <c r="BOP61" i="56"/>
  <c r="BOQ61" i="56"/>
  <c r="BOR61" i="56"/>
  <c r="BOS61" i="56"/>
  <c r="BOT61" i="56"/>
  <c r="BOU61" i="56"/>
  <c r="BOV61" i="56"/>
  <c r="BOW61" i="56"/>
  <c r="BOX61" i="56"/>
  <c r="BOY61" i="56"/>
  <c r="BOZ61" i="56"/>
  <c r="BPA61" i="56"/>
  <c r="BPB61" i="56"/>
  <c r="BPC61" i="56"/>
  <c r="BPD61" i="56"/>
  <c r="BPE61" i="56"/>
  <c r="BPF61" i="56"/>
  <c r="BPG61" i="56"/>
  <c r="BPH61" i="56"/>
  <c r="BPI61" i="56"/>
  <c r="BPJ61" i="56"/>
  <c r="BPK61" i="56"/>
  <c r="BPL61" i="56"/>
  <c r="BPM61" i="56"/>
  <c r="BPN61" i="56"/>
  <c r="BPO61" i="56"/>
  <c r="BPP61" i="56"/>
  <c r="BPQ61" i="56"/>
  <c r="BPR61" i="56"/>
  <c r="BPS61" i="56"/>
  <c r="BPT61" i="56"/>
  <c r="BPU61" i="56"/>
  <c r="BPV61" i="56"/>
  <c r="BPW61" i="56"/>
  <c r="BPX61" i="56"/>
  <c r="BPY61" i="56"/>
  <c r="BPZ61" i="56"/>
  <c r="BQA61" i="56"/>
  <c r="BQB61" i="56"/>
  <c r="BQC61" i="56"/>
  <c r="BQD61" i="56"/>
  <c r="BQE61" i="56"/>
  <c r="BQF61" i="56"/>
  <c r="BQG61" i="56"/>
  <c r="BQH61" i="56"/>
  <c r="BQI61" i="56"/>
  <c r="BQJ61" i="56"/>
  <c r="BQK61" i="56"/>
  <c r="BQL61" i="56"/>
  <c r="BQM61" i="56"/>
  <c r="BQN61" i="56"/>
  <c r="BQO61" i="56"/>
  <c r="BQP61" i="56"/>
  <c r="BQQ61" i="56"/>
  <c r="BQR61" i="56"/>
  <c r="BQS61" i="56"/>
  <c r="BQT61" i="56"/>
  <c r="BQU61" i="56"/>
  <c r="BQV61" i="56"/>
  <c r="BQW61" i="56"/>
  <c r="BQX61" i="56"/>
  <c r="BQY61" i="56"/>
  <c r="BQZ61" i="56"/>
  <c r="BRA61" i="56"/>
  <c r="BRB61" i="56"/>
  <c r="BRC61" i="56"/>
  <c r="BRD61" i="56"/>
  <c r="BRE61" i="56"/>
  <c r="BRF61" i="56"/>
  <c r="BRG61" i="56"/>
  <c r="BRH61" i="56"/>
  <c r="BRI61" i="56"/>
  <c r="BRJ61" i="56"/>
  <c r="BRK61" i="56"/>
  <c r="BRL61" i="56"/>
  <c r="BRM61" i="56"/>
  <c r="BRN61" i="56"/>
  <c r="BRO61" i="56"/>
  <c r="BRP61" i="56"/>
  <c r="BRQ61" i="56"/>
  <c r="BRR61" i="56"/>
  <c r="BRS61" i="56"/>
  <c r="BRT61" i="56"/>
  <c r="BRU61" i="56"/>
  <c r="BRV61" i="56"/>
  <c r="BRW61" i="56"/>
  <c r="BRX61" i="56"/>
  <c r="BRY61" i="56"/>
  <c r="BRZ61" i="56"/>
  <c r="BSA61" i="56"/>
  <c r="BSB61" i="56"/>
  <c r="BSC61" i="56"/>
  <c r="BSD61" i="56"/>
  <c r="BSE61" i="56"/>
  <c r="BSF61" i="56"/>
  <c r="BSG61" i="56"/>
  <c r="BSH61" i="56"/>
  <c r="BSI61" i="56"/>
  <c r="BSJ61" i="56"/>
  <c r="BSK61" i="56"/>
  <c r="BSL61" i="56"/>
  <c r="BSM61" i="56"/>
  <c r="BSN61" i="56"/>
  <c r="BSO61" i="56"/>
  <c r="BSP61" i="56"/>
  <c r="BSQ61" i="56"/>
  <c r="BSR61" i="56"/>
  <c r="BSS61" i="56"/>
  <c r="BST61" i="56"/>
  <c r="BSU61" i="56"/>
  <c r="BSV61" i="56"/>
  <c r="BSW61" i="56"/>
  <c r="BSX61" i="56"/>
  <c r="BSY61" i="56"/>
  <c r="BSZ61" i="56"/>
  <c r="BTA61" i="56"/>
  <c r="BTB61" i="56"/>
  <c r="BTC61" i="56"/>
  <c r="BTD61" i="56"/>
  <c r="BTE61" i="56"/>
  <c r="BTF61" i="56"/>
  <c r="BTG61" i="56"/>
  <c r="BTH61" i="56"/>
  <c r="BTI61" i="56"/>
  <c r="BTJ61" i="56"/>
  <c r="BTK61" i="56"/>
  <c r="BTL61" i="56"/>
  <c r="BTM61" i="56"/>
  <c r="BTN61" i="56"/>
  <c r="BTO61" i="56"/>
  <c r="BTP61" i="56"/>
  <c r="BTQ61" i="56"/>
  <c r="BTR61" i="56"/>
  <c r="BTS61" i="56"/>
  <c r="BTT61" i="56"/>
  <c r="BTU61" i="56"/>
  <c r="BTV61" i="56"/>
  <c r="BTW61" i="56"/>
  <c r="BTX61" i="56"/>
  <c r="BTY61" i="56"/>
  <c r="BTZ61" i="56"/>
  <c r="BUA61" i="56"/>
  <c r="BUB61" i="56"/>
  <c r="BUC61" i="56"/>
  <c r="BUD61" i="56"/>
  <c r="BUE61" i="56"/>
  <c r="BUF61" i="56"/>
  <c r="BUG61" i="56"/>
  <c r="BUH61" i="56"/>
  <c r="BUI61" i="56"/>
  <c r="BUJ61" i="56"/>
  <c r="BUK61" i="56"/>
  <c r="BUL61" i="56"/>
  <c r="BUM61" i="56"/>
  <c r="BUN61" i="56"/>
  <c r="BUO61" i="56"/>
  <c r="BUP61" i="56"/>
  <c r="BUQ61" i="56"/>
  <c r="BUR61" i="56"/>
  <c r="BUS61" i="56"/>
  <c r="BUT61" i="56"/>
  <c r="BUU61" i="56"/>
  <c r="BUV61" i="56"/>
  <c r="BUW61" i="56"/>
  <c r="BUX61" i="56"/>
  <c r="BUY61" i="56"/>
  <c r="BUZ61" i="56"/>
  <c r="BVA61" i="56"/>
  <c r="BVB61" i="56"/>
  <c r="BVC61" i="56"/>
  <c r="BVD61" i="56"/>
  <c r="BVE61" i="56"/>
  <c r="BVF61" i="56"/>
  <c r="BVG61" i="56"/>
  <c r="BVH61" i="56"/>
  <c r="BVI61" i="56"/>
  <c r="BVJ61" i="56"/>
  <c r="BVK61" i="56"/>
  <c r="BVL61" i="56"/>
  <c r="BVM61" i="56"/>
  <c r="BVN61" i="56"/>
  <c r="BVO61" i="56"/>
  <c r="BVP61" i="56"/>
  <c r="BVQ61" i="56"/>
  <c r="BVR61" i="56"/>
  <c r="BVS61" i="56"/>
  <c r="BVT61" i="56"/>
  <c r="BVU61" i="56"/>
  <c r="BVV61" i="56"/>
  <c r="BVW61" i="56"/>
  <c r="BVX61" i="56"/>
  <c r="BVY61" i="56"/>
  <c r="BVZ61" i="56"/>
  <c r="BWA61" i="56"/>
  <c r="BWB61" i="56"/>
  <c r="BWC61" i="56"/>
  <c r="BWD61" i="56"/>
  <c r="BWE61" i="56"/>
  <c r="BWF61" i="56"/>
  <c r="BWG61" i="56"/>
  <c r="BWH61" i="56"/>
  <c r="BWI61" i="56"/>
  <c r="BWJ61" i="56"/>
  <c r="BWK61" i="56"/>
  <c r="BWL61" i="56"/>
  <c r="BWM61" i="56"/>
  <c r="BWN61" i="56"/>
  <c r="BWO61" i="56"/>
  <c r="BWP61" i="56"/>
  <c r="BWQ61" i="56"/>
  <c r="BWR61" i="56"/>
  <c r="BWS61" i="56"/>
  <c r="BWT61" i="56"/>
  <c r="BWU61" i="56"/>
  <c r="BWV61" i="56"/>
  <c r="BWW61" i="56"/>
  <c r="BWX61" i="56"/>
  <c r="BWY61" i="56"/>
  <c r="BWZ61" i="56"/>
  <c r="BXA61" i="56"/>
  <c r="BXB61" i="56"/>
  <c r="BXC61" i="56"/>
  <c r="BXD61" i="56"/>
  <c r="BXE61" i="56"/>
  <c r="BXF61" i="56"/>
  <c r="BXG61" i="56"/>
  <c r="BXH61" i="56"/>
  <c r="BXI61" i="56"/>
  <c r="BXJ61" i="56"/>
  <c r="BXK61" i="56"/>
  <c r="BXL61" i="56"/>
  <c r="BXM61" i="56"/>
  <c r="BXN61" i="56"/>
  <c r="BXO61" i="56"/>
  <c r="BXP61" i="56"/>
  <c r="BXQ61" i="56"/>
  <c r="BXR61" i="56"/>
  <c r="BXS61" i="56"/>
  <c r="BXT61" i="56"/>
  <c r="BXU61" i="56"/>
  <c r="BXV61" i="56"/>
  <c r="BXW61" i="56"/>
  <c r="BXX61" i="56"/>
  <c r="BXY61" i="56"/>
  <c r="BXZ61" i="56"/>
  <c r="BYA61" i="56"/>
  <c r="BYB61" i="56"/>
  <c r="BYC61" i="56"/>
  <c r="BYD61" i="56"/>
  <c r="BYE61" i="56"/>
  <c r="BYF61" i="56"/>
  <c r="BYG61" i="56"/>
  <c r="BYH61" i="56"/>
  <c r="BYI61" i="56"/>
  <c r="BYJ61" i="56"/>
  <c r="BYK61" i="56"/>
  <c r="BYL61" i="56"/>
  <c r="BYM61" i="56"/>
  <c r="BYN61" i="56"/>
  <c r="BYO61" i="56"/>
  <c r="BYP61" i="56"/>
  <c r="BYQ61" i="56"/>
  <c r="BYR61" i="56"/>
  <c r="BYS61" i="56"/>
  <c r="BYT61" i="56"/>
  <c r="BYU61" i="56"/>
  <c r="BYV61" i="56"/>
  <c r="BYW61" i="56"/>
  <c r="BYX61" i="56"/>
  <c r="BYY61" i="56"/>
  <c r="BYZ61" i="56"/>
  <c r="BZA61" i="56"/>
  <c r="BZB61" i="56"/>
  <c r="BZC61" i="56"/>
  <c r="BZD61" i="56"/>
  <c r="BZE61" i="56"/>
  <c r="BZF61" i="56"/>
  <c r="BZG61" i="56"/>
  <c r="BZH61" i="56"/>
  <c r="BZI61" i="56"/>
  <c r="BZJ61" i="56"/>
  <c r="BZK61" i="56"/>
  <c r="BZL61" i="56"/>
  <c r="BZM61" i="56"/>
  <c r="BZN61" i="56"/>
  <c r="BZO61" i="56"/>
  <c r="BZP61" i="56"/>
  <c r="BZQ61" i="56"/>
  <c r="BZR61" i="56"/>
  <c r="BZS61" i="56"/>
  <c r="BZT61" i="56"/>
  <c r="BZU61" i="56"/>
  <c r="BZV61" i="56"/>
  <c r="BZW61" i="56"/>
  <c r="BZX61" i="56"/>
  <c r="BZY61" i="56"/>
  <c r="BZZ61" i="56"/>
  <c r="CAA61" i="56"/>
  <c r="CAB61" i="56"/>
  <c r="CAC61" i="56"/>
  <c r="CAD61" i="56"/>
  <c r="CAE61" i="56"/>
  <c r="CAF61" i="56"/>
  <c r="CAG61" i="56"/>
  <c r="CAH61" i="56"/>
  <c r="CAI61" i="56"/>
  <c r="CAJ61" i="56"/>
  <c r="CAK61" i="56"/>
  <c r="CAL61" i="56"/>
  <c r="CAM61" i="56"/>
  <c r="CAN61" i="56"/>
  <c r="CAO61" i="56"/>
  <c r="CAP61" i="56"/>
  <c r="CAQ61" i="56"/>
  <c r="CAR61" i="56"/>
  <c r="CAS61" i="56"/>
  <c r="CAT61" i="56"/>
  <c r="CAU61" i="56"/>
  <c r="CAV61" i="56"/>
  <c r="CAW61" i="56"/>
  <c r="CAX61" i="56"/>
  <c r="CAY61" i="56"/>
  <c r="CAZ61" i="56"/>
  <c r="CBA61" i="56"/>
  <c r="CBB61" i="56"/>
  <c r="CBC61" i="56"/>
  <c r="CBD61" i="56"/>
  <c r="CBE61" i="56"/>
  <c r="CBF61" i="56"/>
  <c r="CBG61" i="56"/>
  <c r="CBH61" i="56"/>
  <c r="CBI61" i="56"/>
  <c r="CBJ61" i="56"/>
  <c r="CBK61" i="56"/>
  <c r="CBL61" i="56"/>
  <c r="CBM61" i="56"/>
  <c r="CBN61" i="56"/>
  <c r="CBO61" i="56"/>
  <c r="CBP61" i="56"/>
  <c r="CBQ61" i="56"/>
  <c r="CBR61" i="56"/>
  <c r="CBS61" i="56"/>
  <c r="CBT61" i="56"/>
  <c r="CBU61" i="56"/>
  <c r="CBV61" i="56"/>
  <c r="CBW61" i="56"/>
  <c r="CBX61" i="56"/>
  <c r="CBY61" i="56"/>
  <c r="CBZ61" i="56"/>
  <c r="CCA61" i="56"/>
  <c r="CCB61" i="56"/>
  <c r="CCC61" i="56"/>
  <c r="CCD61" i="56"/>
  <c r="CCE61" i="56"/>
  <c r="CCF61" i="56"/>
  <c r="CCG61" i="56"/>
  <c r="CCH61" i="56"/>
  <c r="CCI61" i="56"/>
  <c r="CCJ61" i="56"/>
  <c r="CCK61" i="56"/>
  <c r="CCL61" i="56"/>
  <c r="CCM61" i="56"/>
  <c r="CCN61" i="56"/>
  <c r="CCO61" i="56"/>
  <c r="CCP61" i="56"/>
  <c r="CCQ61" i="56"/>
  <c r="CCR61" i="56"/>
  <c r="CCS61" i="56"/>
  <c r="CCT61" i="56"/>
  <c r="CCU61" i="56"/>
  <c r="CCV61" i="56"/>
  <c r="CCW61" i="56"/>
  <c r="CCX61" i="56"/>
  <c r="CCY61" i="56"/>
  <c r="CCZ61" i="56"/>
  <c r="CDA61" i="56"/>
  <c r="CDB61" i="56"/>
  <c r="CDC61" i="56"/>
  <c r="CDD61" i="56"/>
  <c r="CDE61" i="56"/>
  <c r="CDF61" i="56"/>
  <c r="CDG61" i="56"/>
  <c r="CDH61" i="56"/>
  <c r="CDI61" i="56"/>
  <c r="CDJ61" i="56"/>
  <c r="CDK61" i="56"/>
  <c r="CDL61" i="56"/>
  <c r="CDM61" i="56"/>
  <c r="CDN61" i="56"/>
  <c r="CDO61" i="56"/>
  <c r="CDP61" i="56"/>
  <c r="CDQ61" i="56"/>
  <c r="CDR61" i="56"/>
  <c r="CDS61" i="56"/>
  <c r="CDT61" i="56"/>
  <c r="CDU61" i="56"/>
  <c r="CDV61" i="56"/>
  <c r="CDW61" i="56"/>
  <c r="CDX61" i="56"/>
  <c r="CDY61" i="56"/>
  <c r="CDZ61" i="56"/>
  <c r="CEA61" i="56"/>
  <c r="CEB61" i="56"/>
  <c r="CEC61" i="56"/>
  <c r="CED61" i="56"/>
  <c r="CEE61" i="56"/>
  <c r="CEF61" i="56"/>
  <c r="CEG61" i="56"/>
  <c r="CEH61" i="56"/>
  <c r="CEI61" i="56"/>
  <c r="CEJ61" i="56"/>
  <c r="CEK61" i="56"/>
  <c r="CEL61" i="56"/>
  <c r="CEM61" i="56"/>
  <c r="CEN61" i="56"/>
  <c r="CEO61" i="56"/>
  <c r="CEP61" i="56"/>
  <c r="CEQ61" i="56"/>
  <c r="CER61" i="56"/>
  <c r="CES61" i="56"/>
  <c r="CET61" i="56"/>
  <c r="CEU61" i="56"/>
  <c r="CEV61" i="56"/>
  <c r="CEW61" i="56"/>
  <c r="CEX61" i="56"/>
  <c r="CEY61" i="56"/>
  <c r="CEZ61" i="56"/>
  <c r="CFA61" i="56"/>
  <c r="CFB61" i="56"/>
  <c r="CFC61" i="56"/>
  <c r="CFD61" i="56"/>
  <c r="CFE61" i="56"/>
  <c r="CFF61" i="56"/>
  <c r="CFG61" i="56"/>
  <c r="CFH61" i="56"/>
  <c r="CFI61" i="56"/>
  <c r="CFJ61" i="56"/>
  <c r="CFK61" i="56"/>
  <c r="CFL61" i="56"/>
  <c r="CFM61" i="56"/>
  <c r="CFN61" i="56"/>
  <c r="CFO61" i="56"/>
  <c r="CFP61" i="56"/>
  <c r="CFQ61" i="56"/>
  <c r="CFR61" i="56"/>
  <c r="CFS61" i="56"/>
  <c r="CFT61" i="56"/>
  <c r="CFU61" i="56"/>
  <c r="CFV61" i="56"/>
  <c r="CFW61" i="56"/>
  <c r="CFX61" i="56"/>
  <c r="CFY61" i="56"/>
  <c r="CFZ61" i="56"/>
  <c r="CGA61" i="56"/>
  <c r="CGB61" i="56"/>
  <c r="CGC61" i="56"/>
  <c r="CGD61" i="56"/>
  <c r="CGE61" i="56"/>
  <c r="CGF61" i="56"/>
  <c r="CGG61" i="56"/>
  <c r="CGH61" i="56"/>
  <c r="CGI61" i="56"/>
  <c r="CGJ61" i="56"/>
  <c r="CGK61" i="56"/>
  <c r="CGL61" i="56"/>
  <c r="CGM61" i="56"/>
  <c r="CGN61" i="56"/>
  <c r="CGO61" i="56"/>
  <c r="CGP61" i="56"/>
  <c r="CGQ61" i="56"/>
  <c r="CGR61" i="56"/>
  <c r="CGS61" i="56"/>
  <c r="CGT61" i="56"/>
  <c r="CGU61" i="56"/>
  <c r="CGV61" i="56"/>
  <c r="CGW61" i="56"/>
  <c r="CGX61" i="56"/>
  <c r="CGY61" i="56"/>
  <c r="CGZ61" i="56"/>
  <c r="CHA61" i="56"/>
  <c r="CHB61" i="56"/>
  <c r="CHC61" i="56"/>
  <c r="CHD61" i="56"/>
  <c r="CHE61" i="56"/>
  <c r="CHF61" i="56"/>
  <c r="CHG61" i="56"/>
  <c r="CHH61" i="56"/>
  <c r="CHI61" i="56"/>
  <c r="CHJ61" i="56"/>
  <c r="CHK61" i="56"/>
  <c r="CHL61" i="56"/>
  <c r="CHM61" i="56"/>
  <c r="CHN61" i="56"/>
  <c r="CHO61" i="56"/>
  <c r="CHP61" i="56"/>
  <c r="CHQ61" i="56"/>
  <c r="CHR61" i="56"/>
  <c r="CHS61" i="56"/>
  <c r="CHT61" i="56"/>
  <c r="CHU61" i="56"/>
  <c r="CHV61" i="56"/>
  <c r="CHW61" i="56"/>
  <c r="CHX61" i="56"/>
  <c r="CHY61" i="56"/>
  <c r="CHZ61" i="56"/>
  <c r="CIA61" i="56"/>
  <c r="CIB61" i="56"/>
  <c r="CIC61" i="56"/>
  <c r="CID61" i="56"/>
  <c r="CIE61" i="56"/>
  <c r="CIF61" i="56"/>
  <c r="CIG61" i="56"/>
  <c r="CIH61" i="56"/>
  <c r="CII61" i="56"/>
  <c r="CIJ61" i="56"/>
  <c r="CIK61" i="56"/>
  <c r="CIL61" i="56"/>
  <c r="CIM61" i="56"/>
  <c r="CIN61" i="56"/>
  <c r="CIO61" i="56"/>
  <c r="CIP61" i="56"/>
  <c r="CIQ61" i="56"/>
  <c r="CIR61" i="56"/>
  <c r="CIS61" i="56"/>
  <c r="CIT61" i="56"/>
  <c r="CIU61" i="56"/>
  <c r="CIV61" i="56"/>
  <c r="CIW61" i="56"/>
  <c r="CIX61" i="56"/>
  <c r="CIY61" i="56"/>
  <c r="CIZ61" i="56"/>
  <c r="CJA61" i="56"/>
  <c r="CJB61" i="56"/>
  <c r="CJC61" i="56"/>
  <c r="CJD61" i="56"/>
  <c r="CJE61" i="56"/>
  <c r="CJF61" i="56"/>
  <c r="CJG61" i="56"/>
  <c r="CJH61" i="56"/>
  <c r="CJI61" i="56"/>
  <c r="CJJ61" i="56"/>
  <c r="CJK61" i="56"/>
  <c r="CJL61" i="56"/>
  <c r="CJM61" i="56"/>
  <c r="CJN61" i="56"/>
  <c r="CJO61" i="56"/>
  <c r="CJP61" i="56"/>
  <c r="CJQ61" i="56"/>
  <c r="CJR61" i="56"/>
  <c r="CJS61" i="56"/>
  <c r="CJT61" i="56"/>
  <c r="CJU61" i="56"/>
  <c r="CJV61" i="56"/>
  <c r="CJW61" i="56"/>
  <c r="CJX61" i="56"/>
  <c r="CJY61" i="56"/>
  <c r="CJZ61" i="56"/>
  <c r="CKA61" i="56"/>
  <c r="CKB61" i="56"/>
  <c r="CKC61" i="56"/>
  <c r="CKD61" i="56"/>
  <c r="CKE61" i="56"/>
  <c r="CKF61" i="56"/>
  <c r="CKG61" i="56"/>
  <c r="CKH61" i="56"/>
  <c r="CKI61" i="56"/>
  <c r="CKJ61" i="56"/>
  <c r="CKK61" i="56"/>
  <c r="CKL61" i="56"/>
  <c r="CKM61" i="56"/>
  <c r="CKN61" i="56"/>
  <c r="CKO61" i="56"/>
  <c r="CKP61" i="56"/>
  <c r="CKQ61" i="56"/>
  <c r="CKR61" i="56"/>
  <c r="CKS61" i="56"/>
  <c r="CKT61" i="56"/>
  <c r="CKU61" i="56"/>
  <c r="CKV61" i="56"/>
  <c r="CKW61" i="56"/>
  <c r="CKX61" i="56"/>
  <c r="CKY61" i="56"/>
  <c r="CKZ61" i="56"/>
  <c r="CLA61" i="56"/>
  <c r="CLB61" i="56"/>
  <c r="CLC61" i="56"/>
  <c r="CLD61" i="56"/>
  <c r="CLE61" i="56"/>
  <c r="CLF61" i="56"/>
  <c r="CLG61" i="56"/>
  <c r="CLH61" i="56"/>
  <c r="CLI61" i="56"/>
  <c r="CLJ61" i="56"/>
  <c r="CLK61" i="56"/>
  <c r="CLL61" i="56"/>
  <c r="CLM61" i="56"/>
  <c r="CLN61" i="56"/>
  <c r="CLO61" i="56"/>
  <c r="CLP61" i="56"/>
  <c r="CLQ61" i="56"/>
  <c r="CLR61" i="56"/>
  <c r="CLS61" i="56"/>
  <c r="CLT61" i="56"/>
  <c r="CLU61" i="56"/>
  <c r="CLV61" i="56"/>
  <c r="CLW61" i="56"/>
  <c r="CLX61" i="56"/>
  <c r="CLY61" i="56"/>
  <c r="CLZ61" i="56"/>
  <c r="CMA61" i="56"/>
  <c r="CMB61" i="56"/>
  <c r="CMC61" i="56"/>
  <c r="CMD61" i="56"/>
  <c r="CME61" i="56"/>
  <c r="CMF61" i="56"/>
  <c r="CMG61" i="56"/>
  <c r="CMH61" i="56"/>
  <c r="CMI61" i="56"/>
  <c r="CMJ61" i="56"/>
  <c r="CMK61" i="56"/>
  <c r="CML61" i="56"/>
  <c r="CMM61" i="56"/>
  <c r="CMN61" i="56"/>
  <c r="CMO61" i="56"/>
  <c r="CMP61" i="56"/>
  <c r="CMQ61" i="56"/>
  <c r="CMR61" i="56"/>
  <c r="CMS61" i="56"/>
  <c r="CMT61" i="56"/>
  <c r="CMU61" i="56"/>
  <c r="CMV61" i="56"/>
  <c r="CMW61" i="56"/>
  <c r="CMX61" i="56"/>
  <c r="CMY61" i="56"/>
  <c r="CMZ61" i="56"/>
  <c r="CNA61" i="56"/>
  <c r="CNB61" i="56"/>
  <c r="CNC61" i="56"/>
  <c r="CND61" i="56"/>
  <c r="CNE61" i="56"/>
  <c r="CNF61" i="56"/>
  <c r="CNG61" i="56"/>
  <c r="CNH61" i="56"/>
  <c r="CNI61" i="56"/>
  <c r="CNJ61" i="56"/>
  <c r="CNK61" i="56"/>
  <c r="CNL61" i="56"/>
  <c r="CNM61" i="56"/>
  <c r="CNN61" i="56"/>
  <c r="CNO61" i="56"/>
  <c r="CNP61" i="56"/>
  <c r="CNQ61" i="56"/>
  <c r="CNR61" i="56"/>
  <c r="CNS61" i="56"/>
  <c r="CNT61" i="56"/>
  <c r="CNU61" i="56"/>
  <c r="CNV61" i="56"/>
  <c r="CNW61" i="56"/>
  <c r="CNX61" i="56"/>
  <c r="CNY61" i="56"/>
  <c r="CNZ61" i="56"/>
  <c r="COA61" i="56"/>
  <c r="COB61" i="56"/>
  <c r="COC61" i="56"/>
  <c r="COD61" i="56"/>
  <c r="COE61" i="56"/>
  <c r="COF61" i="56"/>
  <c r="COG61" i="56"/>
  <c r="COH61" i="56"/>
  <c r="COI61" i="56"/>
  <c r="COJ61" i="56"/>
  <c r="COK61" i="56"/>
  <c r="COL61" i="56"/>
  <c r="COM61" i="56"/>
  <c r="CON61" i="56"/>
  <c r="COO61" i="56"/>
  <c r="COP61" i="56"/>
  <c r="COQ61" i="56"/>
  <c r="COR61" i="56"/>
  <c r="COS61" i="56"/>
  <c r="COT61" i="56"/>
  <c r="COU61" i="56"/>
  <c r="COV61" i="56"/>
  <c r="COW61" i="56"/>
  <c r="COX61" i="56"/>
  <c r="COY61" i="56"/>
  <c r="COZ61" i="56"/>
  <c r="CPA61" i="56"/>
  <c r="CPB61" i="56"/>
  <c r="CPC61" i="56"/>
  <c r="CPD61" i="56"/>
  <c r="CPE61" i="56"/>
  <c r="CPF61" i="56"/>
  <c r="CPG61" i="56"/>
  <c r="CPH61" i="56"/>
  <c r="CPI61" i="56"/>
  <c r="CPJ61" i="56"/>
  <c r="CPK61" i="56"/>
  <c r="CPL61" i="56"/>
  <c r="CPM61" i="56"/>
  <c r="CPN61" i="56"/>
  <c r="CPO61" i="56"/>
  <c r="CPP61" i="56"/>
  <c r="CPQ61" i="56"/>
  <c r="CPR61" i="56"/>
  <c r="CPS61" i="56"/>
  <c r="CPT61" i="56"/>
  <c r="CPU61" i="56"/>
  <c r="CPV61" i="56"/>
  <c r="CPW61" i="56"/>
  <c r="CPX61" i="56"/>
  <c r="CPY61" i="56"/>
  <c r="CPZ61" i="56"/>
  <c r="CQA61" i="56"/>
  <c r="CQB61" i="56"/>
  <c r="CQC61" i="56"/>
  <c r="CQD61" i="56"/>
  <c r="CQE61" i="56"/>
  <c r="CQF61" i="56"/>
  <c r="CQG61" i="56"/>
  <c r="CQH61" i="56"/>
  <c r="CQI61" i="56"/>
  <c r="CQJ61" i="56"/>
  <c r="CQK61" i="56"/>
  <c r="CQL61" i="56"/>
  <c r="CQM61" i="56"/>
  <c r="CQN61" i="56"/>
  <c r="CQO61" i="56"/>
  <c r="CQP61" i="56"/>
  <c r="CQQ61" i="56"/>
  <c r="CQR61" i="56"/>
  <c r="CQS61" i="56"/>
  <c r="CQT61" i="56"/>
  <c r="CQU61" i="56"/>
  <c r="CQV61" i="56"/>
  <c r="CQW61" i="56"/>
  <c r="CQX61" i="56"/>
  <c r="CQY61" i="56"/>
  <c r="CQZ61" i="56"/>
  <c r="CRA61" i="56"/>
  <c r="CRB61" i="56"/>
  <c r="CRC61" i="56"/>
  <c r="CRD61" i="56"/>
  <c r="CRE61" i="56"/>
  <c r="CRF61" i="56"/>
  <c r="CRG61" i="56"/>
  <c r="CRH61" i="56"/>
  <c r="CRI61" i="56"/>
  <c r="CRJ61" i="56"/>
  <c r="CRK61" i="56"/>
  <c r="CRL61" i="56"/>
  <c r="CRM61" i="56"/>
  <c r="CRN61" i="56"/>
  <c r="CRO61" i="56"/>
  <c r="CRP61" i="56"/>
  <c r="CRQ61" i="56"/>
  <c r="CRR61" i="56"/>
  <c r="CRS61" i="56"/>
  <c r="CRT61" i="56"/>
  <c r="CRU61" i="56"/>
  <c r="CRV61" i="56"/>
  <c r="CRW61" i="56"/>
  <c r="CRX61" i="56"/>
  <c r="CRY61" i="56"/>
  <c r="CRZ61" i="56"/>
  <c r="CSA61" i="56"/>
  <c r="CSB61" i="56"/>
  <c r="CSC61" i="56"/>
  <c r="CSD61" i="56"/>
  <c r="CSE61" i="56"/>
  <c r="CSF61" i="56"/>
  <c r="CSG61" i="56"/>
  <c r="CSH61" i="56"/>
  <c r="CSI61" i="56"/>
  <c r="CSJ61" i="56"/>
  <c r="CSK61" i="56"/>
  <c r="CSL61" i="56"/>
  <c r="CSM61" i="56"/>
  <c r="CSN61" i="56"/>
  <c r="CSO61" i="56"/>
  <c r="CSP61" i="56"/>
  <c r="CSQ61" i="56"/>
  <c r="CSR61" i="56"/>
  <c r="CSS61" i="56"/>
  <c r="CST61" i="56"/>
  <c r="CSU61" i="56"/>
  <c r="CSV61" i="56"/>
  <c r="CSW61" i="56"/>
  <c r="CSX61" i="56"/>
  <c r="CSY61" i="56"/>
  <c r="CSZ61" i="56"/>
  <c r="CTA61" i="56"/>
  <c r="CTB61" i="56"/>
  <c r="CTC61" i="56"/>
  <c r="CTD61" i="56"/>
  <c r="CTE61" i="56"/>
  <c r="CTF61" i="56"/>
  <c r="BMN62" i="56"/>
  <c r="BMO62" i="56"/>
  <c r="BMP62" i="56"/>
  <c r="BMQ62" i="56"/>
  <c r="BMR62" i="56"/>
  <c r="BMS62" i="56"/>
  <c r="BMT62" i="56"/>
  <c r="BMU62" i="56"/>
  <c r="BMV62" i="56"/>
  <c r="BMW62" i="56"/>
  <c r="BMX62" i="56"/>
  <c r="BMY62" i="56"/>
  <c r="BMZ62" i="56"/>
  <c r="BNA62" i="56"/>
  <c r="BNB62" i="56"/>
  <c r="BNC62" i="56"/>
  <c r="BND62" i="56"/>
  <c r="BNE62" i="56"/>
  <c r="BNF62" i="56"/>
  <c r="BNG62" i="56"/>
  <c r="BNH62" i="56"/>
  <c r="BNI62" i="56"/>
  <c r="BNJ62" i="56"/>
  <c r="BNK62" i="56"/>
  <c r="BNL62" i="56"/>
  <c r="BNM62" i="56"/>
  <c r="BNN62" i="56"/>
  <c r="BNO62" i="56"/>
  <c r="BNP62" i="56"/>
  <c r="BNQ62" i="56"/>
  <c r="BNR62" i="56"/>
  <c r="BNS62" i="56"/>
  <c r="BNT62" i="56"/>
  <c r="BNU62" i="56"/>
  <c r="BNV62" i="56"/>
  <c r="BNW62" i="56"/>
  <c r="BNX62" i="56"/>
  <c r="BNY62" i="56"/>
  <c r="BNZ62" i="56"/>
  <c r="BOA62" i="56"/>
  <c r="BOB62" i="56"/>
  <c r="BOC62" i="56"/>
  <c r="BOD62" i="56"/>
  <c r="BOE62" i="56"/>
  <c r="BOF62" i="56"/>
  <c r="BOG62" i="56"/>
  <c r="BOH62" i="56"/>
  <c r="BOI62" i="56"/>
  <c r="BOJ62" i="56"/>
  <c r="BOK62" i="56"/>
  <c r="BOL62" i="56"/>
  <c r="BOM62" i="56"/>
  <c r="BON62" i="56"/>
  <c r="BOO62" i="56"/>
  <c r="BOP62" i="56"/>
  <c r="BOQ62" i="56"/>
  <c r="BOR62" i="56"/>
  <c r="BOS62" i="56"/>
  <c r="BOT62" i="56"/>
  <c r="BOU62" i="56"/>
  <c r="BOV62" i="56"/>
  <c r="BOW62" i="56"/>
  <c r="BOX62" i="56"/>
  <c r="BOY62" i="56"/>
  <c r="BOZ62" i="56"/>
  <c r="BPA62" i="56"/>
  <c r="BPB62" i="56"/>
  <c r="BPC62" i="56"/>
  <c r="BPD62" i="56"/>
  <c r="BPE62" i="56"/>
  <c r="BPF62" i="56"/>
  <c r="BPG62" i="56"/>
  <c r="BPH62" i="56"/>
  <c r="BPI62" i="56"/>
  <c r="BPJ62" i="56"/>
  <c r="BPK62" i="56"/>
  <c r="BPL62" i="56"/>
  <c r="BPM62" i="56"/>
  <c r="BPN62" i="56"/>
  <c r="BPO62" i="56"/>
  <c r="BPP62" i="56"/>
  <c r="BPQ62" i="56"/>
  <c r="BPR62" i="56"/>
  <c r="BPS62" i="56"/>
  <c r="BPT62" i="56"/>
  <c r="BPU62" i="56"/>
  <c r="BPV62" i="56"/>
  <c r="BPW62" i="56"/>
  <c r="BPX62" i="56"/>
  <c r="BPY62" i="56"/>
  <c r="BPZ62" i="56"/>
  <c r="BQA62" i="56"/>
  <c r="BQB62" i="56"/>
  <c r="BQC62" i="56"/>
  <c r="BQD62" i="56"/>
  <c r="BQE62" i="56"/>
  <c r="BQF62" i="56"/>
  <c r="BQG62" i="56"/>
  <c r="BQH62" i="56"/>
  <c r="BQI62" i="56"/>
  <c r="BQJ62" i="56"/>
  <c r="BQK62" i="56"/>
  <c r="BQL62" i="56"/>
  <c r="BQM62" i="56"/>
  <c r="BQN62" i="56"/>
  <c r="BQO62" i="56"/>
  <c r="BQP62" i="56"/>
  <c r="BQQ62" i="56"/>
  <c r="BQR62" i="56"/>
  <c r="BQS62" i="56"/>
  <c r="BQT62" i="56"/>
  <c r="BQU62" i="56"/>
  <c r="BQV62" i="56"/>
  <c r="BQW62" i="56"/>
  <c r="BQX62" i="56"/>
  <c r="BQY62" i="56"/>
  <c r="BQZ62" i="56"/>
  <c r="BRA62" i="56"/>
  <c r="BRB62" i="56"/>
  <c r="BRC62" i="56"/>
  <c r="BRD62" i="56"/>
  <c r="BRE62" i="56"/>
  <c r="BRF62" i="56"/>
  <c r="BRG62" i="56"/>
  <c r="BRH62" i="56"/>
  <c r="BRI62" i="56"/>
  <c r="BRJ62" i="56"/>
  <c r="BRK62" i="56"/>
  <c r="BRL62" i="56"/>
  <c r="BRM62" i="56"/>
  <c r="BRN62" i="56"/>
  <c r="BRO62" i="56"/>
  <c r="BRP62" i="56"/>
  <c r="BRQ62" i="56"/>
  <c r="BRR62" i="56"/>
  <c r="BRS62" i="56"/>
  <c r="BRT62" i="56"/>
  <c r="BRU62" i="56"/>
  <c r="BRV62" i="56"/>
  <c r="BRW62" i="56"/>
  <c r="BRX62" i="56"/>
  <c r="BRY62" i="56"/>
  <c r="BRZ62" i="56"/>
  <c r="BSA62" i="56"/>
  <c r="BSB62" i="56"/>
  <c r="BSC62" i="56"/>
  <c r="BSD62" i="56"/>
  <c r="BSE62" i="56"/>
  <c r="BSF62" i="56"/>
  <c r="BSG62" i="56"/>
  <c r="BSH62" i="56"/>
  <c r="BSI62" i="56"/>
  <c r="BSJ62" i="56"/>
  <c r="BSK62" i="56"/>
  <c r="BSL62" i="56"/>
  <c r="BSM62" i="56"/>
  <c r="BSN62" i="56"/>
  <c r="BSO62" i="56"/>
  <c r="BSP62" i="56"/>
  <c r="BSQ62" i="56"/>
  <c r="BSR62" i="56"/>
  <c r="BSS62" i="56"/>
  <c r="BST62" i="56"/>
  <c r="BSU62" i="56"/>
  <c r="BSV62" i="56"/>
  <c r="BSW62" i="56"/>
  <c r="BSX62" i="56"/>
  <c r="BSY62" i="56"/>
  <c r="BSZ62" i="56"/>
  <c r="BTA62" i="56"/>
  <c r="BTB62" i="56"/>
  <c r="BTC62" i="56"/>
  <c r="BTD62" i="56"/>
  <c r="BTE62" i="56"/>
  <c r="BTF62" i="56"/>
  <c r="BTG62" i="56"/>
  <c r="BTH62" i="56"/>
  <c r="BTI62" i="56"/>
  <c r="BTJ62" i="56"/>
  <c r="BTK62" i="56"/>
  <c r="BTL62" i="56"/>
  <c r="BTM62" i="56"/>
  <c r="BTN62" i="56"/>
  <c r="BTO62" i="56"/>
  <c r="BTP62" i="56"/>
  <c r="BTQ62" i="56"/>
  <c r="BTR62" i="56"/>
  <c r="BTS62" i="56"/>
  <c r="BTT62" i="56"/>
  <c r="BTU62" i="56"/>
  <c r="BTV62" i="56"/>
  <c r="BTW62" i="56"/>
  <c r="BTX62" i="56"/>
  <c r="BTY62" i="56"/>
  <c r="BTZ62" i="56"/>
  <c r="BUA62" i="56"/>
  <c r="BUB62" i="56"/>
  <c r="BUC62" i="56"/>
  <c r="BUD62" i="56"/>
  <c r="BUE62" i="56"/>
  <c r="BUF62" i="56"/>
  <c r="BUG62" i="56"/>
  <c r="BUH62" i="56"/>
  <c r="BUI62" i="56"/>
  <c r="BUJ62" i="56"/>
  <c r="BUK62" i="56"/>
  <c r="BUL62" i="56"/>
  <c r="BUM62" i="56"/>
  <c r="BUN62" i="56"/>
  <c r="BUO62" i="56"/>
  <c r="BUP62" i="56"/>
  <c r="BUQ62" i="56"/>
  <c r="BUR62" i="56"/>
  <c r="BUS62" i="56"/>
  <c r="BUT62" i="56"/>
  <c r="BUU62" i="56"/>
  <c r="BUV62" i="56"/>
  <c r="BUW62" i="56"/>
  <c r="BUX62" i="56"/>
  <c r="BUY62" i="56"/>
  <c r="BUZ62" i="56"/>
  <c r="BVA62" i="56"/>
  <c r="BVB62" i="56"/>
  <c r="BVC62" i="56"/>
  <c r="BVD62" i="56"/>
  <c r="BVE62" i="56"/>
  <c r="BVF62" i="56"/>
  <c r="BVG62" i="56"/>
  <c r="BVH62" i="56"/>
  <c r="BVI62" i="56"/>
  <c r="BVJ62" i="56"/>
  <c r="BVK62" i="56"/>
  <c r="BVL62" i="56"/>
  <c r="BVM62" i="56"/>
  <c r="BVN62" i="56"/>
  <c r="BVO62" i="56"/>
  <c r="BVP62" i="56"/>
  <c r="BVQ62" i="56"/>
  <c r="BVR62" i="56"/>
  <c r="BVS62" i="56"/>
  <c r="BVT62" i="56"/>
  <c r="BVU62" i="56"/>
  <c r="BVV62" i="56"/>
  <c r="BVW62" i="56"/>
  <c r="BVX62" i="56"/>
  <c r="BVY62" i="56"/>
  <c r="BVZ62" i="56"/>
  <c r="BWA62" i="56"/>
  <c r="BWB62" i="56"/>
  <c r="BWC62" i="56"/>
  <c r="BWD62" i="56"/>
  <c r="BWE62" i="56"/>
  <c r="BWF62" i="56"/>
  <c r="BWG62" i="56"/>
  <c r="BWH62" i="56"/>
  <c r="BWI62" i="56"/>
  <c r="BWJ62" i="56"/>
  <c r="BWK62" i="56"/>
  <c r="BWL62" i="56"/>
  <c r="BWM62" i="56"/>
  <c r="BWN62" i="56"/>
  <c r="BWO62" i="56"/>
  <c r="BWP62" i="56"/>
  <c r="BWQ62" i="56"/>
  <c r="BWR62" i="56"/>
  <c r="BWS62" i="56"/>
  <c r="BWT62" i="56"/>
  <c r="BWU62" i="56"/>
  <c r="BWV62" i="56"/>
  <c r="BWW62" i="56"/>
  <c r="BWX62" i="56"/>
  <c r="BWY62" i="56"/>
  <c r="BWZ62" i="56"/>
  <c r="BXA62" i="56"/>
  <c r="BXB62" i="56"/>
  <c r="BXC62" i="56"/>
  <c r="BXD62" i="56"/>
  <c r="BXE62" i="56"/>
  <c r="BXF62" i="56"/>
  <c r="BXG62" i="56"/>
  <c r="BXH62" i="56"/>
  <c r="BXI62" i="56"/>
  <c r="BXJ62" i="56"/>
  <c r="BXK62" i="56"/>
  <c r="BXL62" i="56"/>
  <c r="BXM62" i="56"/>
  <c r="BXN62" i="56"/>
  <c r="BXO62" i="56"/>
  <c r="BXP62" i="56"/>
  <c r="BXQ62" i="56"/>
  <c r="BXR62" i="56"/>
  <c r="BXS62" i="56"/>
  <c r="BXT62" i="56"/>
  <c r="BXU62" i="56"/>
  <c r="BXV62" i="56"/>
  <c r="BXW62" i="56"/>
  <c r="BXX62" i="56"/>
  <c r="BXY62" i="56"/>
  <c r="BXZ62" i="56"/>
  <c r="BYA62" i="56"/>
  <c r="BYB62" i="56"/>
  <c r="BYC62" i="56"/>
  <c r="BYD62" i="56"/>
  <c r="BYE62" i="56"/>
  <c r="BYF62" i="56"/>
  <c r="BYG62" i="56"/>
  <c r="BYH62" i="56"/>
  <c r="BYI62" i="56"/>
  <c r="BYJ62" i="56"/>
  <c r="BYK62" i="56"/>
  <c r="BYL62" i="56"/>
  <c r="BYM62" i="56"/>
  <c r="BYN62" i="56"/>
  <c r="BYO62" i="56"/>
  <c r="BYP62" i="56"/>
  <c r="BYQ62" i="56"/>
  <c r="BYR62" i="56"/>
  <c r="BYS62" i="56"/>
  <c r="BYT62" i="56"/>
  <c r="BYU62" i="56"/>
  <c r="BYV62" i="56"/>
  <c r="BYW62" i="56"/>
  <c r="BYX62" i="56"/>
  <c r="BYY62" i="56"/>
  <c r="BYZ62" i="56"/>
  <c r="BZA62" i="56"/>
  <c r="BZB62" i="56"/>
  <c r="BZC62" i="56"/>
  <c r="BZD62" i="56"/>
  <c r="BZE62" i="56"/>
  <c r="BZF62" i="56"/>
  <c r="BZG62" i="56"/>
  <c r="BZH62" i="56"/>
  <c r="BZI62" i="56"/>
  <c r="BZJ62" i="56"/>
  <c r="BZK62" i="56"/>
  <c r="BZL62" i="56"/>
  <c r="BZM62" i="56"/>
  <c r="BZN62" i="56"/>
  <c r="BZO62" i="56"/>
  <c r="BZP62" i="56"/>
  <c r="BZQ62" i="56"/>
  <c r="BZR62" i="56"/>
  <c r="BZS62" i="56"/>
  <c r="BZT62" i="56"/>
  <c r="BZU62" i="56"/>
  <c r="BZV62" i="56"/>
  <c r="BZW62" i="56"/>
  <c r="BZX62" i="56"/>
  <c r="BZY62" i="56"/>
  <c r="BZZ62" i="56"/>
  <c r="CAA62" i="56"/>
  <c r="CAB62" i="56"/>
  <c r="CAC62" i="56"/>
  <c r="CAD62" i="56"/>
  <c r="CAE62" i="56"/>
  <c r="CAF62" i="56"/>
  <c r="CAG62" i="56"/>
  <c r="CAH62" i="56"/>
  <c r="CAI62" i="56"/>
  <c r="CAJ62" i="56"/>
  <c r="CAK62" i="56"/>
  <c r="CAL62" i="56"/>
  <c r="CAM62" i="56"/>
  <c r="CAN62" i="56"/>
  <c r="CAO62" i="56"/>
  <c r="CAP62" i="56"/>
  <c r="CAQ62" i="56"/>
  <c r="CAR62" i="56"/>
  <c r="CAS62" i="56"/>
  <c r="CAT62" i="56"/>
  <c r="CAU62" i="56"/>
  <c r="CAV62" i="56"/>
  <c r="CAW62" i="56"/>
  <c r="CAX62" i="56"/>
  <c r="CAY62" i="56"/>
  <c r="CAZ62" i="56"/>
  <c r="CBA62" i="56"/>
  <c r="CBB62" i="56"/>
  <c r="CBC62" i="56"/>
  <c r="CBD62" i="56"/>
  <c r="CBE62" i="56"/>
  <c r="CBF62" i="56"/>
  <c r="CBG62" i="56"/>
  <c r="CBH62" i="56"/>
  <c r="CBI62" i="56"/>
  <c r="CBJ62" i="56"/>
  <c r="CBK62" i="56"/>
  <c r="CBL62" i="56"/>
  <c r="CBM62" i="56"/>
  <c r="CBN62" i="56"/>
  <c r="CBO62" i="56"/>
  <c r="CBP62" i="56"/>
  <c r="CBQ62" i="56"/>
  <c r="CBR62" i="56"/>
  <c r="CBS62" i="56"/>
  <c r="CBT62" i="56"/>
  <c r="CBU62" i="56"/>
  <c r="CBV62" i="56"/>
  <c r="CBW62" i="56"/>
  <c r="CBX62" i="56"/>
  <c r="CBY62" i="56"/>
  <c r="CBZ62" i="56"/>
  <c r="CCA62" i="56"/>
  <c r="CCB62" i="56"/>
  <c r="CCC62" i="56"/>
  <c r="CCD62" i="56"/>
  <c r="CCE62" i="56"/>
  <c r="CCF62" i="56"/>
  <c r="CCG62" i="56"/>
  <c r="CCH62" i="56"/>
  <c r="CCI62" i="56"/>
  <c r="CCJ62" i="56"/>
  <c r="CCK62" i="56"/>
  <c r="CCL62" i="56"/>
  <c r="CCM62" i="56"/>
  <c r="CCN62" i="56"/>
  <c r="CCO62" i="56"/>
  <c r="CCP62" i="56"/>
  <c r="CCQ62" i="56"/>
  <c r="CCR62" i="56"/>
  <c r="CCS62" i="56"/>
  <c r="CCT62" i="56"/>
  <c r="CCU62" i="56"/>
  <c r="CCV62" i="56"/>
  <c r="CCW62" i="56"/>
  <c r="CCX62" i="56"/>
  <c r="CCY62" i="56"/>
  <c r="CCZ62" i="56"/>
  <c r="CDA62" i="56"/>
  <c r="CDB62" i="56"/>
  <c r="CDC62" i="56"/>
  <c r="CDD62" i="56"/>
  <c r="CDE62" i="56"/>
  <c r="CDF62" i="56"/>
  <c r="CDG62" i="56"/>
  <c r="CDH62" i="56"/>
  <c r="CDI62" i="56"/>
  <c r="CDJ62" i="56"/>
  <c r="CDK62" i="56"/>
  <c r="CDL62" i="56"/>
  <c r="CDM62" i="56"/>
  <c r="CDN62" i="56"/>
  <c r="CDO62" i="56"/>
  <c r="CDP62" i="56"/>
  <c r="CDQ62" i="56"/>
  <c r="CDR62" i="56"/>
  <c r="CDS62" i="56"/>
  <c r="CDT62" i="56"/>
  <c r="CDU62" i="56"/>
  <c r="CDV62" i="56"/>
  <c r="CDW62" i="56"/>
  <c r="CDX62" i="56"/>
  <c r="CDY62" i="56"/>
  <c r="CDZ62" i="56"/>
  <c r="CEA62" i="56"/>
  <c r="CEB62" i="56"/>
  <c r="CEC62" i="56"/>
  <c r="CED62" i="56"/>
  <c r="CEE62" i="56"/>
  <c r="CEF62" i="56"/>
  <c r="CEG62" i="56"/>
  <c r="CEH62" i="56"/>
  <c r="CEI62" i="56"/>
  <c r="CEJ62" i="56"/>
  <c r="CEK62" i="56"/>
  <c r="CEL62" i="56"/>
  <c r="CEM62" i="56"/>
  <c r="CEN62" i="56"/>
  <c r="CEO62" i="56"/>
  <c r="CEP62" i="56"/>
  <c r="CEQ62" i="56"/>
  <c r="CER62" i="56"/>
  <c r="CES62" i="56"/>
  <c r="CET62" i="56"/>
  <c r="CEU62" i="56"/>
  <c r="CEV62" i="56"/>
  <c r="CEW62" i="56"/>
  <c r="CEX62" i="56"/>
  <c r="CEY62" i="56"/>
  <c r="CEZ62" i="56"/>
  <c r="CFA62" i="56"/>
  <c r="CFB62" i="56"/>
  <c r="CFC62" i="56"/>
  <c r="CFD62" i="56"/>
  <c r="CFE62" i="56"/>
  <c r="CFF62" i="56"/>
  <c r="CFG62" i="56"/>
  <c r="CFH62" i="56"/>
  <c r="CFI62" i="56"/>
  <c r="CFJ62" i="56"/>
  <c r="CFK62" i="56"/>
  <c r="CFL62" i="56"/>
  <c r="CFM62" i="56"/>
  <c r="CFN62" i="56"/>
  <c r="CFO62" i="56"/>
  <c r="CFP62" i="56"/>
  <c r="CFQ62" i="56"/>
  <c r="CFR62" i="56"/>
  <c r="CFS62" i="56"/>
  <c r="CFT62" i="56"/>
  <c r="CFU62" i="56"/>
  <c r="CFV62" i="56"/>
  <c r="CFW62" i="56"/>
  <c r="CFX62" i="56"/>
  <c r="CFY62" i="56"/>
  <c r="CFZ62" i="56"/>
  <c r="CGA62" i="56"/>
  <c r="CGB62" i="56"/>
  <c r="CGC62" i="56"/>
  <c r="CGD62" i="56"/>
  <c r="CGE62" i="56"/>
  <c r="CGF62" i="56"/>
  <c r="CGG62" i="56"/>
  <c r="CGH62" i="56"/>
  <c r="CGI62" i="56"/>
  <c r="CGJ62" i="56"/>
  <c r="CGK62" i="56"/>
  <c r="CGL62" i="56"/>
  <c r="CGM62" i="56"/>
  <c r="CGN62" i="56"/>
  <c r="CGO62" i="56"/>
  <c r="CGP62" i="56"/>
  <c r="CGQ62" i="56"/>
  <c r="CGR62" i="56"/>
  <c r="CGS62" i="56"/>
  <c r="CGT62" i="56"/>
  <c r="CGU62" i="56"/>
  <c r="CGV62" i="56"/>
  <c r="CGW62" i="56"/>
  <c r="CGX62" i="56"/>
  <c r="CGY62" i="56"/>
  <c r="CGZ62" i="56"/>
  <c r="CHA62" i="56"/>
  <c r="CHB62" i="56"/>
  <c r="CHC62" i="56"/>
  <c r="CHD62" i="56"/>
  <c r="CHE62" i="56"/>
  <c r="CHF62" i="56"/>
  <c r="CHG62" i="56"/>
  <c r="CHH62" i="56"/>
  <c r="CHI62" i="56"/>
  <c r="CHJ62" i="56"/>
  <c r="CHK62" i="56"/>
  <c r="CHL62" i="56"/>
  <c r="CHM62" i="56"/>
  <c r="CHN62" i="56"/>
  <c r="CHO62" i="56"/>
  <c r="CHP62" i="56"/>
  <c r="CHQ62" i="56"/>
  <c r="CHR62" i="56"/>
  <c r="CHS62" i="56"/>
  <c r="CHT62" i="56"/>
  <c r="CHU62" i="56"/>
  <c r="CHV62" i="56"/>
  <c r="CHW62" i="56"/>
  <c r="CHX62" i="56"/>
  <c r="CHY62" i="56"/>
  <c r="CHZ62" i="56"/>
  <c r="CIA62" i="56"/>
  <c r="CIB62" i="56"/>
  <c r="CIC62" i="56"/>
  <c r="CID62" i="56"/>
  <c r="CIE62" i="56"/>
  <c r="CIF62" i="56"/>
  <c r="CIG62" i="56"/>
  <c r="CIH62" i="56"/>
  <c r="CII62" i="56"/>
  <c r="CIJ62" i="56"/>
  <c r="CIK62" i="56"/>
  <c r="CIL62" i="56"/>
  <c r="CIM62" i="56"/>
  <c r="CIN62" i="56"/>
  <c r="CIO62" i="56"/>
  <c r="CIP62" i="56"/>
  <c r="CIQ62" i="56"/>
  <c r="CIR62" i="56"/>
  <c r="CIS62" i="56"/>
  <c r="CIT62" i="56"/>
  <c r="CIU62" i="56"/>
  <c r="CIV62" i="56"/>
  <c r="CIW62" i="56"/>
  <c r="CIX62" i="56"/>
  <c r="CIY62" i="56"/>
  <c r="CIZ62" i="56"/>
  <c r="CJA62" i="56"/>
  <c r="CJB62" i="56"/>
  <c r="CJC62" i="56"/>
  <c r="CJD62" i="56"/>
  <c r="CJE62" i="56"/>
  <c r="CJF62" i="56"/>
  <c r="CJG62" i="56"/>
  <c r="CJH62" i="56"/>
  <c r="CJI62" i="56"/>
  <c r="CJJ62" i="56"/>
  <c r="CJK62" i="56"/>
  <c r="CJL62" i="56"/>
  <c r="CJM62" i="56"/>
  <c r="CJN62" i="56"/>
  <c r="CJO62" i="56"/>
  <c r="CJP62" i="56"/>
  <c r="CJQ62" i="56"/>
  <c r="CJR62" i="56"/>
  <c r="CJS62" i="56"/>
  <c r="CJT62" i="56"/>
  <c r="CJU62" i="56"/>
  <c r="CJV62" i="56"/>
  <c r="CJW62" i="56"/>
  <c r="CJX62" i="56"/>
  <c r="CJY62" i="56"/>
  <c r="CJZ62" i="56"/>
  <c r="CKA62" i="56"/>
  <c r="CKB62" i="56"/>
  <c r="CKC62" i="56"/>
  <c r="CKD62" i="56"/>
  <c r="CKE62" i="56"/>
  <c r="CKF62" i="56"/>
  <c r="CKG62" i="56"/>
  <c r="CKH62" i="56"/>
  <c r="CKI62" i="56"/>
  <c r="CKJ62" i="56"/>
  <c r="CKK62" i="56"/>
  <c r="CKL62" i="56"/>
  <c r="CKM62" i="56"/>
  <c r="CKN62" i="56"/>
  <c r="CKO62" i="56"/>
  <c r="CKP62" i="56"/>
  <c r="CKQ62" i="56"/>
  <c r="CKR62" i="56"/>
  <c r="CKS62" i="56"/>
  <c r="CKT62" i="56"/>
  <c r="CKU62" i="56"/>
  <c r="CKV62" i="56"/>
  <c r="CKW62" i="56"/>
  <c r="CKX62" i="56"/>
  <c r="CKY62" i="56"/>
  <c r="CKZ62" i="56"/>
  <c r="CLA62" i="56"/>
  <c r="CLB62" i="56"/>
  <c r="CLC62" i="56"/>
  <c r="CLD62" i="56"/>
  <c r="CLE62" i="56"/>
  <c r="CLF62" i="56"/>
  <c r="CLG62" i="56"/>
  <c r="CLH62" i="56"/>
  <c r="CLI62" i="56"/>
  <c r="CLJ62" i="56"/>
  <c r="CLK62" i="56"/>
  <c r="CLL62" i="56"/>
  <c r="CLM62" i="56"/>
  <c r="CLN62" i="56"/>
  <c r="CLO62" i="56"/>
  <c r="CLP62" i="56"/>
  <c r="CLQ62" i="56"/>
  <c r="CLR62" i="56"/>
  <c r="CLS62" i="56"/>
  <c r="CLT62" i="56"/>
  <c r="CLU62" i="56"/>
  <c r="CLV62" i="56"/>
  <c r="CLW62" i="56"/>
  <c r="CLX62" i="56"/>
  <c r="CLY62" i="56"/>
  <c r="CLZ62" i="56"/>
  <c r="CMA62" i="56"/>
  <c r="CMB62" i="56"/>
  <c r="CMC62" i="56"/>
  <c r="CMD62" i="56"/>
  <c r="CME62" i="56"/>
  <c r="CMF62" i="56"/>
  <c r="CMG62" i="56"/>
  <c r="CMH62" i="56"/>
  <c r="CMI62" i="56"/>
  <c r="CMJ62" i="56"/>
  <c r="CMK62" i="56"/>
  <c r="CML62" i="56"/>
  <c r="CMM62" i="56"/>
  <c r="CMN62" i="56"/>
  <c r="CMO62" i="56"/>
  <c r="CMP62" i="56"/>
  <c r="CMQ62" i="56"/>
  <c r="CMR62" i="56"/>
  <c r="CMS62" i="56"/>
  <c r="CMT62" i="56"/>
  <c r="CMU62" i="56"/>
  <c r="CMV62" i="56"/>
  <c r="CMW62" i="56"/>
  <c r="CMX62" i="56"/>
  <c r="CMY62" i="56"/>
  <c r="CMZ62" i="56"/>
  <c r="CNA62" i="56"/>
  <c r="CNB62" i="56"/>
  <c r="CNC62" i="56"/>
  <c r="CND62" i="56"/>
  <c r="CNE62" i="56"/>
  <c r="CNF62" i="56"/>
  <c r="CNG62" i="56"/>
  <c r="CNH62" i="56"/>
  <c r="CNI62" i="56"/>
  <c r="CNJ62" i="56"/>
  <c r="CNK62" i="56"/>
  <c r="CNL62" i="56"/>
  <c r="CNM62" i="56"/>
  <c r="CNN62" i="56"/>
  <c r="CNO62" i="56"/>
  <c r="CNP62" i="56"/>
  <c r="CNQ62" i="56"/>
  <c r="CNR62" i="56"/>
  <c r="CNS62" i="56"/>
  <c r="CNT62" i="56"/>
  <c r="CNU62" i="56"/>
  <c r="CNV62" i="56"/>
  <c r="CNW62" i="56"/>
  <c r="CNX62" i="56"/>
  <c r="CNY62" i="56"/>
  <c r="CNZ62" i="56"/>
  <c r="COA62" i="56"/>
  <c r="COB62" i="56"/>
  <c r="COC62" i="56"/>
  <c r="COD62" i="56"/>
  <c r="COE62" i="56"/>
  <c r="COF62" i="56"/>
  <c r="COG62" i="56"/>
  <c r="COH62" i="56"/>
  <c r="COI62" i="56"/>
  <c r="COJ62" i="56"/>
  <c r="COK62" i="56"/>
  <c r="COL62" i="56"/>
  <c r="COM62" i="56"/>
  <c r="CON62" i="56"/>
  <c r="COO62" i="56"/>
  <c r="COP62" i="56"/>
  <c r="COQ62" i="56"/>
  <c r="COR62" i="56"/>
  <c r="COS62" i="56"/>
  <c r="COT62" i="56"/>
  <c r="COU62" i="56"/>
  <c r="COV62" i="56"/>
  <c r="COW62" i="56"/>
  <c r="COX62" i="56"/>
  <c r="COY62" i="56"/>
  <c r="COZ62" i="56"/>
  <c r="CPA62" i="56"/>
  <c r="CPB62" i="56"/>
  <c r="CPC62" i="56"/>
  <c r="CPD62" i="56"/>
  <c r="CPE62" i="56"/>
  <c r="CPF62" i="56"/>
  <c r="CPG62" i="56"/>
  <c r="CPH62" i="56"/>
  <c r="CPI62" i="56"/>
  <c r="CPJ62" i="56"/>
  <c r="CPK62" i="56"/>
  <c r="CPL62" i="56"/>
  <c r="CPM62" i="56"/>
  <c r="CPN62" i="56"/>
  <c r="CPO62" i="56"/>
  <c r="CPP62" i="56"/>
  <c r="CPQ62" i="56"/>
  <c r="CPR62" i="56"/>
  <c r="CPS62" i="56"/>
  <c r="CPT62" i="56"/>
  <c r="CPU62" i="56"/>
  <c r="CPV62" i="56"/>
  <c r="CPW62" i="56"/>
  <c r="CPX62" i="56"/>
  <c r="CPY62" i="56"/>
  <c r="CPZ62" i="56"/>
  <c r="CQA62" i="56"/>
  <c r="CQB62" i="56"/>
  <c r="CQC62" i="56"/>
  <c r="CQD62" i="56"/>
  <c r="CQE62" i="56"/>
  <c r="CQF62" i="56"/>
  <c r="CQG62" i="56"/>
  <c r="CQH62" i="56"/>
  <c r="CQI62" i="56"/>
  <c r="CQJ62" i="56"/>
  <c r="CQK62" i="56"/>
  <c r="CQL62" i="56"/>
  <c r="CQM62" i="56"/>
  <c r="CQN62" i="56"/>
  <c r="CQO62" i="56"/>
  <c r="CQP62" i="56"/>
  <c r="CQQ62" i="56"/>
  <c r="CQR62" i="56"/>
  <c r="CQS62" i="56"/>
  <c r="CQT62" i="56"/>
  <c r="CQU62" i="56"/>
  <c r="CQV62" i="56"/>
  <c r="CQW62" i="56"/>
  <c r="CQX62" i="56"/>
  <c r="CQY62" i="56"/>
  <c r="CQZ62" i="56"/>
  <c r="CRA62" i="56"/>
  <c r="CRB62" i="56"/>
  <c r="CRC62" i="56"/>
  <c r="CRD62" i="56"/>
  <c r="CRE62" i="56"/>
  <c r="CRF62" i="56"/>
  <c r="CRG62" i="56"/>
  <c r="CRH62" i="56"/>
  <c r="CRI62" i="56"/>
  <c r="CRJ62" i="56"/>
  <c r="CRK62" i="56"/>
  <c r="CRL62" i="56"/>
  <c r="CRM62" i="56"/>
  <c r="CRN62" i="56"/>
  <c r="CRO62" i="56"/>
  <c r="CRP62" i="56"/>
  <c r="CRQ62" i="56"/>
  <c r="CRR62" i="56"/>
  <c r="CRS62" i="56"/>
  <c r="CRT62" i="56"/>
  <c r="CRU62" i="56"/>
  <c r="CRV62" i="56"/>
  <c r="CRW62" i="56"/>
  <c r="CRX62" i="56"/>
  <c r="CRY62" i="56"/>
  <c r="CRZ62" i="56"/>
  <c r="CSA62" i="56"/>
  <c r="CSB62" i="56"/>
  <c r="CSC62" i="56"/>
  <c r="CSD62" i="56"/>
  <c r="CSE62" i="56"/>
  <c r="CSF62" i="56"/>
  <c r="CSG62" i="56"/>
  <c r="CSH62" i="56"/>
  <c r="CSI62" i="56"/>
  <c r="CSJ62" i="56"/>
  <c r="CSK62" i="56"/>
  <c r="CSL62" i="56"/>
  <c r="CSM62" i="56"/>
  <c r="CSN62" i="56"/>
  <c r="CSO62" i="56"/>
  <c r="CSP62" i="56"/>
  <c r="CSQ62" i="56"/>
  <c r="CSR62" i="56"/>
  <c r="CSS62" i="56"/>
  <c r="CST62" i="56"/>
  <c r="CSU62" i="56"/>
  <c r="CSV62" i="56"/>
  <c r="CSW62" i="56"/>
  <c r="CSX62" i="56"/>
  <c r="CSY62" i="56"/>
  <c r="CSZ62" i="56"/>
  <c r="CTA62" i="56"/>
  <c r="CTB62" i="56"/>
  <c r="CTC62" i="56"/>
  <c r="CTD62" i="56"/>
  <c r="CTE62" i="56"/>
  <c r="CTF62" i="56"/>
  <c r="BMN63" i="56"/>
  <c r="BMO63" i="56"/>
  <c r="BMP63" i="56"/>
  <c r="BMQ63" i="56"/>
  <c r="BMR63" i="56"/>
  <c r="BMS63" i="56"/>
  <c r="BMT63" i="56"/>
  <c r="BMU63" i="56"/>
  <c r="BMV63" i="56"/>
  <c r="BMW63" i="56"/>
  <c r="BMX63" i="56"/>
  <c r="BMY63" i="56"/>
  <c r="BMZ63" i="56"/>
  <c r="BNA63" i="56"/>
  <c r="BNB63" i="56"/>
  <c r="BNC63" i="56"/>
  <c r="BND63" i="56"/>
  <c r="BNE63" i="56"/>
  <c r="BNF63" i="56"/>
  <c r="BNG63" i="56"/>
  <c r="BNH63" i="56"/>
  <c r="BNI63" i="56"/>
  <c r="BNJ63" i="56"/>
  <c r="BNK63" i="56"/>
  <c r="BNL63" i="56"/>
  <c r="BNM63" i="56"/>
  <c r="BNN63" i="56"/>
  <c r="BNO63" i="56"/>
  <c r="BNP63" i="56"/>
  <c r="BNQ63" i="56"/>
  <c r="BNR63" i="56"/>
  <c r="BNS63" i="56"/>
  <c r="BNT63" i="56"/>
  <c r="BNU63" i="56"/>
  <c r="BNV63" i="56"/>
  <c r="BNW63" i="56"/>
  <c r="BNX63" i="56"/>
  <c r="BNY63" i="56"/>
  <c r="BNZ63" i="56"/>
  <c r="BOA63" i="56"/>
  <c r="BOB63" i="56"/>
  <c r="BOC63" i="56"/>
  <c r="BOD63" i="56"/>
  <c r="BOE63" i="56"/>
  <c r="BOF63" i="56"/>
  <c r="BOG63" i="56"/>
  <c r="BOH63" i="56"/>
  <c r="BOI63" i="56"/>
  <c r="BOJ63" i="56"/>
  <c r="BOK63" i="56"/>
  <c r="BOL63" i="56"/>
  <c r="BOM63" i="56"/>
  <c r="BON63" i="56"/>
  <c r="BOO63" i="56"/>
  <c r="BOP63" i="56"/>
  <c r="BOQ63" i="56"/>
  <c r="BOR63" i="56"/>
  <c r="BOS63" i="56"/>
  <c r="BOT63" i="56"/>
  <c r="BOU63" i="56"/>
  <c r="BOV63" i="56"/>
  <c r="BOW63" i="56"/>
  <c r="BOX63" i="56"/>
  <c r="BOY63" i="56"/>
  <c r="BOZ63" i="56"/>
  <c r="BPA63" i="56"/>
  <c r="BPB63" i="56"/>
  <c r="BPC63" i="56"/>
  <c r="BPD63" i="56"/>
  <c r="BPE63" i="56"/>
  <c r="BPF63" i="56"/>
  <c r="BPG63" i="56"/>
  <c r="BPH63" i="56"/>
  <c r="BPI63" i="56"/>
  <c r="BPJ63" i="56"/>
  <c r="BPK63" i="56"/>
  <c r="BPL63" i="56"/>
  <c r="BPM63" i="56"/>
  <c r="BPN63" i="56"/>
  <c r="BPO63" i="56"/>
  <c r="BPP63" i="56"/>
  <c r="BPQ63" i="56"/>
  <c r="BPR63" i="56"/>
  <c r="BPS63" i="56"/>
  <c r="BPT63" i="56"/>
  <c r="BPU63" i="56"/>
  <c r="BPV63" i="56"/>
  <c r="BPW63" i="56"/>
  <c r="BPX63" i="56"/>
  <c r="BPY63" i="56"/>
  <c r="BPZ63" i="56"/>
  <c r="BQA63" i="56"/>
  <c r="BQB63" i="56"/>
  <c r="BQC63" i="56"/>
  <c r="BQD63" i="56"/>
  <c r="BQE63" i="56"/>
  <c r="BQF63" i="56"/>
  <c r="BQG63" i="56"/>
  <c r="BQH63" i="56"/>
  <c r="BQI63" i="56"/>
  <c r="BQJ63" i="56"/>
  <c r="BQK63" i="56"/>
  <c r="BQL63" i="56"/>
  <c r="BQM63" i="56"/>
  <c r="BQN63" i="56"/>
  <c r="BQO63" i="56"/>
  <c r="BQP63" i="56"/>
  <c r="BQQ63" i="56"/>
  <c r="BQR63" i="56"/>
  <c r="BQS63" i="56"/>
  <c r="BQT63" i="56"/>
  <c r="BQU63" i="56"/>
  <c r="BQV63" i="56"/>
  <c r="BQW63" i="56"/>
  <c r="BQX63" i="56"/>
  <c r="BQY63" i="56"/>
  <c r="BQZ63" i="56"/>
  <c r="BRA63" i="56"/>
  <c r="BRB63" i="56"/>
  <c r="BRC63" i="56"/>
  <c r="BRD63" i="56"/>
  <c r="BRE63" i="56"/>
  <c r="BRF63" i="56"/>
  <c r="BRG63" i="56"/>
  <c r="BRH63" i="56"/>
  <c r="BRI63" i="56"/>
  <c r="BRJ63" i="56"/>
  <c r="BRK63" i="56"/>
  <c r="BRL63" i="56"/>
  <c r="BRM63" i="56"/>
  <c r="BRN63" i="56"/>
  <c r="BRO63" i="56"/>
  <c r="BRP63" i="56"/>
  <c r="BRQ63" i="56"/>
  <c r="BRR63" i="56"/>
  <c r="BRS63" i="56"/>
  <c r="BRT63" i="56"/>
  <c r="BRU63" i="56"/>
  <c r="BRV63" i="56"/>
  <c r="BRW63" i="56"/>
  <c r="BRX63" i="56"/>
  <c r="BRY63" i="56"/>
  <c r="BRZ63" i="56"/>
  <c r="BSA63" i="56"/>
  <c r="BSB63" i="56"/>
  <c r="BSC63" i="56"/>
  <c r="BSD63" i="56"/>
  <c r="BSE63" i="56"/>
  <c r="BSF63" i="56"/>
  <c r="BSG63" i="56"/>
  <c r="BSH63" i="56"/>
  <c r="BSI63" i="56"/>
  <c r="BSJ63" i="56"/>
  <c r="BSK63" i="56"/>
  <c r="BSL63" i="56"/>
  <c r="BSM63" i="56"/>
  <c r="BSN63" i="56"/>
  <c r="BSO63" i="56"/>
  <c r="BSP63" i="56"/>
  <c r="BSQ63" i="56"/>
  <c r="BSR63" i="56"/>
  <c r="BSS63" i="56"/>
  <c r="BST63" i="56"/>
  <c r="BSU63" i="56"/>
  <c r="BSV63" i="56"/>
  <c r="BSW63" i="56"/>
  <c r="BSX63" i="56"/>
  <c r="BSY63" i="56"/>
  <c r="BSZ63" i="56"/>
  <c r="BTA63" i="56"/>
  <c r="BTB63" i="56"/>
  <c r="BTC63" i="56"/>
  <c r="BTD63" i="56"/>
  <c r="BTE63" i="56"/>
  <c r="BTF63" i="56"/>
  <c r="BTG63" i="56"/>
  <c r="BTH63" i="56"/>
  <c r="BTI63" i="56"/>
  <c r="BTJ63" i="56"/>
  <c r="BTK63" i="56"/>
  <c r="BTL63" i="56"/>
  <c r="BTM63" i="56"/>
  <c r="BTN63" i="56"/>
  <c r="BTO63" i="56"/>
  <c r="BTP63" i="56"/>
  <c r="BTQ63" i="56"/>
  <c r="BTR63" i="56"/>
  <c r="BTS63" i="56"/>
  <c r="BTT63" i="56"/>
  <c r="BTU63" i="56"/>
  <c r="BTV63" i="56"/>
  <c r="BTW63" i="56"/>
  <c r="BTX63" i="56"/>
  <c r="BTY63" i="56"/>
  <c r="BTZ63" i="56"/>
  <c r="BUA63" i="56"/>
  <c r="BUB63" i="56"/>
  <c r="BUC63" i="56"/>
  <c r="BUD63" i="56"/>
  <c r="BUE63" i="56"/>
  <c r="BUF63" i="56"/>
  <c r="BUG63" i="56"/>
  <c r="BUH63" i="56"/>
  <c r="BUI63" i="56"/>
  <c r="BUJ63" i="56"/>
  <c r="BUK63" i="56"/>
  <c r="BUL63" i="56"/>
  <c r="BUM63" i="56"/>
  <c r="BUN63" i="56"/>
  <c r="BUO63" i="56"/>
  <c r="BUP63" i="56"/>
  <c r="BUQ63" i="56"/>
  <c r="BUR63" i="56"/>
  <c r="BUS63" i="56"/>
  <c r="BUT63" i="56"/>
  <c r="BUU63" i="56"/>
  <c r="BUV63" i="56"/>
  <c r="BUW63" i="56"/>
  <c r="BUX63" i="56"/>
  <c r="BUY63" i="56"/>
  <c r="BUZ63" i="56"/>
  <c r="BVA63" i="56"/>
  <c r="BVB63" i="56"/>
  <c r="BVC63" i="56"/>
  <c r="BVD63" i="56"/>
  <c r="BVE63" i="56"/>
  <c r="BVF63" i="56"/>
  <c r="BVG63" i="56"/>
  <c r="BVH63" i="56"/>
  <c r="BVI63" i="56"/>
  <c r="BVJ63" i="56"/>
  <c r="BVK63" i="56"/>
  <c r="BVL63" i="56"/>
  <c r="BVM63" i="56"/>
  <c r="BVN63" i="56"/>
  <c r="BVO63" i="56"/>
  <c r="BVP63" i="56"/>
  <c r="BVQ63" i="56"/>
  <c r="BVR63" i="56"/>
  <c r="BVS63" i="56"/>
  <c r="BVT63" i="56"/>
  <c r="BVU63" i="56"/>
  <c r="BVV63" i="56"/>
  <c r="BVW63" i="56"/>
  <c r="BVX63" i="56"/>
  <c r="BVY63" i="56"/>
  <c r="BVZ63" i="56"/>
  <c r="BWA63" i="56"/>
  <c r="BWB63" i="56"/>
  <c r="BWC63" i="56"/>
  <c r="BWD63" i="56"/>
  <c r="BWE63" i="56"/>
  <c r="BWF63" i="56"/>
  <c r="BWG63" i="56"/>
  <c r="BWH63" i="56"/>
  <c r="BWI63" i="56"/>
  <c r="BWJ63" i="56"/>
  <c r="BWK63" i="56"/>
  <c r="BWL63" i="56"/>
  <c r="BWM63" i="56"/>
  <c r="BWN63" i="56"/>
  <c r="BWO63" i="56"/>
  <c r="BWP63" i="56"/>
  <c r="BWQ63" i="56"/>
  <c r="BWR63" i="56"/>
  <c r="BWS63" i="56"/>
  <c r="BWT63" i="56"/>
  <c r="BWU63" i="56"/>
  <c r="BWV63" i="56"/>
  <c r="BWW63" i="56"/>
  <c r="BWX63" i="56"/>
  <c r="BWY63" i="56"/>
  <c r="BWZ63" i="56"/>
  <c r="BXA63" i="56"/>
  <c r="BXB63" i="56"/>
  <c r="BXC63" i="56"/>
  <c r="BXD63" i="56"/>
  <c r="BXE63" i="56"/>
  <c r="BXF63" i="56"/>
  <c r="BXG63" i="56"/>
  <c r="BXH63" i="56"/>
  <c r="BXI63" i="56"/>
  <c r="BXJ63" i="56"/>
  <c r="BXK63" i="56"/>
  <c r="BXL63" i="56"/>
  <c r="BXM63" i="56"/>
  <c r="BXN63" i="56"/>
  <c r="BXO63" i="56"/>
  <c r="BXP63" i="56"/>
  <c r="BXQ63" i="56"/>
  <c r="BXR63" i="56"/>
  <c r="BXS63" i="56"/>
  <c r="BXT63" i="56"/>
  <c r="BXU63" i="56"/>
  <c r="BXV63" i="56"/>
  <c r="BXW63" i="56"/>
  <c r="BXX63" i="56"/>
  <c r="BXY63" i="56"/>
  <c r="BXZ63" i="56"/>
  <c r="BYA63" i="56"/>
  <c r="BYB63" i="56"/>
  <c r="BYC63" i="56"/>
  <c r="BYD63" i="56"/>
  <c r="BYE63" i="56"/>
  <c r="BYF63" i="56"/>
  <c r="BYG63" i="56"/>
  <c r="BYH63" i="56"/>
  <c r="BYI63" i="56"/>
  <c r="BYJ63" i="56"/>
  <c r="BYK63" i="56"/>
  <c r="BYL63" i="56"/>
  <c r="BYM63" i="56"/>
  <c r="BYN63" i="56"/>
  <c r="BYO63" i="56"/>
  <c r="BYP63" i="56"/>
  <c r="BYQ63" i="56"/>
  <c r="BYR63" i="56"/>
  <c r="BYS63" i="56"/>
  <c r="BYT63" i="56"/>
  <c r="BYU63" i="56"/>
  <c r="BYV63" i="56"/>
  <c r="BYW63" i="56"/>
  <c r="BYX63" i="56"/>
  <c r="BYY63" i="56"/>
  <c r="BYZ63" i="56"/>
  <c r="BZA63" i="56"/>
  <c r="BZB63" i="56"/>
  <c r="BZC63" i="56"/>
  <c r="BZD63" i="56"/>
  <c r="BZE63" i="56"/>
  <c r="BZF63" i="56"/>
  <c r="BZG63" i="56"/>
  <c r="BZH63" i="56"/>
  <c r="BZI63" i="56"/>
  <c r="BZJ63" i="56"/>
  <c r="BZK63" i="56"/>
  <c r="BZL63" i="56"/>
  <c r="BZM63" i="56"/>
  <c r="BZN63" i="56"/>
  <c r="BZO63" i="56"/>
  <c r="BZP63" i="56"/>
  <c r="BZQ63" i="56"/>
  <c r="BZR63" i="56"/>
  <c r="BZS63" i="56"/>
  <c r="BZT63" i="56"/>
  <c r="BZU63" i="56"/>
  <c r="BZV63" i="56"/>
  <c r="BZW63" i="56"/>
  <c r="BZX63" i="56"/>
  <c r="BZY63" i="56"/>
  <c r="BZZ63" i="56"/>
  <c r="CAA63" i="56"/>
  <c r="CAB63" i="56"/>
  <c r="CAC63" i="56"/>
  <c r="CAD63" i="56"/>
  <c r="CAE63" i="56"/>
  <c r="CAF63" i="56"/>
  <c r="CAG63" i="56"/>
  <c r="CAH63" i="56"/>
  <c r="CAI63" i="56"/>
  <c r="CAJ63" i="56"/>
  <c r="CAK63" i="56"/>
  <c r="CAL63" i="56"/>
  <c r="CAM63" i="56"/>
  <c r="CAN63" i="56"/>
  <c r="CAO63" i="56"/>
  <c r="CAP63" i="56"/>
  <c r="CAQ63" i="56"/>
  <c r="CAR63" i="56"/>
  <c r="CAS63" i="56"/>
  <c r="CAT63" i="56"/>
  <c r="CAU63" i="56"/>
  <c r="CAV63" i="56"/>
  <c r="CAW63" i="56"/>
  <c r="CAX63" i="56"/>
  <c r="CAY63" i="56"/>
  <c r="CAZ63" i="56"/>
  <c r="CBA63" i="56"/>
  <c r="CBB63" i="56"/>
  <c r="CBC63" i="56"/>
  <c r="CBD63" i="56"/>
  <c r="CBE63" i="56"/>
  <c r="CBF63" i="56"/>
  <c r="CBG63" i="56"/>
  <c r="CBH63" i="56"/>
  <c r="CBI63" i="56"/>
  <c r="CBJ63" i="56"/>
  <c r="CBK63" i="56"/>
  <c r="CBL63" i="56"/>
  <c r="CBM63" i="56"/>
  <c r="CBN63" i="56"/>
  <c r="CBO63" i="56"/>
  <c r="CBP63" i="56"/>
  <c r="CBQ63" i="56"/>
  <c r="CBR63" i="56"/>
  <c r="CBS63" i="56"/>
  <c r="CBT63" i="56"/>
  <c r="CBU63" i="56"/>
  <c r="CBV63" i="56"/>
  <c r="CBW63" i="56"/>
  <c r="CBX63" i="56"/>
  <c r="CBY63" i="56"/>
  <c r="CBZ63" i="56"/>
  <c r="CCA63" i="56"/>
  <c r="CCB63" i="56"/>
  <c r="CCC63" i="56"/>
  <c r="CCD63" i="56"/>
  <c r="CCE63" i="56"/>
  <c r="CCF63" i="56"/>
  <c r="CCG63" i="56"/>
  <c r="CCH63" i="56"/>
  <c r="CCI63" i="56"/>
  <c r="CCJ63" i="56"/>
  <c r="CCK63" i="56"/>
  <c r="CCL63" i="56"/>
  <c r="CCM63" i="56"/>
  <c r="CCN63" i="56"/>
  <c r="CCO63" i="56"/>
  <c r="CCP63" i="56"/>
  <c r="CCQ63" i="56"/>
  <c r="CCR63" i="56"/>
  <c r="CCS63" i="56"/>
  <c r="CCT63" i="56"/>
  <c r="CCU63" i="56"/>
  <c r="CCV63" i="56"/>
  <c r="CCW63" i="56"/>
  <c r="CCX63" i="56"/>
  <c r="CCY63" i="56"/>
  <c r="CCZ63" i="56"/>
  <c r="CDA63" i="56"/>
  <c r="CDB63" i="56"/>
  <c r="CDC63" i="56"/>
  <c r="CDD63" i="56"/>
  <c r="CDE63" i="56"/>
  <c r="CDF63" i="56"/>
  <c r="CDG63" i="56"/>
  <c r="CDH63" i="56"/>
  <c r="CDI63" i="56"/>
  <c r="CDJ63" i="56"/>
  <c r="CDK63" i="56"/>
  <c r="CDL63" i="56"/>
  <c r="CDM63" i="56"/>
  <c r="CDN63" i="56"/>
  <c r="CDO63" i="56"/>
  <c r="CDP63" i="56"/>
  <c r="CDQ63" i="56"/>
  <c r="CDR63" i="56"/>
  <c r="CDS63" i="56"/>
  <c r="CDT63" i="56"/>
  <c r="CDU63" i="56"/>
  <c r="CDV63" i="56"/>
  <c r="CDW63" i="56"/>
  <c r="CDX63" i="56"/>
  <c r="CDY63" i="56"/>
  <c r="CDZ63" i="56"/>
  <c r="CEA63" i="56"/>
  <c r="CEB63" i="56"/>
  <c r="CEC63" i="56"/>
  <c r="CED63" i="56"/>
  <c r="CEE63" i="56"/>
  <c r="CEF63" i="56"/>
  <c r="CEG63" i="56"/>
  <c r="CEH63" i="56"/>
  <c r="CEI63" i="56"/>
  <c r="CEJ63" i="56"/>
  <c r="CEK63" i="56"/>
  <c r="CEL63" i="56"/>
  <c r="CEM63" i="56"/>
  <c r="CEN63" i="56"/>
  <c r="CEO63" i="56"/>
  <c r="CEP63" i="56"/>
  <c r="CEQ63" i="56"/>
  <c r="CER63" i="56"/>
  <c r="CES63" i="56"/>
  <c r="CET63" i="56"/>
  <c r="CEU63" i="56"/>
  <c r="CEV63" i="56"/>
  <c r="CEW63" i="56"/>
  <c r="CEX63" i="56"/>
  <c r="CEY63" i="56"/>
  <c r="CEZ63" i="56"/>
  <c r="CFA63" i="56"/>
  <c r="CFB63" i="56"/>
  <c r="CFC63" i="56"/>
  <c r="CFD63" i="56"/>
  <c r="CFE63" i="56"/>
  <c r="CFF63" i="56"/>
  <c r="CFG63" i="56"/>
  <c r="CFH63" i="56"/>
  <c r="CFI63" i="56"/>
  <c r="CFJ63" i="56"/>
  <c r="CFK63" i="56"/>
  <c r="CFL63" i="56"/>
  <c r="CFM63" i="56"/>
  <c r="CFN63" i="56"/>
  <c r="CFO63" i="56"/>
  <c r="CFP63" i="56"/>
  <c r="CFQ63" i="56"/>
  <c r="CFR63" i="56"/>
  <c r="CFS63" i="56"/>
  <c r="CFT63" i="56"/>
  <c r="CFU63" i="56"/>
  <c r="CFV63" i="56"/>
  <c r="CFW63" i="56"/>
  <c r="CFX63" i="56"/>
  <c r="CFY63" i="56"/>
  <c r="CFZ63" i="56"/>
  <c r="CGA63" i="56"/>
  <c r="CGB63" i="56"/>
  <c r="CGC63" i="56"/>
  <c r="CGD63" i="56"/>
  <c r="CGE63" i="56"/>
  <c r="CGF63" i="56"/>
  <c r="CGG63" i="56"/>
  <c r="CGH63" i="56"/>
  <c r="CGI63" i="56"/>
  <c r="CGJ63" i="56"/>
  <c r="CGK63" i="56"/>
  <c r="CGL63" i="56"/>
  <c r="CGM63" i="56"/>
  <c r="CGN63" i="56"/>
  <c r="CGO63" i="56"/>
  <c r="CGP63" i="56"/>
  <c r="CGQ63" i="56"/>
  <c r="CGR63" i="56"/>
  <c r="CGS63" i="56"/>
  <c r="CGT63" i="56"/>
  <c r="CGU63" i="56"/>
  <c r="CGV63" i="56"/>
  <c r="CGW63" i="56"/>
  <c r="CGX63" i="56"/>
  <c r="CGY63" i="56"/>
  <c r="CGZ63" i="56"/>
  <c r="CHA63" i="56"/>
  <c r="CHB63" i="56"/>
  <c r="CHC63" i="56"/>
  <c r="CHD63" i="56"/>
  <c r="CHE63" i="56"/>
  <c r="CHF63" i="56"/>
  <c r="CHG63" i="56"/>
  <c r="CHH63" i="56"/>
  <c r="CHI63" i="56"/>
  <c r="CHJ63" i="56"/>
  <c r="CHK63" i="56"/>
  <c r="CHL63" i="56"/>
  <c r="CHM63" i="56"/>
  <c r="CHN63" i="56"/>
  <c r="CHO63" i="56"/>
  <c r="CHP63" i="56"/>
  <c r="CHQ63" i="56"/>
  <c r="CHR63" i="56"/>
  <c r="CHS63" i="56"/>
  <c r="CHT63" i="56"/>
  <c r="CHU63" i="56"/>
  <c r="CHV63" i="56"/>
  <c r="CHW63" i="56"/>
  <c r="CHX63" i="56"/>
  <c r="CHY63" i="56"/>
  <c r="CHZ63" i="56"/>
  <c r="CIA63" i="56"/>
  <c r="CIB63" i="56"/>
  <c r="CIC63" i="56"/>
  <c r="CID63" i="56"/>
  <c r="CIE63" i="56"/>
  <c r="CIF63" i="56"/>
  <c r="CIG63" i="56"/>
  <c r="CIH63" i="56"/>
  <c r="CII63" i="56"/>
  <c r="CIJ63" i="56"/>
  <c r="CIK63" i="56"/>
  <c r="CIL63" i="56"/>
  <c r="CIM63" i="56"/>
  <c r="CIN63" i="56"/>
  <c r="CIO63" i="56"/>
  <c r="CIP63" i="56"/>
  <c r="CIQ63" i="56"/>
  <c r="CIR63" i="56"/>
  <c r="CIS63" i="56"/>
  <c r="CIT63" i="56"/>
  <c r="CIU63" i="56"/>
  <c r="CIV63" i="56"/>
  <c r="CIW63" i="56"/>
  <c r="CIX63" i="56"/>
  <c r="CIY63" i="56"/>
  <c r="CIZ63" i="56"/>
  <c r="CJA63" i="56"/>
  <c r="CJB63" i="56"/>
  <c r="CJC63" i="56"/>
  <c r="CJD63" i="56"/>
  <c r="CJE63" i="56"/>
  <c r="CJF63" i="56"/>
  <c r="CJG63" i="56"/>
  <c r="CJH63" i="56"/>
  <c r="CJI63" i="56"/>
  <c r="CJJ63" i="56"/>
  <c r="CJK63" i="56"/>
  <c r="CJL63" i="56"/>
  <c r="CJM63" i="56"/>
  <c r="CJN63" i="56"/>
  <c r="CJO63" i="56"/>
  <c r="CJP63" i="56"/>
  <c r="CJQ63" i="56"/>
  <c r="CJR63" i="56"/>
  <c r="CJS63" i="56"/>
  <c r="CJT63" i="56"/>
  <c r="CJU63" i="56"/>
  <c r="CJV63" i="56"/>
  <c r="CJW63" i="56"/>
  <c r="CJX63" i="56"/>
  <c r="CJY63" i="56"/>
  <c r="CJZ63" i="56"/>
  <c r="CKA63" i="56"/>
  <c r="CKB63" i="56"/>
  <c r="CKC63" i="56"/>
  <c r="CKD63" i="56"/>
  <c r="CKE63" i="56"/>
  <c r="CKF63" i="56"/>
  <c r="CKG63" i="56"/>
  <c r="CKH63" i="56"/>
  <c r="CKI63" i="56"/>
  <c r="CKJ63" i="56"/>
  <c r="CKK63" i="56"/>
  <c r="CKL63" i="56"/>
  <c r="CKM63" i="56"/>
  <c r="CKN63" i="56"/>
  <c r="CKO63" i="56"/>
  <c r="CKP63" i="56"/>
  <c r="CKQ63" i="56"/>
  <c r="CKR63" i="56"/>
  <c r="CKS63" i="56"/>
  <c r="CKT63" i="56"/>
  <c r="CKU63" i="56"/>
  <c r="CKV63" i="56"/>
  <c r="CKW63" i="56"/>
  <c r="CKX63" i="56"/>
  <c r="CKY63" i="56"/>
  <c r="CKZ63" i="56"/>
  <c r="CLA63" i="56"/>
  <c r="CLB63" i="56"/>
  <c r="CLC63" i="56"/>
  <c r="CLD63" i="56"/>
  <c r="CLE63" i="56"/>
  <c r="CLF63" i="56"/>
  <c r="CLG63" i="56"/>
  <c r="CLH63" i="56"/>
  <c r="CLI63" i="56"/>
  <c r="CLJ63" i="56"/>
  <c r="CLK63" i="56"/>
  <c r="CLL63" i="56"/>
  <c r="CLM63" i="56"/>
  <c r="CLN63" i="56"/>
  <c r="CLO63" i="56"/>
  <c r="CLP63" i="56"/>
  <c r="CLQ63" i="56"/>
  <c r="CLR63" i="56"/>
  <c r="CLS63" i="56"/>
  <c r="CLT63" i="56"/>
  <c r="CLU63" i="56"/>
  <c r="CLV63" i="56"/>
  <c r="CLW63" i="56"/>
  <c r="CLX63" i="56"/>
  <c r="CLY63" i="56"/>
  <c r="CLZ63" i="56"/>
  <c r="CMA63" i="56"/>
  <c r="CMB63" i="56"/>
  <c r="CMC63" i="56"/>
  <c r="CMD63" i="56"/>
  <c r="CME63" i="56"/>
  <c r="CMF63" i="56"/>
  <c r="CMG63" i="56"/>
  <c r="CMH63" i="56"/>
  <c r="CMI63" i="56"/>
  <c r="CMJ63" i="56"/>
  <c r="CMK63" i="56"/>
  <c r="CML63" i="56"/>
  <c r="CMM63" i="56"/>
  <c r="CMN63" i="56"/>
  <c r="CMO63" i="56"/>
  <c r="CMP63" i="56"/>
  <c r="CMQ63" i="56"/>
  <c r="CMR63" i="56"/>
  <c r="CMS63" i="56"/>
  <c r="CMT63" i="56"/>
  <c r="CMU63" i="56"/>
  <c r="CMV63" i="56"/>
  <c r="CMW63" i="56"/>
  <c r="CMX63" i="56"/>
  <c r="CMY63" i="56"/>
  <c r="CMZ63" i="56"/>
  <c r="CNA63" i="56"/>
  <c r="CNB63" i="56"/>
  <c r="CNC63" i="56"/>
  <c r="CND63" i="56"/>
  <c r="CNE63" i="56"/>
  <c r="CNF63" i="56"/>
  <c r="CNG63" i="56"/>
  <c r="CNH63" i="56"/>
  <c r="CNI63" i="56"/>
  <c r="CNJ63" i="56"/>
  <c r="CNK63" i="56"/>
  <c r="CNL63" i="56"/>
  <c r="CNM63" i="56"/>
  <c r="CNN63" i="56"/>
  <c r="CNO63" i="56"/>
  <c r="CNP63" i="56"/>
  <c r="CNQ63" i="56"/>
  <c r="CNR63" i="56"/>
  <c r="CNS63" i="56"/>
  <c r="CNT63" i="56"/>
  <c r="CNU63" i="56"/>
  <c r="CNV63" i="56"/>
  <c r="CNW63" i="56"/>
  <c r="CNX63" i="56"/>
  <c r="CNY63" i="56"/>
  <c r="CNZ63" i="56"/>
  <c r="COA63" i="56"/>
  <c r="COB63" i="56"/>
  <c r="COC63" i="56"/>
  <c r="COD63" i="56"/>
  <c r="COE63" i="56"/>
  <c r="COF63" i="56"/>
  <c r="COG63" i="56"/>
  <c r="COH63" i="56"/>
  <c r="COI63" i="56"/>
  <c r="COJ63" i="56"/>
  <c r="COK63" i="56"/>
  <c r="COL63" i="56"/>
  <c r="COM63" i="56"/>
  <c r="CON63" i="56"/>
  <c r="COO63" i="56"/>
  <c r="COP63" i="56"/>
  <c r="COQ63" i="56"/>
  <c r="COR63" i="56"/>
  <c r="COS63" i="56"/>
  <c r="COT63" i="56"/>
  <c r="COU63" i="56"/>
  <c r="COV63" i="56"/>
  <c r="COW63" i="56"/>
  <c r="COX63" i="56"/>
  <c r="COY63" i="56"/>
  <c r="COZ63" i="56"/>
  <c r="CPA63" i="56"/>
  <c r="CPB63" i="56"/>
  <c r="CPC63" i="56"/>
  <c r="CPD63" i="56"/>
  <c r="CPE63" i="56"/>
  <c r="CPF63" i="56"/>
  <c r="CPG63" i="56"/>
  <c r="CPH63" i="56"/>
  <c r="CPI63" i="56"/>
  <c r="CPJ63" i="56"/>
  <c r="CPK63" i="56"/>
  <c r="CPL63" i="56"/>
  <c r="CPM63" i="56"/>
  <c r="CPN63" i="56"/>
  <c r="CPO63" i="56"/>
  <c r="CPP63" i="56"/>
  <c r="CPQ63" i="56"/>
  <c r="CPR63" i="56"/>
  <c r="CPS63" i="56"/>
  <c r="CPT63" i="56"/>
  <c r="CPU63" i="56"/>
  <c r="CPV63" i="56"/>
  <c r="CPW63" i="56"/>
  <c r="CPX63" i="56"/>
  <c r="CPY63" i="56"/>
  <c r="CPZ63" i="56"/>
  <c r="CQA63" i="56"/>
  <c r="CQB63" i="56"/>
  <c r="CQC63" i="56"/>
  <c r="CQD63" i="56"/>
  <c r="CQE63" i="56"/>
  <c r="CQF63" i="56"/>
  <c r="CQG63" i="56"/>
  <c r="CQH63" i="56"/>
  <c r="CQI63" i="56"/>
  <c r="CQJ63" i="56"/>
  <c r="CQK63" i="56"/>
  <c r="CQL63" i="56"/>
  <c r="CQM63" i="56"/>
  <c r="CQN63" i="56"/>
  <c r="CQO63" i="56"/>
  <c r="CQP63" i="56"/>
  <c r="CQQ63" i="56"/>
  <c r="CQR63" i="56"/>
  <c r="CQS63" i="56"/>
  <c r="CQT63" i="56"/>
  <c r="CQU63" i="56"/>
  <c r="CQV63" i="56"/>
  <c r="CQW63" i="56"/>
  <c r="CQX63" i="56"/>
  <c r="CQY63" i="56"/>
  <c r="CQZ63" i="56"/>
  <c r="CRA63" i="56"/>
  <c r="CRB63" i="56"/>
  <c r="CRC63" i="56"/>
  <c r="CRD63" i="56"/>
  <c r="CRE63" i="56"/>
  <c r="CRF63" i="56"/>
  <c r="CRG63" i="56"/>
  <c r="CRH63" i="56"/>
  <c r="CRI63" i="56"/>
  <c r="CRJ63" i="56"/>
  <c r="CRK63" i="56"/>
  <c r="CRL63" i="56"/>
  <c r="CRM63" i="56"/>
  <c r="CRN63" i="56"/>
  <c r="CRO63" i="56"/>
  <c r="CRP63" i="56"/>
  <c r="CRQ63" i="56"/>
  <c r="CRR63" i="56"/>
  <c r="CRS63" i="56"/>
  <c r="CRT63" i="56"/>
  <c r="CRU63" i="56"/>
  <c r="CRV63" i="56"/>
  <c r="CRW63" i="56"/>
  <c r="CRX63" i="56"/>
  <c r="CRY63" i="56"/>
  <c r="CRZ63" i="56"/>
  <c r="CSA63" i="56"/>
  <c r="CSB63" i="56"/>
  <c r="CSC63" i="56"/>
  <c r="CSD63" i="56"/>
  <c r="CSE63" i="56"/>
  <c r="CSF63" i="56"/>
  <c r="CSG63" i="56"/>
  <c r="CSH63" i="56"/>
  <c r="CSI63" i="56"/>
  <c r="CSJ63" i="56"/>
  <c r="CSK63" i="56"/>
  <c r="CSL63" i="56"/>
  <c r="CSM63" i="56"/>
  <c r="CSN63" i="56"/>
  <c r="CSO63" i="56"/>
  <c r="CSP63" i="56"/>
  <c r="CSQ63" i="56"/>
  <c r="CSR63" i="56"/>
  <c r="CSS63" i="56"/>
  <c r="CST63" i="56"/>
  <c r="CSU63" i="56"/>
  <c r="CSV63" i="56"/>
  <c r="CSW63" i="56"/>
  <c r="CSX63" i="56"/>
  <c r="CSY63" i="56"/>
  <c r="CSZ63" i="56"/>
  <c r="CTA63" i="56"/>
  <c r="CTB63" i="56"/>
  <c r="CTC63" i="56"/>
  <c r="CTD63" i="56"/>
  <c r="CTE63" i="56"/>
  <c r="CTF63" i="56"/>
  <c r="BMN64" i="56"/>
  <c r="BMO64" i="56"/>
  <c r="BMP64" i="56"/>
  <c r="BMQ64" i="56"/>
  <c r="BMR64" i="56"/>
  <c r="BMS64" i="56"/>
  <c r="BMT64" i="56"/>
  <c r="BMU64" i="56"/>
  <c r="BMV64" i="56"/>
  <c r="BMW64" i="56"/>
  <c r="BMX64" i="56"/>
  <c r="BMY64" i="56"/>
  <c r="BMZ64" i="56"/>
  <c r="BNA64" i="56"/>
  <c r="BNB64" i="56"/>
  <c r="BNC64" i="56"/>
  <c r="BND64" i="56"/>
  <c r="BNE64" i="56"/>
  <c r="BNF64" i="56"/>
  <c r="BNG64" i="56"/>
  <c r="BNH64" i="56"/>
  <c r="BNI64" i="56"/>
  <c r="BNJ64" i="56"/>
  <c r="BNK64" i="56"/>
  <c r="BNL64" i="56"/>
  <c r="BNM64" i="56"/>
  <c r="BNN64" i="56"/>
  <c r="BNO64" i="56"/>
  <c r="BNP64" i="56"/>
  <c r="BNQ64" i="56"/>
  <c r="BNR64" i="56"/>
  <c r="BNS64" i="56"/>
  <c r="BNT64" i="56"/>
  <c r="BNU64" i="56"/>
  <c r="BNV64" i="56"/>
  <c r="BNW64" i="56"/>
  <c r="BNX64" i="56"/>
  <c r="BNY64" i="56"/>
  <c r="BNZ64" i="56"/>
  <c r="BOA64" i="56"/>
  <c r="BOB64" i="56"/>
  <c r="BOC64" i="56"/>
  <c r="BOD64" i="56"/>
  <c r="BOE64" i="56"/>
  <c r="BOF64" i="56"/>
  <c r="BOG64" i="56"/>
  <c r="BOH64" i="56"/>
  <c r="BOI64" i="56"/>
  <c r="BOJ64" i="56"/>
  <c r="BOK64" i="56"/>
  <c r="BOL64" i="56"/>
  <c r="BOM64" i="56"/>
  <c r="BON64" i="56"/>
  <c r="BOO64" i="56"/>
  <c r="BOP64" i="56"/>
  <c r="BOQ64" i="56"/>
  <c r="BOR64" i="56"/>
  <c r="BOS64" i="56"/>
  <c r="BOT64" i="56"/>
  <c r="BOU64" i="56"/>
  <c r="BOV64" i="56"/>
  <c r="BOW64" i="56"/>
  <c r="BOX64" i="56"/>
  <c r="BOY64" i="56"/>
  <c r="BOZ64" i="56"/>
  <c r="BPA64" i="56"/>
  <c r="BPB64" i="56"/>
  <c r="BPC64" i="56"/>
  <c r="BPD64" i="56"/>
  <c r="BPE64" i="56"/>
  <c r="BPF64" i="56"/>
  <c r="BPG64" i="56"/>
  <c r="BPH64" i="56"/>
  <c r="BPI64" i="56"/>
  <c r="BPJ64" i="56"/>
  <c r="BPK64" i="56"/>
  <c r="BPL64" i="56"/>
  <c r="BPM64" i="56"/>
  <c r="BPN64" i="56"/>
  <c r="BPO64" i="56"/>
  <c r="BPP64" i="56"/>
  <c r="BPQ64" i="56"/>
  <c r="BPR64" i="56"/>
  <c r="BPS64" i="56"/>
  <c r="BPT64" i="56"/>
  <c r="BPU64" i="56"/>
  <c r="BPV64" i="56"/>
  <c r="BPW64" i="56"/>
  <c r="BPX64" i="56"/>
  <c r="BPY64" i="56"/>
  <c r="BPZ64" i="56"/>
  <c r="BQA64" i="56"/>
  <c r="BQB64" i="56"/>
  <c r="BQC64" i="56"/>
  <c r="BQD64" i="56"/>
  <c r="BQE64" i="56"/>
  <c r="BQF64" i="56"/>
  <c r="BQG64" i="56"/>
  <c r="BQH64" i="56"/>
  <c r="BQI64" i="56"/>
  <c r="BQJ64" i="56"/>
  <c r="BQK64" i="56"/>
  <c r="BQL64" i="56"/>
  <c r="BQM64" i="56"/>
  <c r="BQN64" i="56"/>
  <c r="BQO64" i="56"/>
  <c r="BQP64" i="56"/>
  <c r="BQQ64" i="56"/>
  <c r="BQR64" i="56"/>
  <c r="BQS64" i="56"/>
  <c r="BQT64" i="56"/>
  <c r="BQU64" i="56"/>
  <c r="BQV64" i="56"/>
  <c r="BQW64" i="56"/>
  <c r="BQX64" i="56"/>
  <c r="BQY64" i="56"/>
  <c r="BQZ64" i="56"/>
  <c r="BRA64" i="56"/>
  <c r="BRB64" i="56"/>
  <c r="BRC64" i="56"/>
  <c r="BRD64" i="56"/>
  <c r="BRE64" i="56"/>
  <c r="BRF64" i="56"/>
  <c r="BRG64" i="56"/>
  <c r="BRH64" i="56"/>
  <c r="BRI64" i="56"/>
  <c r="BRJ64" i="56"/>
  <c r="BRK64" i="56"/>
  <c r="BRL64" i="56"/>
  <c r="BRM64" i="56"/>
  <c r="BRN64" i="56"/>
  <c r="BRO64" i="56"/>
  <c r="BRP64" i="56"/>
  <c r="BRQ64" i="56"/>
  <c r="BRR64" i="56"/>
  <c r="BRS64" i="56"/>
  <c r="BRT64" i="56"/>
  <c r="BRU64" i="56"/>
  <c r="BRV64" i="56"/>
  <c r="BRW64" i="56"/>
  <c r="BRX64" i="56"/>
  <c r="BRY64" i="56"/>
  <c r="BRZ64" i="56"/>
  <c r="BSA64" i="56"/>
  <c r="BSB64" i="56"/>
  <c r="BSC64" i="56"/>
  <c r="BSD64" i="56"/>
  <c r="BSE64" i="56"/>
  <c r="BSF64" i="56"/>
  <c r="BSG64" i="56"/>
  <c r="BSH64" i="56"/>
  <c r="BSI64" i="56"/>
  <c r="BSJ64" i="56"/>
  <c r="BSK64" i="56"/>
  <c r="BSL64" i="56"/>
  <c r="BSM64" i="56"/>
  <c r="BSN64" i="56"/>
  <c r="BSO64" i="56"/>
  <c r="BSP64" i="56"/>
  <c r="BSQ64" i="56"/>
  <c r="BSR64" i="56"/>
  <c r="BSS64" i="56"/>
  <c r="BST64" i="56"/>
  <c r="BSU64" i="56"/>
  <c r="BSV64" i="56"/>
  <c r="BSW64" i="56"/>
  <c r="BSX64" i="56"/>
  <c r="BSY64" i="56"/>
  <c r="BSZ64" i="56"/>
  <c r="BTA64" i="56"/>
  <c r="BTB64" i="56"/>
  <c r="BTC64" i="56"/>
  <c r="BTD64" i="56"/>
  <c r="BTE64" i="56"/>
  <c r="BTF64" i="56"/>
  <c r="BTG64" i="56"/>
  <c r="BTH64" i="56"/>
  <c r="BTI64" i="56"/>
  <c r="BTJ64" i="56"/>
  <c r="BTK64" i="56"/>
  <c r="BTL64" i="56"/>
  <c r="BTM64" i="56"/>
  <c r="BTN64" i="56"/>
  <c r="BTO64" i="56"/>
  <c r="BTP64" i="56"/>
  <c r="BTQ64" i="56"/>
  <c r="BTR64" i="56"/>
  <c r="BTS64" i="56"/>
  <c r="BTT64" i="56"/>
  <c r="BTU64" i="56"/>
  <c r="BTV64" i="56"/>
  <c r="BTW64" i="56"/>
  <c r="BTX64" i="56"/>
  <c r="BTY64" i="56"/>
  <c r="BTZ64" i="56"/>
  <c r="BUA64" i="56"/>
  <c r="BUB64" i="56"/>
  <c r="BUC64" i="56"/>
  <c r="BUD64" i="56"/>
  <c r="BUE64" i="56"/>
  <c r="BUF64" i="56"/>
  <c r="BUG64" i="56"/>
  <c r="BUH64" i="56"/>
  <c r="BUI64" i="56"/>
  <c r="BUJ64" i="56"/>
  <c r="BUK64" i="56"/>
  <c r="BUL64" i="56"/>
  <c r="BUM64" i="56"/>
  <c r="BUN64" i="56"/>
  <c r="BUO64" i="56"/>
  <c r="BUP64" i="56"/>
  <c r="BUQ64" i="56"/>
  <c r="BUR64" i="56"/>
  <c r="BUS64" i="56"/>
  <c r="BUT64" i="56"/>
  <c r="BUU64" i="56"/>
  <c r="BUV64" i="56"/>
  <c r="BUW64" i="56"/>
  <c r="BUX64" i="56"/>
  <c r="BUY64" i="56"/>
  <c r="BUZ64" i="56"/>
  <c r="BVA64" i="56"/>
  <c r="BVB64" i="56"/>
  <c r="BVC64" i="56"/>
  <c r="BVD64" i="56"/>
  <c r="BVE64" i="56"/>
  <c r="BVF64" i="56"/>
  <c r="BVG64" i="56"/>
  <c r="BVH64" i="56"/>
  <c r="BVI64" i="56"/>
  <c r="BVJ64" i="56"/>
  <c r="BVK64" i="56"/>
  <c r="BVL64" i="56"/>
  <c r="BVM64" i="56"/>
  <c r="BVN64" i="56"/>
  <c r="BVO64" i="56"/>
  <c r="BVP64" i="56"/>
  <c r="BVQ64" i="56"/>
  <c r="BVR64" i="56"/>
  <c r="BVS64" i="56"/>
  <c r="BVT64" i="56"/>
  <c r="BVU64" i="56"/>
  <c r="BVV64" i="56"/>
  <c r="BVW64" i="56"/>
  <c r="BVX64" i="56"/>
  <c r="BVY64" i="56"/>
  <c r="BVZ64" i="56"/>
  <c r="BWA64" i="56"/>
  <c r="BWB64" i="56"/>
  <c r="BWC64" i="56"/>
  <c r="BWD64" i="56"/>
  <c r="BWE64" i="56"/>
  <c r="BWF64" i="56"/>
  <c r="BWG64" i="56"/>
  <c r="BWH64" i="56"/>
  <c r="BWI64" i="56"/>
  <c r="BWJ64" i="56"/>
  <c r="BWK64" i="56"/>
  <c r="BWL64" i="56"/>
  <c r="BWM64" i="56"/>
  <c r="BWN64" i="56"/>
  <c r="BWO64" i="56"/>
  <c r="BWP64" i="56"/>
  <c r="BWQ64" i="56"/>
  <c r="BWR64" i="56"/>
  <c r="BWS64" i="56"/>
  <c r="BWT64" i="56"/>
  <c r="BWU64" i="56"/>
  <c r="BWV64" i="56"/>
  <c r="BWW64" i="56"/>
  <c r="BWX64" i="56"/>
  <c r="BWY64" i="56"/>
  <c r="BWZ64" i="56"/>
  <c r="BXA64" i="56"/>
  <c r="BXB64" i="56"/>
  <c r="BXC64" i="56"/>
  <c r="BXD64" i="56"/>
  <c r="BXE64" i="56"/>
  <c r="BXF64" i="56"/>
  <c r="BXG64" i="56"/>
  <c r="BXH64" i="56"/>
  <c r="BXI64" i="56"/>
  <c r="BXJ64" i="56"/>
  <c r="BXK64" i="56"/>
  <c r="BXL64" i="56"/>
  <c r="BXM64" i="56"/>
  <c r="BXN64" i="56"/>
  <c r="BXO64" i="56"/>
  <c r="BXP64" i="56"/>
  <c r="BXQ64" i="56"/>
  <c r="BXR64" i="56"/>
  <c r="BXS64" i="56"/>
  <c r="BXT64" i="56"/>
  <c r="BXU64" i="56"/>
  <c r="BXV64" i="56"/>
  <c r="BXW64" i="56"/>
  <c r="BXX64" i="56"/>
  <c r="BXY64" i="56"/>
  <c r="BXZ64" i="56"/>
  <c r="BYA64" i="56"/>
  <c r="BYB64" i="56"/>
  <c r="BYC64" i="56"/>
  <c r="BYD64" i="56"/>
  <c r="BYE64" i="56"/>
  <c r="BYF64" i="56"/>
  <c r="BYG64" i="56"/>
  <c r="BYH64" i="56"/>
  <c r="BYI64" i="56"/>
  <c r="BYJ64" i="56"/>
  <c r="BYK64" i="56"/>
  <c r="BYL64" i="56"/>
  <c r="BYM64" i="56"/>
  <c r="BYN64" i="56"/>
  <c r="BYO64" i="56"/>
  <c r="BYP64" i="56"/>
  <c r="BYQ64" i="56"/>
  <c r="BYR64" i="56"/>
  <c r="BYS64" i="56"/>
  <c r="BYT64" i="56"/>
  <c r="BYU64" i="56"/>
  <c r="BYV64" i="56"/>
  <c r="BYW64" i="56"/>
  <c r="BYX64" i="56"/>
  <c r="BYY64" i="56"/>
  <c r="BYZ64" i="56"/>
  <c r="BZA64" i="56"/>
  <c r="BZB64" i="56"/>
  <c r="BZC64" i="56"/>
  <c r="BZD64" i="56"/>
  <c r="BZE64" i="56"/>
  <c r="BZF64" i="56"/>
  <c r="BZG64" i="56"/>
  <c r="BZH64" i="56"/>
  <c r="BZI64" i="56"/>
  <c r="BZJ64" i="56"/>
  <c r="BZK64" i="56"/>
  <c r="BZL64" i="56"/>
  <c r="BZM64" i="56"/>
  <c r="BZN64" i="56"/>
  <c r="BZO64" i="56"/>
  <c r="BZP64" i="56"/>
  <c r="BZQ64" i="56"/>
  <c r="BZR64" i="56"/>
  <c r="BZS64" i="56"/>
  <c r="BZT64" i="56"/>
  <c r="BZU64" i="56"/>
  <c r="BZV64" i="56"/>
  <c r="BZW64" i="56"/>
  <c r="BZX64" i="56"/>
  <c r="BZY64" i="56"/>
  <c r="BZZ64" i="56"/>
  <c r="CAA64" i="56"/>
  <c r="CAB64" i="56"/>
  <c r="CAC64" i="56"/>
  <c r="CAD64" i="56"/>
  <c r="CAE64" i="56"/>
  <c r="CAF64" i="56"/>
  <c r="CAG64" i="56"/>
  <c r="CAH64" i="56"/>
  <c r="CAI64" i="56"/>
  <c r="CAJ64" i="56"/>
  <c r="CAK64" i="56"/>
  <c r="CAL64" i="56"/>
  <c r="CAM64" i="56"/>
  <c r="CAN64" i="56"/>
  <c r="CAO64" i="56"/>
  <c r="CAP64" i="56"/>
  <c r="CAQ64" i="56"/>
  <c r="CAR64" i="56"/>
  <c r="CAS64" i="56"/>
  <c r="CAT64" i="56"/>
  <c r="CAU64" i="56"/>
  <c r="CAV64" i="56"/>
  <c r="CAW64" i="56"/>
  <c r="CAX64" i="56"/>
  <c r="CAY64" i="56"/>
  <c r="CAZ64" i="56"/>
  <c r="CBA64" i="56"/>
  <c r="CBB64" i="56"/>
  <c r="CBC64" i="56"/>
  <c r="CBD64" i="56"/>
  <c r="CBE64" i="56"/>
  <c r="CBF64" i="56"/>
  <c r="CBG64" i="56"/>
  <c r="CBH64" i="56"/>
  <c r="CBI64" i="56"/>
  <c r="CBJ64" i="56"/>
  <c r="CBK64" i="56"/>
  <c r="CBL64" i="56"/>
  <c r="CBM64" i="56"/>
  <c r="CBN64" i="56"/>
  <c r="CBO64" i="56"/>
  <c r="CBP64" i="56"/>
  <c r="CBQ64" i="56"/>
  <c r="CBR64" i="56"/>
  <c r="CBS64" i="56"/>
  <c r="CBT64" i="56"/>
  <c r="CBU64" i="56"/>
  <c r="CBV64" i="56"/>
  <c r="CBW64" i="56"/>
  <c r="CBX64" i="56"/>
  <c r="CBY64" i="56"/>
  <c r="CBZ64" i="56"/>
  <c r="CCA64" i="56"/>
  <c r="CCB64" i="56"/>
  <c r="CCC64" i="56"/>
  <c r="CCD64" i="56"/>
  <c r="CCE64" i="56"/>
  <c r="CCF64" i="56"/>
  <c r="CCG64" i="56"/>
  <c r="CCH64" i="56"/>
  <c r="CCI64" i="56"/>
  <c r="CCJ64" i="56"/>
  <c r="CCK64" i="56"/>
  <c r="CCL64" i="56"/>
  <c r="CCM64" i="56"/>
  <c r="CCN64" i="56"/>
  <c r="CCO64" i="56"/>
  <c r="CCP64" i="56"/>
  <c r="CCQ64" i="56"/>
  <c r="CCR64" i="56"/>
  <c r="CCS64" i="56"/>
  <c r="CCT64" i="56"/>
  <c r="CCU64" i="56"/>
  <c r="CCV64" i="56"/>
  <c r="CCW64" i="56"/>
  <c r="CCX64" i="56"/>
  <c r="CCY64" i="56"/>
  <c r="CCZ64" i="56"/>
  <c r="CDA64" i="56"/>
  <c r="CDB64" i="56"/>
  <c r="CDC64" i="56"/>
  <c r="CDD64" i="56"/>
  <c r="CDE64" i="56"/>
  <c r="CDF64" i="56"/>
  <c r="CDG64" i="56"/>
  <c r="CDH64" i="56"/>
  <c r="CDI64" i="56"/>
  <c r="CDJ64" i="56"/>
  <c r="CDK64" i="56"/>
  <c r="CDL64" i="56"/>
  <c r="CDM64" i="56"/>
  <c r="CDN64" i="56"/>
  <c r="CDO64" i="56"/>
  <c r="CDP64" i="56"/>
  <c r="CDQ64" i="56"/>
  <c r="CDR64" i="56"/>
  <c r="CDS64" i="56"/>
  <c r="CDT64" i="56"/>
  <c r="CDU64" i="56"/>
  <c r="CDV64" i="56"/>
  <c r="CDW64" i="56"/>
  <c r="CDX64" i="56"/>
  <c r="CDY64" i="56"/>
  <c r="CDZ64" i="56"/>
  <c r="CEA64" i="56"/>
  <c r="CEB64" i="56"/>
  <c r="CEC64" i="56"/>
  <c r="CED64" i="56"/>
  <c r="CEE64" i="56"/>
  <c r="CEF64" i="56"/>
  <c r="CEG64" i="56"/>
  <c r="CEH64" i="56"/>
  <c r="CEI64" i="56"/>
  <c r="CEJ64" i="56"/>
  <c r="CEK64" i="56"/>
  <c r="CEL64" i="56"/>
  <c r="CEM64" i="56"/>
  <c r="CEN64" i="56"/>
  <c r="CEO64" i="56"/>
  <c r="CEP64" i="56"/>
  <c r="CEQ64" i="56"/>
  <c r="CER64" i="56"/>
  <c r="CES64" i="56"/>
  <c r="CET64" i="56"/>
  <c r="CEU64" i="56"/>
  <c r="CEV64" i="56"/>
  <c r="CEW64" i="56"/>
  <c r="CEX64" i="56"/>
  <c r="CEY64" i="56"/>
  <c r="CEZ64" i="56"/>
  <c r="CFA64" i="56"/>
  <c r="CFB64" i="56"/>
  <c r="CFC64" i="56"/>
  <c r="CFD64" i="56"/>
  <c r="CFE64" i="56"/>
  <c r="CFF64" i="56"/>
  <c r="CFG64" i="56"/>
  <c r="CFH64" i="56"/>
  <c r="CFI64" i="56"/>
  <c r="CFJ64" i="56"/>
  <c r="CFK64" i="56"/>
  <c r="CFL64" i="56"/>
  <c r="CFM64" i="56"/>
  <c r="CFN64" i="56"/>
  <c r="CFO64" i="56"/>
  <c r="CFP64" i="56"/>
  <c r="CFQ64" i="56"/>
  <c r="CFR64" i="56"/>
  <c r="CFS64" i="56"/>
  <c r="CFT64" i="56"/>
  <c r="CFU64" i="56"/>
  <c r="CFV64" i="56"/>
  <c r="CFW64" i="56"/>
  <c r="CFX64" i="56"/>
  <c r="CFY64" i="56"/>
  <c r="CFZ64" i="56"/>
  <c r="CGA64" i="56"/>
  <c r="CGB64" i="56"/>
  <c r="CGC64" i="56"/>
  <c r="CGD64" i="56"/>
  <c r="CGE64" i="56"/>
  <c r="CGF64" i="56"/>
  <c r="CGG64" i="56"/>
  <c r="CGH64" i="56"/>
  <c r="CGI64" i="56"/>
  <c r="CGJ64" i="56"/>
  <c r="CGK64" i="56"/>
  <c r="CGL64" i="56"/>
  <c r="CGM64" i="56"/>
  <c r="CGN64" i="56"/>
  <c r="CGO64" i="56"/>
  <c r="CGP64" i="56"/>
  <c r="CGQ64" i="56"/>
  <c r="CGR64" i="56"/>
  <c r="CGS64" i="56"/>
  <c r="CGT64" i="56"/>
  <c r="CGU64" i="56"/>
  <c r="CGV64" i="56"/>
  <c r="CGW64" i="56"/>
  <c r="CGX64" i="56"/>
  <c r="CGY64" i="56"/>
  <c r="CGZ64" i="56"/>
  <c r="CHA64" i="56"/>
  <c r="CHB64" i="56"/>
  <c r="CHC64" i="56"/>
  <c r="CHD64" i="56"/>
  <c r="CHE64" i="56"/>
  <c r="CHF64" i="56"/>
  <c r="CHG64" i="56"/>
  <c r="CHH64" i="56"/>
  <c r="CHI64" i="56"/>
  <c r="CHJ64" i="56"/>
  <c r="CHK64" i="56"/>
  <c r="CHL64" i="56"/>
  <c r="CHM64" i="56"/>
  <c r="CHN64" i="56"/>
  <c r="CHO64" i="56"/>
  <c r="CHP64" i="56"/>
  <c r="CHQ64" i="56"/>
  <c r="CHR64" i="56"/>
  <c r="CHS64" i="56"/>
  <c r="CHT64" i="56"/>
  <c r="CHU64" i="56"/>
  <c r="CHV64" i="56"/>
  <c r="CHW64" i="56"/>
  <c r="CHX64" i="56"/>
  <c r="CHY64" i="56"/>
  <c r="CHZ64" i="56"/>
  <c r="CIA64" i="56"/>
  <c r="CIB64" i="56"/>
  <c r="CIC64" i="56"/>
  <c r="CID64" i="56"/>
  <c r="CIE64" i="56"/>
  <c r="CIF64" i="56"/>
  <c r="CIG64" i="56"/>
  <c r="CIH64" i="56"/>
  <c r="CII64" i="56"/>
  <c r="CIJ64" i="56"/>
  <c r="CIK64" i="56"/>
  <c r="CIL64" i="56"/>
  <c r="CIM64" i="56"/>
  <c r="CIN64" i="56"/>
  <c r="CIO64" i="56"/>
  <c r="CIP64" i="56"/>
  <c r="CIQ64" i="56"/>
  <c r="CIR64" i="56"/>
  <c r="CIS64" i="56"/>
  <c r="CIT64" i="56"/>
  <c r="CIU64" i="56"/>
  <c r="CIV64" i="56"/>
  <c r="CIW64" i="56"/>
  <c r="CIX64" i="56"/>
  <c r="CIY64" i="56"/>
  <c r="CIZ64" i="56"/>
  <c r="CJA64" i="56"/>
  <c r="CJB64" i="56"/>
  <c r="CJC64" i="56"/>
  <c r="CJD64" i="56"/>
  <c r="CJE64" i="56"/>
  <c r="CJF64" i="56"/>
  <c r="CJG64" i="56"/>
  <c r="CJH64" i="56"/>
  <c r="CJI64" i="56"/>
  <c r="CJJ64" i="56"/>
  <c r="CJK64" i="56"/>
  <c r="CJL64" i="56"/>
  <c r="CJM64" i="56"/>
  <c r="CJN64" i="56"/>
  <c r="CJO64" i="56"/>
  <c r="CJP64" i="56"/>
  <c r="CJQ64" i="56"/>
  <c r="CJR64" i="56"/>
  <c r="CJS64" i="56"/>
  <c r="CJT64" i="56"/>
  <c r="CJU64" i="56"/>
  <c r="CJV64" i="56"/>
  <c r="CJW64" i="56"/>
  <c r="CJX64" i="56"/>
  <c r="CJY64" i="56"/>
  <c r="CJZ64" i="56"/>
  <c r="CKA64" i="56"/>
  <c r="CKB64" i="56"/>
  <c r="CKC64" i="56"/>
  <c r="CKD64" i="56"/>
  <c r="CKE64" i="56"/>
  <c r="CKF64" i="56"/>
  <c r="CKG64" i="56"/>
  <c r="CKH64" i="56"/>
  <c r="CKI64" i="56"/>
  <c r="CKJ64" i="56"/>
  <c r="CKK64" i="56"/>
  <c r="CKL64" i="56"/>
  <c r="CKM64" i="56"/>
  <c r="CKN64" i="56"/>
  <c r="CKO64" i="56"/>
  <c r="CKP64" i="56"/>
  <c r="CKQ64" i="56"/>
  <c r="CKR64" i="56"/>
  <c r="CKS64" i="56"/>
  <c r="CKT64" i="56"/>
  <c r="CKU64" i="56"/>
  <c r="CKV64" i="56"/>
  <c r="CKW64" i="56"/>
  <c r="CKX64" i="56"/>
  <c r="CKY64" i="56"/>
  <c r="CKZ64" i="56"/>
  <c r="CLA64" i="56"/>
  <c r="CLB64" i="56"/>
  <c r="CLC64" i="56"/>
  <c r="CLD64" i="56"/>
  <c r="CLE64" i="56"/>
  <c r="CLF64" i="56"/>
  <c r="CLG64" i="56"/>
  <c r="CLH64" i="56"/>
  <c r="CLI64" i="56"/>
  <c r="CLJ64" i="56"/>
  <c r="CLK64" i="56"/>
  <c r="CLL64" i="56"/>
  <c r="CLM64" i="56"/>
  <c r="CLN64" i="56"/>
  <c r="CLO64" i="56"/>
  <c r="CLP64" i="56"/>
  <c r="CLQ64" i="56"/>
  <c r="CLR64" i="56"/>
  <c r="CLS64" i="56"/>
  <c r="CLT64" i="56"/>
  <c r="CLU64" i="56"/>
  <c r="CLV64" i="56"/>
  <c r="CLW64" i="56"/>
  <c r="CLX64" i="56"/>
  <c r="CLY64" i="56"/>
  <c r="CLZ64" i="56"/>
  <c r="CMA64" i="56"/>
  <c r="CMB64" i="56"/>
  <c r="CMC64" i="56"/>
  <c r="CMD64" i="56"/>
  <c r="CME64" i="56"/>
  <c r="CMF64" i="56"/>
  <c r="CMG64" i="56"/>
  <c r="CMH64" i="56"/>
  <c r="CMI64" i="56"/>
  <c r="CMJ64" i="56"/>
  <c r="CMK64" i="56"/>
  <c r="CML64" i="56"/>
  <c r="CMM64" i="56"/>
  <c r="CMN64" i="56"/>
  <c r="CMO64" i="56"/>
  <c r="CMP64" i="56"/>
  <c r="CMQ64" i="56"/>
  <c r="CMR64" i="56"/>
  <c r="CMS64" i="56"/>
  <c r="CMT64" i="56"/>
  <c r="CMU64" i="56"/>
  <c r="CMV64" i="56"/>
  <c r="CMW64" i="56"/>
  <c r="CMX64" i="56"/>
  <c r="CMY64" i="56"/>
  <c r="CMZ64" i="56"/>
  <c r="CNA64" i="56"/>
  <c r="CNB64" i="56"/>
  <c r="CNC64" i="56"/>
  <c r="CND64" i="56"/>
  <c r="CNE64" i="56"/>
  <c r="CNF64" i="56"/>
  <c r="CNG64" i="56"/>
  <c r="CNH64" i="56"/>
  <c r="CNI64" i="56"/>
  <c r="CNJ64" i="56"/>
  <c r="CNK64" i="56"/>
  <c r="CNL64" i="56"/>
  <c r="CNM64" i="56"/>
  <c r="CNN64" i="56"/>
  <c r="CNO64" i="56"/>
  <c r="CNP64" i="56"/>
  <c r="CNQ64" i="56"/>
  <c r="CNR64" i="56"/>
  <c r="CNS64" i="56"/>
  <c r="CNT64" i="56"/>
  <c r="CNU64" i="56"/>
  <c r="CNV64" i="56"/>
  <c r="CNW64" i="56"/>
  <c r="CNX64" i="56"/>
  <c r="CNY64" i="56"/>
  <c r="CNZ64" i="56"/>
  <c r="COA64" i="56"/>
  <c r="COB64" i="56"/>
  <c r="COC64" i="56"/>
  <c r="COD64" i="56"/>
  <c r="COE64" i="56"/>
  <c r="COF64" i="56"/>
  <c r="COG64" i="56"/>
  <c r="COH64" i="56"/>
  <c r="COI64" i="56"/>
  <c r="COJ64" i="56"/>
  <c r="COK64" i="56"/>
  <c r="COL64" i="56"/>
  <c r="COM64" i="56"/>
  <c r="CON64" i="56"/>
  <c r="COO64" i="56"/>
  <c r="COP64" i="56"/>
  <c r="COQ64" i="56"/>
  <c r="COR64" i="56"/>
  <c r="COS64" i="56"/>
  <c r="COT64" i="56"/>
  <c r="COU64" i="56"/>
  <c r="COV64" i="56"/>
  <c r="COW64" i="56"/>
  <c r="COX64" i="56"/>
  <c r="COY64" i="56"/>
  <c r="COZ64" i="56"/>
  <c r="CPA64" i="56"/>
  <c r="CPB64" i="56"/>
  <c r="CPC64" i="56"/>
  <c r="CPD64" i="56"/>
  <c r="CPE64" i="56"/>
  <c r="CPF64" i="56"/>
  <c r="CPG64" i="56"/>
  <c r="CPH64" i="56"/>
  <c r="CPI64" i="56"/>
  <c r="CPJ64" i="56"/>
  <c r="CPK64" i="56"/>
  <c r="CPL64" i="56"/>
  <c r="CPM64" i="56"/>
  <c r="CPN64" i="56"/>
  <c r="CPO64" i="56"/>
  <c r="CPP64" i="56"/>
  <c r="CPQ64" i="56"/>
  <c r="CPR64" i="56"/>
  <c r="CPS64" i="56"/>
  <c r="CPT64" i="56"/>
  <c r="CPU64" i="56"/>
  <c r="CPV64" i="56"/>
  <c r="CPW64" i="56"/>
  <c r="CPX64" i="56"/>
  <c r="CPY64" i="56"/>
  <c r="CPZ64" i="56"/>
  <c r="CQA64" i="56"/>
  <c r="CQB64" i="56"/>
  <c r="CQC64" i="56"/>
  <c r="CQD64" i="56"/>
  <c r="CQE64" i="56"/>
  <c r="CQF64" i="56"/>
  <c r="CQG64" i="56"/>
  <c r="CQH64" i="56"/>
  <c r="CQI64" i="56"/>
  <c r="CQJ64" i="56"/>
  <c r="CQK64" i="56"/>
  <c r="CQL64" i="56"/>
  <c r="CQM64" i="56"/>
  <c r="CQN64" i="56"/>
  <c r="CQO64" i="56"/>
  <c r="CQP64" i="56"/>
  <c r="CQQ64" i="56"/>
  <c r="CQR64" i="56"/>
  <c r="CQS64" i="56"/>
  <c r="CQT64" i="56"/>
  <c r="CQU64" i="56"/>
  <c r="CQV64" i="56"/>
  <c r="CQW64" i="56"/>
  <c r="CQX64" i="56"/>
  <c r="CQY64" i="56"/>
  <c r="CQZ64" i="56"/>
  <c r="CRA64" i="56"/>
  <c r="CRB64" i="56"/>
  <c r="CRC64" i="56"/>
  <c r="CRD64" i="56"/>
  <c r="CRE64" i="56"/>
  <c r="CRF64" i="56"/>
  <c r="CRG64" i="56"/>
  <c r="CRH64" i="56"/>
  <c r="CRI64" i="56"/>
  <c r="CRJ64" i="56"/>
  <c r="CRK64" i="56"/>
  <c r="CRL64" i="56"/>
  <c r="CRM64" i="56"/>
  <c r="CRN64" i="56"/>
  <c r="CRO64" i="56"/>
  <c r="CRP64" i="56"/>
  <c r="CRQ64" i="56"/>
  <c r="CRR64" i="56"/>
  <c r="CRS64" i="56"/>
  <c r="CRT64" i="56"/>
  <c r="CRU64" i="56"/>
  <c r="CRV64" i="56"/>
  <c r="CRW64" i="56"/>
  <c r="CRX64" i="56"/>
  <c r="CRY64" i="56"/>
  <c r="CRZ64" i="56"/>
  <c r="CSA64" i="56"/>
  <c r="CSB64" i="56"/>
  <c r="CSC64" i="56"/>
  <c r="CSD64" i="56"/>
  <c r="CSE64" i="56"/>
  <c r="CSF64" i="56"/>
  <c r="CSG64" i="56"/>
  <c r="CSH64" i="56"/>
  <c r="CSI64" i="56"/>
  <c r="CSJ64" i="56"/>
  <c r="CSK64" i="56"/>
  <c r="CSL64" i="56"/>
  <c r="CSM64" i="56"/>
  <c r="CSN64" i="56"/>
  <c r="CSO64" i="56"/>
  <c r="CSP64" i="56"/>
  <c r="CSQ64" i="56"/>
  <c r="CSR64" i="56"/>
  <c r="CSS64" i="56"/>
  <c r="CST64" i="56"/>
  <c r="CSU64" i="56"/>
  <c r="CSV64" i="56"/>
  <c r="CSW64" i="56"/>
  <c r="CSX64" i="56"/>
  <c r="CSY64" i="56"/>
  <c r="CSZ64" i="56"/>
  <c r="CTA64" i="56"/>
  <c r="CTB64" i="56"/>
  <c r="CTC64" i="56"/>
  <c r="CTD64" i="56"/>
  <c r="CTE64" i="56"/>
  <c r="CTF64" i="56"/>
  <c r="BMN65" i="56"/>
  <c r="BMO65" i="56"/>
  <c r="BMP65" i="56"/>
  <c r="BMQ65" i="56"/>
  <c r="BMR65" i="56"/>
  <c r="BMS65" i="56"/>
  <c r="BMT65" i="56"/>
  <c r="BMU65" i="56"/>
  <c r="BMV65" i="56"/>
  <c r="BMW65" i="56"/>
  <c r="BMX65" i="56"/>
  <c r="BMY65" i="56"/>
  <c r="BMZ65" i="56"/>
  <c r="BNA65" i="56"/>
  <c r="BNB65" i="56"/>
  <c r="BNC65" i="56"/>
  <c r="BND65" i="56"/>
  <c r="BNE65" i="56"/>
  <c r="BNF65" i="56"/>
  <c r="BNG65" i="56"/>
  <c r="BNH65" i="56"/>
  <c r="BNI65" i="56"/>
  <c r="BNJ65" i="56"/>
  <c r="BNK65" i="56"/>
  <c r="BNL65" i="56"/>
  <c r="BNM65" i="56"/>
  <c r="BNN65" i="56"/>
  <c r="BNO65" i="56"/>
  <c r="BNP65" i="56"/>
  <c r="BNQ65" i="56"/>
  <c r="BNR65" i="56"/>
  <c r="BNS65" i="56"/>
  <c r="BNT65" i="56"/>
  <c r="BNU65" i="56"/>
  <c r="BNV65" i="56"/>
  <c r="BNW65" i="56"/>
  <c r="BNX65" i="56"/>
  <c r="BNY65" i="56"/>
  <c r="BNZ65" i="56"/>
  <c r="BOA65" i="56"/>
  <c r="BOB65" i="56"/>
  <c r="BOC65" i="56"/>
  <c r="BOD65" i="56"/>
  <c r="BOE65" i="56"/>
  <c r="BOF65" i="56"/>
  <c r="BOG65" i="56"/>
  <c r="BOH65" i="56"/>
  <c r="BOI65" i="56"/>
  <c r="BOJ65" i="56"/>
  <c r="BOK65" i="56"/>
  <c r="BOL65" i="56"/>
  <c r="BOM65" i="56"/>
  <c r="BON65" i="56"/>
  <c r="BOO65" i="56"/>
  <c r="BOP65" i="56"/>
  <c r="BOQ65" i="56"/>
  <c r="BOR65" i="56"/>
  <c r="BOS65" i="56"/>
  <c r="BOT65" i="56"/>
  <c r="BOU65" i="56"/>
  <c r="BOV65" i="56"/>
  <c r="BOW65" i="56"/>
  <c r="BOX65" i="56"/>
  <c r="BOY65" i="56"/>
  <c r="BOZ65" i="56"/>
  <c r="BPA65" i="56"/>
  <c r="BPB65" i="56"/>
  <c r="BPC65" i="56"/>
  <c r="BPD65" i="56"/>
  <c r="BPE65" i="56"/>
  <c r="BPF65" i="56"/>
  <c r="BPG65" i="56"/>
  <c r="BPH65" i="56"/>
  <c r="BPI65" i="56"/>
  <c r="BPJ65" i="56"/>
  <c r="BPK65" i="56"/>
  <c r="BPL65" i="56"/>
  <c r="BPM65" i="56"/>
  <c r="BPN65" i="56"/>
  <c r="BPO65" i="56"/>
  <c r="BPP65" i="56"/>
  <c r="BPQ65" i="56"/>
  <c r="BPR65" i="56"/>
  <c r="BPS65" i="56"/>
  <c r="BPT65" i="56"/>
  <c r="BPU65" i="56"/>
  <c r="BPV65" i="56"/>
  <c r="BPW65" i="56"/>
  <c r="BPX65" i="56"/>
  <c r="BPY65" i="56"/>
  <c r="BPZ65" i="56"/>
  <c r="BQA65" i="56"/>
  <c r="BQB65" i="56"/>
  <c r="BQC65" i="56"/>
  <c r="BQD65" i="56"/>
  <c r="BQE65" i="56"/>
  <c r="BQF65" i="56"/>
  <c r="BQG65" i="56"/>
  <c r="BQH65" i="56"/>
  <c r="BQI65" i="56"/>
  <c r="BQJ65" i="56"/>
  <c r="BQK65" i="56"/>
  <c r="BQL65" i="56"/>
  <c r="BQM65" i="56"/>
  <c r="BQN65" i="56"/>
  <c r="BQO65" i="56"/>
  <c r="BQP65" i="56"/>
  <c r="BQQ65" i="56"/>
  <c r="BQR65" i="56"/>
  <c r="BQS65" i="56"/>
  <c r="BQT65" i="56"/>
  <c r="BQU65" i="56"/>
  <c r="BQV65" i="56"/>
  <c r="BQW65" i="56"/>
  <c r="BQX65" i="56"/>
  <c r="BQY65" i="56"/>
  <c r="BQZ65" i="56"/>
  <c r="BRA65" i="56"/>
  <c r="BRB65" i="56"/>
  <c r="BRC65" i="56"/>
  <c r="BRD65" i="56"/>
  <c r="BRE65" i="56"/>
  <c r="BRF65" i="56"/>
  <c r="BRG65" i="56"/>
  <c r="BRH65" i="56"/>
  <c r="BRI65" i="56"/>
  <c r="BRJ65" i="56"/>
  <c r="BRK65" i="56"/>
  <c r="BRL65" i="56"/>
  <c r="BRM65" i="56"/>
  <c r="BRN65" i="56"/>
  <c r="BRO65" i="56"/>
  <c r="BRP65" i="56"/>
  <c r="BRQ65" i="56"/>
  <c r="BRR65" i="56"/>
  <c r="BRS65" i="56"/>
  <c r="BRT65" i="56"/>
  <c r="BRU65" i="56"/>
  <c r="BRV65" i="56"/>
  <c r="BRW65" i="56"/>
  <c r="BRX65" i="56"/>
  <c r="BRY65" i="56"/>
  <c r="BRZ65" i="56"/>
  <c r="BSA65" i="56"/>
  <c r="BSB65" i="56"/>
  <c r="BSC65" i="56"/>
  <c r="BSD65" i="56"/>
  <c r="BSE65" i="56"/>
  <c r="BSF65" i="56"/>
  <c r="BSG65" i="56"/>
  <c r="BSH65" i="56"/>
  <c r="BSI65" i="56"/>
  <c r="BSJ65" i="56"/>
  <c r="BSK65" i="56"/>
  <c r="BSL65" i="56"/>
  <c r="BSM65" i="56"/>
  <c r="BSN65" i="56"/>
  <c r="BSO65" i="56"/>
  <c r="BSP65" i="56"/>
  <c r="BSQ65" i="56"/>
  <c r="BSR65" i="56"/>
  <c r="BSS65" i="56"/>
  <c r="BST65" i="56"/>
  <c r="BSU65" i="56"/>
  <c r="BSV65" i="56"/>
  <c r="BSW65" i="56"/>
  <c r="BSX65" i="56"/>
  <c r="BSY65" i="56"/>
  <c r="BSZ65" i="56"/>
  <c r="BTA65" i="56"/>
  <c r="BTB65" i="56"/>
  <c r="BTC65" i="56"/>
  <c r="BTD65" i="56"/>
  <c r="BTE65" i="56"/>
  <c r="BTF65" i="56"/>
  <c r="BTG65" i="56"/>
  <c r="BTH65" i="56"/>
  <c r="BTI65" i="56"/>
  <c r="BTJ65" i="56"/>
  <c r="BTK65" i="56"/>
  <c r="BTL65" i="56"/>
  <c r="BTM65" i="56"/>
  <c r="BTN65" i="56"/>
  <c r="BTO65" i="56"/>
  <c r="BTP65" i="56"/>
  <c r="BTQ65" i="56"/>
  <c r="BTR65" i="56"/>
  <c r="BTS65" i="56"/>
  <c r="BTT65" i="56"/>
  <c r="BTU65" i="56"/>
  <c r="BTV65" i="56"/>
  <c r="BTW65" i="56"/>
  <c r="BTX65" i="56"/>
  <c r="BTY65" i="56"/>
  <c r="BTZ65" i="56"/>
  <c r="BUA65" i="56"/>
  <c r="BUB65" i="56"/>
  <c r="BUC65" i="56"/>
  <c r="BUD65" i="56"/>
  <c r="BUE65" i="56"/>
  <c r="BUF65" i="56"/>
  <c r="BUG65" i="56"/>
  <c r="BUH65" i="56"/>
  <c r="BUI65" i="56"/>
  <c r="BUJ65" i="56"/>
  <c r="BUK65" i="56"/>
  <c r="BUL65" i="56"/>
  <c r="BUM65" i="56"/>
  <c r="BUN65" i="56"/>
  <c r="BUO65" i="56"/>
  <c r="BUP65" i="56"/>
  <c r="BUQ65" i="56"/>
  <c r="BUR65" i="56"/>
  <c r="BUS65" i="56"/>
  <c r="BUT65" i="56"/>
  <c r="BUU65" i="56"/>
  <c r="BUV65" i="56"/>
  <c r="BUW65" i="56"/>
  <c r="BUX65" i="56"/>
  <c r="BUY65" i="56"/>
  <c r="BUZ65" i="56"/>
  <c r="BVA65" i="56"/>
  <c r="BVB65" i="56"/>
  <c r="BVC65" i="56"/>
  <c r="BVD65" i="56"/>
  <c r="BVE65" i="56"/>
  <c r="BVF65" i="56"/>
  <c r="BVG65" i="56"/>
  <c r="BVH65" i="56"/>
  <c r="BVI65" i="56"/>
  <c r="BVJ65" i="56"/>
  <c r="BVK65" i="56"/>
  <c r="BVL65" i="56"/>
  <c r="BVM65" i="56"/>
  <c r="BVN65" i="56"/>
  <c r="BVO65" i="56"/>
  <c r="BVP65" i="56"/>
  <c r="BVQ65" i="56"/>
  <c r="BVR65" i="56"/>
  <c r="BVS65" i="56"/>
  <c r="BVT65" i="56"/>
  <c r="BVU65" i="56"/>
  <c r="BVV65" i="56"/>
  <c r="BVW65" i="56"/>
  <c r="BVX65" i="56"/>
  <c r="BVY65" i="56"/>
  <c r="BVZ65" i="56"/>
  <c r="BWA65" i="56"/>
  <c r="BWB65" i="56"/>
  <c r="BWC65" i="56"/>
  <c r="BWD65" i="56"/>
  <c r="BWE65" i="56"/>
  <c r="BWF65" i="56"/>
  <c r="BWG65" i="56"/>
  <c r="BWH65" i="56"/>
  <c r="BWI65" i="56"/>
  <c r="BWJ65" i="56"/>
  <c r="BWK65" i="56"/>
  <c r="BWL65" i="56"/>
  <c r="BWM65" i="56"/>
  <c r="BWN65" i="56"/>
  <c r="BWO65" i="56"/>
  <c r="BWP65" i="56"/>
  <c r="BWQ65" i="56"/>
  <c r="BWR65" i="56"/>
  <c r="BWS65" i="56"/>
  <c r="BWT65" i="56"/>
  <c r="BWU65" i="56"/>
  <c r="BWV65" i="56"/>
  <c r="BWW65" i="56"/>
  <c r="BWX65" i="56"/>
  <c r="BWY65" i="56"/>
  <c r="BWZ65" i="56"/>
  <c r="BXA65" i="56"/>
  <c r="BXB65" i="56"/>
  <c r="BXC65" i="56"/>
  <c r="BXD65" i="56"/>
  <c r="BXE65" i="56"/>
  <c r="BXF65" i="56"/>
  <c r="BXG65" i="56"/>
  <c r="BXH65" i="56"/>
  <c r="BXI65" i="56"/>
  <c r="BXJ65" i="56"/>
  <c r="BXK65" i="56"/>
  <c r="BXL65" i="56"/>
  <c r="BXM65" i="56"/>
  <c r="BXN65" i="56"/>
  <c r="BXO65" i="56"/>
  <c r="BXP65" i="56"/>
  <c r="BXQ65" i="56"/>
  <c r="BXR65" i="56"/>
  <c r="BXS65" i="56"/>
  <c r="BXT65" i="56"/>
  <c r="BXU65" i="56"/>
  <c r="BXV65" i="56"/>
  <c r="BXW65" i="56"/>
  <c r="BXX65" i="56"/>
  <c r="BXY65" i="56"/>
  <c r="BXZ65" i="56"/>
  <c r="BYA65" i="56"/>
  <c r="BYB65" i="56"/>
  <c r="BYC65" i="56"/>
  <c r="BYD65" i="56"/>
  <c r="BYE65" i="56"/>
  <c r="BYF65" i="56"/>
  <c r="BYG65" i="56"/>
  <c r="BYH65" i="56"/>
  <c r="BYI65" i="56"/>
  <c r="BYJ65" i="56"/>
  <c r="BYK65" i="56"/>
  <c r="BYL65" i="56"/>
  <c r="BYM65" i="56"/>
  <c r="BYN65" i="56"/>
  <c r="BYO65" i="56"/>
  <c r="BYP65" i="56"/>
  <c r="BYQ65" i="56"/>
  <c r="BYR65" i="56"/>
  <c r="BYS65" i="56"/>
  <c r="BYT65" i="56"/>
  <c r="BYU65" i="56"/>
  <c r="BYV65" i="56"/>
  <c r="BYW65" i="56"/>
  <c r="BYX65" i="56"/>
  <c r="BYY65" i="56"/>
  <c r="BYZ65" i="56"/>
  <c r="BZA65" i="56"/>
  <c r="BZB65" i="56"/>
  <c r="BZC65" i="56"/>
  <c r="BZD65" i="56"/>
  <c r="BZE65" i="56"/>
  <c r="BZF65" i="56"/>
  <c r="BZG65" i="56"/>
  <c r="BZH65" i="56"/>
  <c r="BZI65" i="56"/>
  <c r="BZJ65" i="56"/>
  <c r="BZK65" i="56"/>
  <c r="BZL65" i="56"/>
  <c r="BZM65" i="56"/>
  <c r="BZN65" i="56"/>
  <c r="BZO65" i="56"/>
  <c r="BZP65" i="56"/>
  <c r="BZQ65" i="56"/>
  <c r="BZR65" i="56"/>
  <c r="BZS65" i="56"/>
  <c r="BZT65" i="56"/>
  <c r="BZU65" i="56"/>
  <c r="BZV65" i="56"/>
  <c r="BZW65" i="56"/>
  <c r="BZX65" i="56"/>
  <c r="BZY65" i="56"/>
  <c r="BZZ65" i="56"/>
  <c r="CAA65" i="56"/>
  <c r="CAB65" i="56"/>
  <c r="CAC65" i="56"/>
  <c r="CAD65" i="56"/>
  <c r="CAE65" i="56"/>
  <c r="CAF65" i="56"/>
  <c r="CAG65" i="56"/>
  <c r="CAH65" i="56"/>
  <c r="CAI65" i="56"/>
  <c r="CAJ65" i="56"/>
  <c r="CAK65" i="56"/>
  <c r="CAL65" i="56"/>
  <c r="CAM65" i="56"/>
  <c r="CAN65" i="56"/>
  <c r="CAO65" i="56"/>
  <c r="CAP65" i="56"/>
  <c r="CAQ65" i="56"/>
  <c r="CAR65" i="56"/>
  <c r="CAS65" i="56"/>
  <c r="CAT65" i="56"/>
  <c r="CAU65" i="56"/>
  <c r="CAV65" i="56"/>
  <c r="CAW65" i="56"/>
  <c r="CAX65" i="56"/>
  <c r="CAY65" i="56"/>
  <c r="CAZ65" i="56"/>
  <c r="CBA65" i="56"/>
  <c r="CBB65" i="56"/>
  <c r="CBC65" i="56"/>
  <c r="CBD65" i="56"/>
  <c r="CBE65" i="56"/>
  <c r="CBF65" i="56"/>
  <c r="CBG65" i="56"/>
  <c r="CBH65" i="56"/>
  <c r="CBI65" i="56"/>
  <c r="CBJ65" i="56"/>
  <c r="CBK65" i="56"/>
  <c r="CBL65" i="56"/>
  <c r="CBM65" i="56"/>
  <c r="CBN65" i="56"/>
  <c r="CBO65" i="56"/>
  <c r="CBP65" i="56"/>
  <c r="CBQ65" i="56"/>
  <c r="CBR65" i="56"/>
  <c r="CBS65" i="56"/>
  <c r="CBT65" i="56"/>
  <c r="CBU65" i="56"/>
  <c r="CBV65" i="56"/>
  <c r="CBW65" i="56"/>
  <c r="CBX65" i="56"/>
  <c r="CBY65" i="56"/>
  <c r="CBZ65" i="56"/>
  <c r="CCA65" i="56"/>
  <c r="CCB65" i="56"/>
  <c r="CCC65" i="56"/>
  <c r="CCD65" i="56"/>
  <c r="CCE65" i="56"/>
  <c r="CCF65" i="56"/>
  <c r="CCG65" i="56"/>
  <c r="CCH65" i="56"/>
  <c r="CCI65" i="56"/>
  <c r="CCJ65" i="56"/>
  <c r="CCK65" i="56"/>
  <c r="CCL65" i="56"/>
  <c r="CCM65" i="56"/>
  <c r="CCN65" i="56"/>
  <c r="CCO65" i="56"/>
  <c r="CCP65" i="56"/>
  <c r="CCQ65" i="56"/>
  <c r="CCR65" i="56"/>
  <c r="CCS65" i="56"/>
  <c r="CCT65" i="56"/>
  <c r="CCU65" i="56"/>
  <c r="CCV65" i="56"/>
  <c r="CCW65" i="56"/>
  <c r="CCX65" i="56"/>
  <c r="CCY65" i="56"/>
  <c r="CCZ65" i="56"/>
  <c r="CDA65" i="56"/>
  <c r="CDB65" i="56"/>
  <c r="CDC65" i="56"/>
  <c r="CDD65" i="56"/>
  <c r="CDE65" i="56"/>
  <c r="CDF65" i="56"/>
  <c r="CDG65" i="56"/>
  <c r="CDH65" i="56"/>
  <c r="CDI65" i="56"/>
  <c r="CDJ65" i="56"/>
  <c r="CDK65" i="56"/>
  <c r="CDL65" i="56"/>
  <c r="CDM65" i="56"/>
  <c r="CDN65" i="56"/>
  <c r="CDO65" i="56"/>
  <c r="CDP65" i="56"/>
  <c r="CDQ65" i="56"/>
  <c r="CDR65" i="56"/>
  <c r="CDS65" i="56"/>
  <c r="CDT65" i="56"/>
  <c r="CDU65" i="56"/>
  <c r="CDV65" i="56"/>
  <c r="CDW65" i="56"/>
  <c r="CDX65" i="56"/>
  <c r="CDY65" i="56"/>
  <c r="CDZ65" i="56"/>
  <c r="CEA65" i="56"/>
  <c r="CEB65" i="56"/>
  <c r="CEC65" i="56"/>
  <c r="CED65" i="56"/>
  <c r="CEE65" i="56"/>
  <c r="CEF65" i="56"/>
  <c r="CEG65" i="56"/>
  <c r="CEH65" i="56"/>
  <c r="CEI65" i="56"/>
  <c r="CEJ65" i="56"/>
  <c r="CEK65" i="56"/>
  <c r="CEL65" i="56"/>
  <c r="CEM65" i="56"/>
  <c r="CEN65" i="56"/>
  <c r="CEO65" i="56"/>
  <c r="CEP65" i="56"/>
  <c r="CEQ65" i="56"/>
  <c r="CER65" i="56"/>
  <c r="CES65" i="56"/>
  <c r="CET65" i="56"/>
  <c r="CEU65" i="56"/>
  <c r="CEV65" i="56"/>
  <c r="CEW65" i="56"/>
  <c r="CEX65" i="56"/>
  <c r="CEY65" i="56"/>
  <c r="CEZ65" i="56"/>
  <c r="CFA65" i="56"/>
  <c r="CFB65" i="56"/>
  <c r="CFC65" i="56"/>
  <c r="CFD65" i="56"/>
  <c r="CFE65" i="56"/>
  <c r="CFF65" i="56"/>
  <c r="CFG65" i="56"/>
  <c r="CFH65" i="56"/>
  <c r="CFI65" i="56"/>
  <c r="CFJ65" i="56"/>
  <c r="CFK65" i="56"/>
  <c r="CFL65" i="56"/>
  <c r="CFM65" i="56"/>
  <c r="CFN65" i="56"/>
  <c r="CFO65" i="56"/>
  <c r="CFP65" i="56"/>
  <c r="CFQ65" i="56"/>
  <c r="CFR65" i="56"/>
  <c r="CFS65" i="56"/>
  <c r="CFT65" i="56"/>
  <c r="CFU65" i="56"/>
  <c r="CFV65" i="56"/>
  <c r="CFW65" i="56"/>
  <c r="CFX65" i="56"/>
  <c r="CFY65" i="56"/>
  <c r="CFZ65" i="56"/>
  <c r="CGA65" i="56"/>
  <c r="CGB65" i="56"/>
  <c r="CGC65" i="56"/>
  <c r="CGD65" i="56"/>
  <c r="CGE65" i="56"/>
  <c r="CGF65" i="56"/>
  <c r="CGG65" i="56"/>
  <c r="CGH65" i="56"/>
  <c r="CGI65" i="56"/>
  <c r="CGJ65" i="56"/>
  <c r="CGK65" i="56"/>
  <c r="CGL65" i="56"/>
  <c r="CGM65" i="56"/>
  <c r="CGN65" i="56"/>
  <c r="CGO65" i="56"/>
  <c r="CGP65" i="56"/>
  <c r="CGQ65" i="56"/>
  <c r="CGR65" i="56"/>
  <c r="CGS65" i="56"/>
  <c r="CGT65" i="56"/>
  <c r="CGU65" i="56"/>
  <c r="CGV65" i="56"/>
  <c r="CGW65" i="56"/>
  <c r="CGX65" i="56"/>
  <c r="CGY65" i="56"/>
  <c r="CGZ65" i="56"/>
  <c r="CHA65" i="56"/>
  <c r="CHB65" i="56"/>
  <c r="CHC65" i="56"/>
  <c r="CHD65" i="56"/>
  <c r="CHE65" i="56"/>
  <c r="CHF65" i="56"/>
  <c r="CHG65" i="56"/>
  <c r="CHH65" i="56"/>
  <c r="CHI65" i="56"/>
  <c r="CHJ65" i="56"/>
  <c r="CHK65" i="56"/>
  <c r="CHL65" i="56"/>
  <c r="CHM65" i="56"/>
  <c r="CHN65" i="56"/>
  <c r="CHO65" i="56"/>
  <c r="CHP65" i="56"/>
  <c r="CHQ65" i="56"/>
  <c r="CHR65" i="56"/>
  <c r="CHS65" i="56"/>
  <c r="CHT65" i="56"/>
  <c r="CHU65" i="56"/>
  <c r="CHV65" i="56"/>
  <c r="CHW65" i="56"/>
  <c r="CHX65" i="56"/>
  <c r="CHY65" i="56"/>
  <c r="CHZ65" i="56"/>
  <c r="CIA65" i="56"/>
  <c r="CIB65" i="56"/>
  <c r="CIC65" i="56"/>
  <c r="CID65" i="56"/>
  <c r="CIE65" i="56"/>
  <c r="CIF65" i="56"/>
  <c r="CIG65" i="56"/>
  <c r="CIH65" i="56"/>
  <c r="CII65" i="56"/>
  <c r="CIJ65" i="56"/>
  <c r="CIK65" i="56"/>
  <c r="CIL65" i="56"/>
  <c r="CIM65" i="56"/>
  <c r="CIN65" i="56"/>
  <c r="CIO65" i="56"/>
  <c r="CIP65" i="56"/>
  <c r="CIQ65" i="56"/>
  <c r="CIR65" i="56"/>
  <c r="CIS65" i="56"/>
  <c r="CIT65" i="56"/>
  <c r="CIU65" i="56"/>
  <c r="CIV65" i="56"/>
  <c r="CIW65" i="56"/>
  <c r="CIX65" i="56"/>
  <c r="CIY65" i="56"/>
  <c r="CIZ65" i="56"/>
  <c r="CJA65" i="56"/>
  <c r="CJB65" i="56"/>
  <c r="CJC65" i="56"/>
  <c r="CJD65" i="56"/>
  <c r="CJE65" i="56"/>
  <c r="CJF65" i="56"/>
  <c r="CJG65" i="56"/>
  <c r="CJH65" i="56"/>
  <c r="CJI65" i="56"/>
  <c r="CJJ65" i="56"/>
  <c r="CJK65" i="56"/>
  <c r="CJL65" i="56"/>
  <c r="CJM65" i="56"/>
  <c r="CJN65" i="56"/>
  <c r="CJO65" i="56"/>
  <c r="CJP65" i="56"/>
  <c r="CJQ65" i="56"/>
  <c r="CJR65" i="56"/>
  <c r="CJS65" i="56"/>
  <c r="CJT65" i="56"/>
  <c r="CJU65" i="56"/>
  <c r="CJV65" i="56"/>
  <c r="CJW65" i="56"/>
  <c r="CJX65" i="56"/>
  <c r="CJY65" i="56"/>
  <c r="CJZ65" i="56"/>
  <c r="CKA65" i="56"/>
  <c r="CKB65" i="56"/>
  <c r="CKC65" i="56"/>
  <c r="CKD65" i="56"/>
  <c r="CKE65" i="56"/>
  <c r="CKF65" i="56"/>
  <c r="CKG65" i="56"/>
  <c r="CKH65" i="56"/>
  <c r="CKI65" i="56"/>
  <c r="CKJ65" i="56"/>
  <c r="CKK65" i="56"/>
  <c r="CKL65" i="56"/>
  <c r="CKM65" i="56"/>
  <c r="CKN65" i="56"/>
  <c r="CKO65" i="56"/>
  <c r="CKP65" i="56"/>
  <c r="CKQ65" i="56"/>
  <c r="CKR65" i="56"/>
  <c r="CKS65" i="56"/>
  <c r="CKT65" i="56"/>
  <c r="CKU65" i="56"/>
  <c r="CKV65" i="56"/>
  <c r="CKW65" i="56"/>
  <c r="CKX65" i="56"/>
  <c r="CKY65" i="56"/>
  <c r="CKZ65" i="56"/>
  <c r="CLA65" i="56"/>
  <c r="CLB65" i="56"/>
  <c r="CLC65" i="56"/>
  <c r="CLD65" i="56"/>
  <c r="CLE65" i="56"/>
  <c r="CLF65" i="56"/>
  <c r="CLG65" i="56"/>
  <c r="CLH65" i="56"/>
  <c r="CLI65" i="56"/>
  <c r="CLJ65" i="56"/>
  <c r="CLK65" i="56"/>
  <c r="CLL65" i="56"/>
  <c r="CLM65" i="56"/>
  <c r="CLN65" i="56"/>
  <c r="CLO65" i="56"/>
  <c r="CLP65" i="56"/>
  <c r="CLQ65" i="56"/>
  <c r="CLR65" i="56"/>
  <c r="CLS65" i="56"/>
  <c r="CLT65" i="56"/>
  <c r="CLU65" i="56"/>
  <c r="CLV65" i="56"/>
  <c r="CLW65" i="56"/>
  <c r="CLX65" i="56"/>
  <c r="CLY65" i="56"/>
  <c r="CLZ65" i="56"/>
  <c r="CMA65" i="56"/>
  <c r="CMB65" i="56"/>
  <c r="CMC65" i="56"/>
  <c r="CMD65" i="56"/>
  <c r="CME65" i="56"/>
  <c r="CMF65" i="56"/>
  <c r="CMG65" i="56"/>
  <c r="CMH65" i="56"/>
  <c r="CMI65" i="56"/>
  <c r="CMJ65" i="56"/>
  <c r="CMK65" i="56"/>
  <c r="CML65" i="56"/>
  <c r="CMM65" i="56"/>
  <c r="CMN65" i="56"/>
  <c r="CMO65" i="56"/>
  <c r="CMP65" i="56"/>
  <c r="CMQ65" i="56"/>
  <c r="CMR65" i="56"/>
  <c r="CMS65" i="56"/>
  <c r="CMT65" i="56"/>
  <c r="CMU65" i="56"/>
  <c r="CMV65" i="56"/>
  <c r="CMW65" i="56"/>
  <c r="CMX65" i="56"/>
  <c r="CMY65" i="56"/>
  <c r="CMZ65" i="56"/>
  <c r="CNA65" i="56"/>
  <c r="CNB65" i="56"/>
  <c r="CNC65" i="56"/>
  <c r="CND65" i="56"/>
  <c r="CNE65" i="56"/>
  <c r="CNF65" i="56"/>
  <c r="CNG65" i="56"/>
  <c r="CNH65" i="56"/>
  <c r="CNI65" i="56"/>
  <c r="CNJ65" i="56"/>
  <c r="CNK65" i="56"/>
  <c r="CNL65" i="56"/>
  <c r="CNM65" i="56"/>
  <c r="CNN65" i="56"/>
  <c r="CNO65" i="56"/>
  <c r="CNP65" i="56"/>
  <c r="CNQ65" i="56"/>
  <c r="CNR65" i="56"/>
  <c r="CNS65" i="56"/>
  <c r="CNT65" i="56"/>
  <c r="CNU65" i="56"/>
  <c r="CNV65" i="56"/>
  <c r="CNW65" i="56"/>
  <c r="CNX65" i="56"/>
  <c r="CNY65" i="56"/>
  <c r="CNZ65" i="56"/>
  <c r="COA65" i="56"/>
  <c r="COB65" i="56"/>
  <c r="COC65" i="56"/>
  <c r="COD65" i="56"/>
  <c r="COE65" i="56"/>
  <c r="COF65" i="56"/>
  <c r="COG65" i="56"/>
  <c r="COH65" i="56"/>
  <c r="COI65" i="56"/>
  <c r="COJ65" i="56"/>
  <c r="COK65" i="56"/>
  <c r="COL65" i="56"/>
  <c r="COM65" i="56"/>
  <c r="CON65" i="56"/>
  <c r="COO65" i="56"/>
  <c r="COP65" i="56"/>
  <c r="COQ65" i="56"/>
  <c r="COR65" i="56"/>
  <c r="COS65" i="56"/>
  <c r="COT65" i="56"/>
  <c r="COU65" i="56"/>
  <c r="COV65" i="56"/>
  <c r="COW65" i="56"/>
  <c r="COX65" i="56"/>
  <c r="COY65" i="56"/>
  <c r="COZ65" i="56"/>
  <c r="CPA65" i="56"/>
  <c r="CPB65" i="56"/>
  <c r="CPC65" i="56"/>
  <c r="CPD65" i="56"/>
  <c r="CPE65" i="56"/>
  <c r="CPF65" i="56"/>
  <c r="CPG65" i="56"/>
  <c r="CPH65" i="56"/>
  <c r="CPI65" i="56"/>
  <c r="CPJ65" i="56"/>
  <c r="CPK65" i="56"/>
  <c r="CPL65" i="56"/>
  <c r="CPM65" i="56"/>
  <c r="CPN65" i="56"/>
  <c r="CPO65" i="56"/>
  <c r="CPP65" i="56"/>
  <c r="CPQ65" i="56"/>
  <c r="CPR65" i="56"/>
  <c r="CPS65" i="56"/>
  <c r="CPT65" i="56"/>
  <c r="CPU65" i="56"/>
  <c r="CPV65" i="56"/>
  <c r="CPW65" i="56"/>
  <c r="CPX65" i="56"/>
  <c r="CPY65" i="56"/>
  <c r="CPZ65" i="56"/>
  <c r="CQA65" i="56"/>
  <c r="CQB65" i="56"/>
  <c r="CQC65" i="56"/>
  <c r="CQD65" i="56"/>
  <c r="CQE65" i="56"/>
  <c r="CQF65" i="56"/>
  <c r="CQG65" i="56"/>
  <c r="CQH65" i="56"/>
  <c r="CQI65" i="56"/>
  <c r="CQJ65" i="56"/>
  <c r="CQK65" i="56"/>
  <c r="CQL65" i="56"/>
  <c r="CQM65" i="56"/>
  <c r="CQN65" i="56"/>
  <c r="CQO65" i="56"/>
  <c r="CQP65" i="56"/>
  <c r="CQQ65" i="56"/>
  <c r="CQR65" i="56"/>
  <c r="CQS65" i="56"/>
  <c r="CQT65" i="56"/>
  <c r="CQU65" i="56"/>
  <c r="CQV65" i="56"/>
  <c r="CQW65" i="56"/>
  <c r="CQX65" i="56"/>
  <c r="CQY65" i="56"/>
  <c r="CQZ65" i="56"/>
  <c r="CRA65" i="56"/>
  <c r="CRB65" i="56"/>
  <c r="CRC65" i="56"/>
  <c r="CRD65" i="56"/>
  <c r="CRE65" i="56"/>
  <c r="CRF65" i="56"/>
  <c r="CRG65" i="56"/>
  <c r="CRH65" i="56"/>
  <c r="CRI65" i="56"/>
  <c r="CRJ65" i="56"/>
  <c r="CRK65" i="56"/>
  <c r="CRL65" i="56"/>
  <c r="CRM65" i="56"/>
  <c r="CRN65" i="56"/>
  <c r="CRO65" i="56"/>
  <c r="CRP65" i="56"/>
  <c r="CRQ65" i="56"/>
  <c r="CRR65" i="56"/>
  <c r="CRS65" i="56"/>
  <c r="CRT65" i="56"/>
  <c r="CRU65" i="56"/>
  <c r="CRV65" i="56"/>
  <c r="CRW65" i="56"/>
  <c r="CRX65" i="56"/>
  <c r="CRY65" i="56"/>
  <c r="CRZ65" i="56"/>
  <c r="CSA65" i="56"/>
  <c r="CSB65" i="56"/>
  <c r="CSC65" i="56"/>
  <c r="CSD65" i="56"/>
  <c r="CSE65" i="56"/>
  <c r="CSF65" i="56"/>
  <c r="CSG65" i="56"/>
  <c r="CSH65" i="56"/>
  <c r="CSI65" i="56"/>
  <c r="CSJ65" i="56"/>
  <c r="CSK65" i="56"/>
  <c r="CSL65" i="56"/>
  <c r="CSM65" i="56"/>
  <c r="CSN65" i="56"/>
  <c r="CSO65" i="56"/>
  <c r="CSP65" i="56"/>
  <c r="CSQ65" i="56"/>
  <c r="CSR65" i="56"/>
  <c r="CSS65" i="56"/>
  <c r="CST65" i="56"/>
  <c r="CSU65" i="56"/>
  <c r="CSV65" i="56"/>
  <c r="CSW65" i="56"/>
  <c r="CSX65" i="56"/>
  <c r="CSY65" i="56"/>
  <c r="CSZ65" i="56"/>
  <c r="CTA65" i="56"/>
  <c r="CTB65" i="56"/>
  <c r="CTC65" i="56"/>
  <c r="CTD65" i="56"/>
  <c r="CTE65" i="56"/>
  <c r="CTF65" i="56"/>
  <c r="BMN66" i="56"/>
  <c r="BMO66" i="56"/>
  <c r="BMP66" i="56"/>
  <c r="BMQ66" i="56"/>
  <c r="BMR66" i="56"/>
  <c r="BMS66" i="56"/>
  <c r="BMT66" i="56"/>
  <c r="BMU66" i="56"/>
  <c r="BMV66" i="56"/>
  <c r="BMW66" i="56"/>
  <c r="BMX66" i="56"/>
  <c r="BMY66" i="56"/>
  <c r="BMZ66" i="56"/>
  <c r="BNA66" i="56"/>
  <c r="BNB66" i="56"/>
  <c r="BNC66" i="56"/>
  <c r="BND66" i="56"/>
  <c r="BNE66" i="56"/>
  <c r="BNF66" i="56"/>
  <c r="BNG66" i="56"/>
  <c r="BNH66" i="56"/>
  <c r="BNI66" i="56"/>
  <c r="BNJ66" i="56"/>
  <c r="BNK66" i="56"/>
  <c r="BNL66" i="56"/>
  <c r="BNM66" i="56"/>
  <c r="BNN66" i="56"/>
  <c r="BNO66" i="56"/>
  <c r="BNP66" i="56"/>
  <c r="BNQ66" i="56"/>
  <c r="BNR66" i="56"/>
  <c r="BNS66" i="56"/>
  <c r="BNT66" i="56"/>
  <c r="BNU66" i="56"/>
  <c r="BNV66" i="56"/>
  <c r="BNW66" i="56"/>
  <c r="BNX66" i="56"/>
  <c r="BNY66" i="56"/>
  <c r="BNZ66" i="56"/>
  <c r="BOA66" i="56"/>
  <c r="BOB66" i="56"/>
  <c r="BOC66" i="56"/>
  <c r="BOD66" i="56"/>
  <c r="BOE66" i="56"/>
  <c r="BOF66" i="56"/>
  <c r="BOG66" i="56"/>
  <c r="BOH66" i="56"/>
  <c r="BOI66" i="56"/>
  <c r="BOJ66" i="56"/>
  <c r="BOK66" i="56"/>
  <c r="BOL66" i="56"/>
  <c r="BOM66" i="56"/>
  <c r="BON66" i="56"/>
  <c r="BOO66" i="56"/>
  <c r="BOP66" i="56"/>
  <c r="BOQ66" i="56"/>
  <c r="BOR66" i="56"/>
  <c r="BOS66" i="56"/>
  <c r="BOT66" i="56"/>
  <c r="BOU66" i="56"/>
  <c r="BOV66" i="56"/>
  <c r="BOW66" i="56"/>
  <c r="BOX66" i="56"/>
  <c r="BOY66" i="56"/>
  <c r="BOZ66" i="56"/>
  <c r="BPA66" i="56"/>
  <c r="BPB66" i="56"/>
  <c r="BPC66" i="56"/>
  <c r="BPD66" i="56"/>
  <c r="BPE66" i="56"/>
  <c r="BPF66" i="56"/>
  <c r="BPG66" i="56"/>
  <c r="BPH66" i="56"/>
  <c r="BPI66" i="56"/>
  <c r="BPJ66" i="56"/>
  <c r="BPK66" i="56"/>
  <c r="BPL66" i="56"/>
  <c r="BPM66" i="56"/>
  <c r="BPN66" i="56"/>
  <c r="BPO66" i="56"/>
  <c r="BPP66" i="56"/>
  <c r="BPQ66" i="56"/>
  <c r="BPR66" i="56"/>
  <c r="BPS66" i="56"/>
  <c r="BPT66" i="56"/>
  <c r="BPU66" i="56"/>
  <c r="BPV66" i="56"/>
  <c r="BPW66" i="56"/>
  <c r="BPX66" i="56"/>
  <c r="BPY66" i="56"/>
  <c r="BPZ66" i="56"/>
  <c r="BQA66" i="56"/>
  <c r="BQB66" i="56"/>
  <c r="BQC66" i="56"/>
  <c r="BQD66" i="56"/>
  <c r="BQE66" i="56"/>
  <c r="BQF66" i="56"/>
  <c r="BQG66" i="56"/>
  <c r="BQH66" i="56"/>
  <c r="BQI66" i="56"/>
  <c r="BQJ66" i="56"/>
  <c r="BQK66" i="56"/>
  <c r="BQL66" i="56"/>
  <c r="BQM66" i="56"/>
  <c r="BQN66" i="56"/>
  <c r="BQO66" i="56"/>
  <c r="BQP66" i="56"/>
  <c r="BQQ66" i="56"/>
  <c r="BQR66" i="56"/>
  <c r="BQS66" i="56"/>
  <c r="BQT66" i="56"/>
  <c r="BQU66" i="56"/>
  <c r="BQV66" i="56"/>
  <c r="BQW66" i="56"/>
  <c r="BQX66" i="56"/>
  <c r="BQY66" i="56"/>
  <c r="BQZ66" i="56"/>
  <c r="BRA66" i="56"/>
  <c r="BRB66" i="56"/>
  <c r="BRC66" i="56"/>
  <c r="BRD66" i="56"/>
  <c r="BRE66" i="56"/>
  <c r="BRF66" i="56"/>
  <c r="BRG66" i="56"/>
  <c r="BRH66" i="56"/>
  <c r="BRI66" i="56"/>
  <c r="BRJ66" i="56"/>
  <c r="BRK66" i="56"/>
  <c r="BRL66" i="56"/>
  <c r="BRM66" i="56"/>
  <c r="BRN66" i="56"/>
  <c r="BRO66" i="56"/>
  <c r="BRP66" i="56"/>
  <c r="BRQ66" i="56"/>
  <c r="BRR66" i="56"/>
  <c r="BRS66" i="56"/>
  <c r="BRT66" i="56"/>
  <c r="BRU66" i="56"/>
  <c r="BRV66" i="56"/>
  <c r="BRW66" i="56"/>
  <c r="BRX66" i="56"/>
  <c r="BRY66" i="56"/>
  <c r="BRZ66" i="56"/>
  <c r="BSA66" i="56"/>
  <c r="BSB66" i="56"/>
  <c r="BSC66" i="56"/>
  <c r="BSD66" i="56"/>
  <c r="BSE66" i="56"/>
  <c r="BSF66" i="56"/>
  <c r="BSG66" i="56"/>
  <c r="BSH66" i="56"/>
  <c r="BSI66" i="56"/>
  <c r="BSJ66" i="56"/>
  <c r="BSK66" i="56"/>
  <c r="BSL66" i="56"/>
  <c r="BSM66" i="56"/>
  <c r="BSN66" i="56"/>
  <c r="BSO66" i="56"/>
  <c r="BSP66" i="56"/>
  <c r="BSQ66" i="56"/>
  <c r="BSR66" i="56"/>
  <c r="BSS66" i="56"/>
  <c r="BST66" i="56"/>
  <c r="BSU66" i="56"/>
  <c r="BSV66" i="56"/>
  <c r="BSW66" i="56"/>
  <c r="BSX66" i="56"/>
  <c r="BSY66" i="56"/>
  <c r="BSZ66" i="56"/>
  <c r="BTA66" i="56"/>
  <c r="BTB66" i="56"/>
  <c r="BTC66" i="56"/>
  <c r="BTD66" i="56"/>
  <c r="BTE66" i="56"/>
  <c r="BTF66" i="56"/>
  <c r="BTG66" i="56"/>
  <c r="BTH66" i="56"/>
  <c r="BTI66" i="56"/>
  <c r="BTJ66" i="56"/>
  <c r="BTK66" i="56"/>
  <c r="BTL66" i="56"/>
  <c r="BTM66" i="56"/>
  <c r="BTN66" i="56"/>
  <c r="BTO66" i="56"/>
  <c r="BTP66" i="56"/>
  <c r="BTQ66" i="56"/>
  <c r="BTR66" i="56"/>
  <c r="BTS66" i="56"/>
  <c r="BTT66" i="56"/>
  <c r="BTU66" i="56"/>
  <c r="BTV66" i="56"/>
  <c r="BTW66" i="56"/>
  <c r="BTX66" i="56"/>
  <c r="BTY66" i="56"/>
  <c r="BTZ66" i="56"/>
  <c r="BUA66" i="56"/>
  <c r="BUB66" i="56"/>
  <c r="BUC66" i="56"/>
  <c r="BUD66" i="56"/>
  <c r="BUE66" i="56"/>
  <c r="BUF66" i="56"/>
  <c r="BUG66" i="56"/>
  <c r="BUH66" i="56"/>
  <c r="BUI66" i="56"/>
  <c r="BUJ66" i="56"/>
  <c r="BUK66" i="56"/>
  <c r="BUL66" i="56"/>
  <c r="BUM66" i="56"/>
  <c r="BUN66" i="56"/>
  <c r="BUO66" i="56"/>
  <c r="BUP66" i="56"/>
  <c r="BUQ66" i="56"/>
  <c r="BUR66" i="56"/>
  <c r="BUS66" i="56"/>
  <c r="BUT66" i="56"/>
  <c r="BUU66" i="56"/>
  <c r="BUV66" i="56"/>
  <c r="BUW66" i="56"/>
  <c r="BUX66" i="56"/>
  <c r="BUY66" i="56"/>
  <c r="BUZ66" i="56"/>
  <c r="BVA66" i="56"/>
  <c r="BVB66" i="56"/>
  <c r="BVC66" i="56"/>
  <c r="BVD66" i="56"/>
  <c r="BVE66" i="56"/>
  <c r="BVF66" i="56"/>
  <c r="BVG66" i="56"/>
  <c r="BVH66" i="56"/>
  <c r="BVI66" i="56"/>
  <c r="BVJ66" i="56"/>
  <c r="BVK66" i="56"/>
  <c r="BVL66" i="56"/>
  <c r="BVM66" i="56"/>
  <c r="BVN66" i="56"/>
  <c r="BVO66" i="56"/>
  <c r="BVP66" i="56"/>
  <c r="BVQ66" i="56"/>
  <c r="BVR66" i="56"/>
  <c r="BVS66" i="56"/>
  <c r="BVT66" i="56"/>
  <c r="BVU66" i="56"/>
  <c r="BVV66" i="56"/>
  <c r="BVW66" i="56"/>
  <c r="BVX66" i="56"/>
  <c r="BVY66" i="56"/>
  <c r="BVZ66" i="56"/>
  <c r="BWA66" i="56"/>
  <c r="BWB66" i="56"/>
  <c r="BWC66" i="56"/>
  <c r="BWD66" i="56"/>
  <c r="BWE66" i="56"/>
  <c r="BWF66" i="56"/>
  <c r="BWG66" i="56"/>
  <c r="BWH66" i="56"/>
  <c r="BWI66" i="56"/>
  <c r="BWJ66" i="56"/>
  <c r="BWK66" i="56"/>
  <c r="BWL66" i="56"/>
  <c r="BWM66" i="56"/>
  <c r="BWN66" i="56"/>
  <c r="BWO66" i="56"/>
  <c r="BWP66" i="56"/>
  <c r="BWQ66" i="56"/>
  <c r="BWR66" i="56"/>
  <c r="BWS66" i="56"/>
  <c r="BWT66" i="56"/>
  <c r="BWU66" i="56"/>
  <c r="BWV66" i="56"/>
  <c r="BWW66" i="56"/>
  <c r="BWX66" i="56"/>
  <c r="BWY66" i="56"/>
  <c r="BWZ66" i="56"/>
  <c r="BXA66" i="56"/>
  <c r="BXB66" i="56"/>
  <c r="BXC66" i="56"/>
  <c r="BXD66" i="56"/>
  <c r="BXE66" i="56"/>
  <c r="BXF66" i="56"/>
  <c r="BXG66" i="56"/>
  <c r="BXH66" i="56"/>
  <c r="BXI66" i="56"/>
  <c r="BXJ66" i="56"/>
  <c r="BXK66" i="56"/>
  <c r="BXL66" i="56"/>
  <c r="BXM66" i="56"/>
  <c r="BXN66" i="56"/>
  <c r="BXO66" i="56"/>
  <c r="BXP66" i="56"/>
  <c r="BXQ66" i="56"/>
  <c r="BXR66" i="56"/>
  <c r="BXS66" i="56"/>
  <c r="BXT66" i="56"/>
  <c r="BXU66" i="56"/>
  <c r="BXV66" i="56"/>
  <c r="BXW66" i="56"/>
  <c r="BXX66" i="56"/>
  <c r="BXY66" i="56"/>
  <c r="BXZ66" i="56"/>
  <c r="BYA66" i="56"/>
  <c r="BYB66" i="56"/>
  <c r="BYC66" i="56"/>
  <c r="BYD66" i="56"/>
  <c r="BYE66" i="56"/>
  <c r="BYF66" i="56"/>
  <c r="BYG66" i="56"/>
  <c r="BYH66" i="56"/>
  <c r="BYI66" i="56"/>
  <c r="BYJ66" i="56"/>
  <c r="BYK66" i="56"/>
  <c r="BYL66" i="56"/>
  <c r="BYM66" i="56"/>
  <c r="BYN66" i="56"/>
  <c r="BYO66" i="56"/>
  <c r="BYP66" i="56"/>
  <c r="BYQ66" i="56"/>
  <c r="BYR66" i="56"/>
  <c r="BYS66" i="56"/>
  <c r="BYT66" i="56"/>
  <c r="BYU66" i="56"/>
  <c r="BYV66" i="56"/>
  <c r="BYW66" i="56"/>
  <c r="BYX66" i="56"/>
  <c r="BYY66" i="56"/>
  <c r="BYZ66" i="56"/>
  <c r="BZA66" i="56"/>
  <c r="BZB66" i="56"/>
  <c r="BZC66" i="56"/>
  <c r="BZD66" i="56"/>
  <c r="BZE66" i="56"/>
  <c r="BZF66" i="56"/>
  <c r="BZG66" i="56"/>
  <c r="BZH66" i="56"/>
  <c r="BZI66" i="56"/>
  <c r="BZJ66" i="56"/>
  <c r="BZK66" i="56"/>
  <c r="BZL66" i="56"/>
  <c r="BZM66" i="56"/>
  <c r="BZN66" i="56"/>
  <c r="BZO66" i="56"/>
  <c r="BZP66" i="56"/>
  <c r="BZQ66" i="56"/>
  <c r="BZR66" i="56"/>
  <c r="BZS66" i="56"/>
  <c r="BZT66" i="56"/>
  <c r="BZU66" i="56"/>
  <c r="BZV66" i="56"/>
  <c r="BZW66" i="56"/>
  <c r="BZX66" i="56"/>
  <c r="BZY66" i="56"/>
  <c r="BZZ66" i="56"/>
  <c r="CAA66" i="56"/>
  <c r="CAB66" i="56"/>
  <c r="CAC66" i="56"/>
  <c r="CAD66" i="56"/>
  <c r="CAE66" i="56"/>
  <c r="CAF66" i="56"/>
  <c r="CAG66" i="56"/>
  <c r="CAH66" i="56"/>
  <c r="CAI66" i="56"/>
  <c r="CAJ66" i="56"/>
  <c r="CAK66" i="56"/>
  <c r="CAL66" i="56"/>
  <c r="CAM66" i="56"/>
  <c r="CAN66" i="56"/>
  <c r="CAO66" i="56"/>
  <c r="CAP66" i="56"/>
  <c r="CAQ66" i="56"/>
  <c r="CAR66" i="56"/>
  <c r="CAS66" i="56"/>
  <c r="CAT66" i="56"/>
  <c r="CAU66" i="56"/>
  <c r="CAV66" i="56"/>
  <c r="CAW66" i="56"/>
  <c r="CAX66" i="56"/>
  <c r="CAY66" i="56"/>
  <c r="CAZ66" i="56"/>
  <c r="CBA66" i="56"/>
  <c r="CBB66" i="56"/>
  <c r="CBC66" i="56"/>
  <c r="CBD66" i="56"/>
  <c r="CBE66" i="56"/>
  <c r="CBF66" i="56"/>
  <c r="CBG66" i="56"/>
  <c r="CBH66" i="56"/>
  <c r="CBI66" i="56"/>
  <c r="CBJ66" i="56"/>
  <c r="CBK66" i="56"/>
  <c r="CBL66" i="56"/>
  <c r="CBM66" i="56"/>
  <c r="CBN66" i="56"/>
  <c r="CBO66" i="56"/>
  <c r="CBP66" i="56"/>
  <c r="CBQ66" i="56"/>
  <c r="CBR66" i="56"/>
  <c r="CBS66" i="56"/>
  <c r="CBT66" i="56"/>
  <c r="CBU66" i="56"/>
  <c r="CBV66" i="56"/>
  <c r="CBW66" i="56"/>
  <c r="CBX66" i="56"/>
  <c r="CBY66" i="56"/>
  <c r="CBZ66" i="56"/>
  <c r="CCA66" i="56"/>
  <c r="CCB66" i="56"/>
  <c r="CCC66" i="56"/>
  <c r="CCD66" i="56"/>
  <c r="CCE66" i="56"/>
  <c r="CCF66" i="56"/>
  <c r="CCG66" i="56"/>
  <c r="CCH66" i="56"/>
  <c r="CCI66" i="56"/>
  <c r="CCJ66" i="56"/>
  <c r="CCK66" i="56"/>
  <c r="CCL66" i="56"/>
  <c r="CCM66" i="56"/>
  <c r="CCN66" i="56"/>
  <c r="CCO66" i="56"/>
  <c r="CCP66" i="56"/>
  <c r="CCQ66" i="56"/>
  <c r="CCR66" i="56"/>
  <c r="CCS66" i="56"/>
  <c r="CCT66" i="56"/>
  <c r="CCU66" i="56"/>
  <c r="CCV66" i="56"/>
  <c r="CCW66" i="56"/>
  <c r="CCX66" i="56"/>
  <c r="CCY66" i="56"/>
  <c r="CCZ66" i="56"/>
  <c r="CDA66" i="56"/>
  <c r="CDB66" i="56"/>
  <c r="CDC66" i="56"/>
  <c r="CDD66" i="56"/>
  <c r="CDE66" i="56"/>
  <c r="CDF66" i="56"/>
  <c r="CDG66" i="56"/>
  <c r="CDH66" i="56"/>
  <c r="CDI66" i="56"/>
  <c r="CDJ66" i="56"/>
  <c r="CDK66" i="56"/>
  <c r="CDL66" i="56"/>
  <c r="CDM66" i="56"/>
  <c r="CDN66" i="56"/>
  <c r="CDO66" i="56"/>
  <c r="CDP66" i="56"/>
  <c r="CDQ66" i="56"/>
  <c r="CDR66" i="56"/>
  <c r="CDS66" i="56"/>
  <c r="CDT66" i="56"/>
  <c r="CDU66" i="56"/>
  <c r="CDV66" i="56"/>
  <c r="CDW66" i="56"/>
  <c r="CDX66" i="56"/>
  <c r="CDY66" i="56"/>
  <c r="CDZ66" i="56"/>
  <c r="CEA66" i="56"/>
  <c r="CEB66" i="56"/>
  <c r="CEC66" i="56"/>
  <c r="CED66" i="56"/>
  <c r="CEE66" i="56"/>
  <c r="CEF66" i="56"/>
  <c r="CEG66" i="56"/>
  <c r="CEH66" i="56"/>
  <c r="CEI66" i="56"/>
  <c r="CEJ66" i="56"/>
  <c r="CEK66" i="56"/>
  <c r="CEL66" i="56"/>
  <c r="CEM66" i="56"/>
  <c r="CEN66" i="56"/>
  <c r="CEO66" i="56"/>
  <c r="CEP66" i="56"/>
  <c r="CEQ66" i="56"/>
  <c r="CER66" i="56"/>
  <c r="CES66" i="56"/>
  <c r="CET66" i="56"/>
  <c r="CEU66" i="56"/>
  <c r="CEV66" i="56"/>
  <c r="CEW66" i="56"/>
  <c r="CEX66" i="56"/>
  <c r="CEY66" i="56"/>
  <c r="CEZ66" i="56"/>
  <c r="CFA66" i="56"/>
  <c r="CFB66" i="56"/>
  <c r="CFC66" i="56"/>
  <c r="CFD66" i="56"/>
  <c r="CFE66" i="56"/>
  <c r="CFF66" i="56"/>
  <c r="CFG66" i="56"/>
  <c r="CFH66" i="56"/>
  <c r="CFI66" i="56"/>
  <c r="CFJ66" i="56"/>
  <c r="CFK66" i="56"/>
  <c r="CFL66" i="56"/>
  <c r="CFM66" i="56"/>
  <c r="CFN66" i="56"/>
  <c r="CFO66" i="56"/>
  <c r="CFP66" i="56"/>
  <c r="CFQ66" i="56"/>
  <c r="CFR66" i="56"/>
  <c r="CFS66" i="56"/>
  <c r="CFT66" i="56"/>
  <c r="CFU66" i="56"/>
  <c r="CFV66" i="56"/>
  <c r="CFW66" i="56"/>
  <c r="CFX66" i="56"/>
  <c r="CFY66" i="56"/>
  <c r="CFZ66" i="56"/>
  <c r="CGA66" i="56"/>
  <c r="CGB66" i="56"/>
  <c r="CGC66" i="56"/>
  <c r="CGD66" i="56"/>
  <c r="CGE66" i="56"/>
  <c r="CGF66" i="56"/>
  <c r="CGG66" i="56"/>
  <c r="CGH66" i="56"/>
  <c r="CGI66" i="56"/>
  <c r="CGJ66" i="56"/>
  <c r="CGK66" i="56"/>
  <c r="CGL66" i="56"/>
  <c r="CGM66" i="56"/>
  <c r="CGN66" i="56"/>
  <c r="CGO66" i="56"/>
  <c r="CGP66" i="56"/>
  <c r="CGQ66" i="56"/>
  <c r="CGR66" i="56"/>
  <c r="CGS66" i="56"/>
  <c r="CGT66" i="56"/>
  <c r="CGU66" i="56"/>
  <c r="CGV66" i="56"/>
  <c r="CGW66" i="56"/>
  <c r="CGX66" i="56"/>
  <c r="CGY66" i="56"/>
  <c r="CGZ66" i="56"/>
  <c r="CHA66" i="56"/>
  <c r="CHB66" i="56"/>
  <c r="CHC66" i="56"/>
  <c r="CHD66" i="56"/>
  <c r="CHE66" i="56"/>
  <c r="CHF66" i="56"/>
  <c r="CHG66" i="56"/>
  <c r="CHH66" i="56"/>
  <c r="CHI66" i="56"/>
  <c r="CHJ66" i="56"/>
  <c r="CHK66" i="56"/>
  <c r="CHL66" i="56"/>
  <c r="CHM66" i="56"/>
  <c r="CHN66" i="56"/>
  <c r="CHO66" i="56"/>
  <c r="CHP66" i="56"/>
  <c r="CHQ66" i="56"/>
  <c r="CHR66" i="56"/>
  <c r="CHS66" i="56"/>
  <c r="CHT66" i="56"/>
  <c r="CHU66" i="56"/>
  <c r="CHV66" i="56"/>
  <c r="CHW66" i="56"/>
  <c r="CHX66" i="56"/>
  <c r="CHY66" i="56"/>
  <c r="CHZ66" i="56"/>
  <c r="CIA66" i="56"/>
  <c r="CIB66" i="56"/>
  <c r="CIC66" i="56"/>
  <c r="CID66" i="56"/>
  <c r="CIE66" i="56"/>
  <c r="CIF66" i="56"/>
  <c r="CIG66" i="56"/>
  <c r="CIH66" i="56"/>
  <c r="CII66" i="56"/>
  <c r="CIJ66" i="56"/>
  <c r="CIK66" i="56"/>
  <c r="CIL66" i="56"/>
  <c r="CIM66" i="56"/>
  <c r="CIN66" i="56"/>
  <c r="CIO66" i="56"/>
  <c r="CIP66" i="56"/>
  <c r="CIQ66" i="56"/>
  <c r="CIR66" i="56"/>
  <c r="CIS66" i="56"/>
  <c r="CIT66" i="56"/>
  <c r="CIU66" i="56"/>
  <c r="CIV66" i="56"/>
  <c r="CIW66" i="56"/>
  <c r="CIX66" i="56"/>
  <c r="CIY66" i="56"/>
  <c r="CIZ66" i="56"/>
  <c r="CJA66" i="56"/>
  <c r="CJB66" i="56"/>
  <c r="CJC66" i="56"/>
  <c r="CJD66" i="56"/>
  <c r="CJE66" i="56"/>
  <c r="CJF66" i="56"/>
  <c r="CJG66" i="56"/>
  <c r="CJH66" i="56"/>
  <c r="CJI66" i="56"/>
  <c r="CJJ66" i="56"/>
  <c r="CJK66" i="56"/>
  <c r="CJL66" i="56"/>
  <c r="CJM66" i="56"/>
  <c r="CJN66" i="56"/>
  <c r="CJO66" i="56"/>
  <c r="CJP66" i="56"/>
  <c r="CJQ66" i="56"/>
  <c r="CJR66" i="56"/>
  <c r="CJS66" i="56"/>
  <c r="CJT66" i="56"/>
  <c r="CJU66" i="56"/>
  <c r="CJV66" i="56"/>
  <c r="CJW66" i="56"/>
  <c r="CJX66" i="56"/>
  <c r="CJY66" i="56"/>
  <c r="CJZ66" i="56"/>
  <c r="CKA66" i="56"/>
  <c r="CKB66" i="56"/>
  <c r="CKC66" i="56"/>
  <c r="CKD66" i="56"/>
  <c r="CKE66" i="56"/>
  <c r="CKF66" i="56"/>
  <c r="CKG66" i="56"/>
  <c r="CKH66" i="56"/>
  <c r="CKI66" i="56"/>
  <c r="CKJ66" i="56"/>
  <c r="CKK66" i="56"/>
  <c r="CKL66" i="56"/>
  <c r="CKM66" i="56"/>
  <c r="CKN66" i="56"/>
  <c r="CKO66" i="56"/>
  <c r="CKP66" i="56"/>
  <c r="CKQ66" i="56"/>
  <c r="CKR66" i="56"/>
  <c r="CKS66" i="56"/>
  <c r="CKT66" i="56"/>
  <c r="CKU66" i="56"/>
  <c r="CKV66" i="56"/>
  <c r="CKW66" i="56"/>
  <c r="CKX66" i="56"/>
  <c r="CKY66" i="56"/>
  <c r="CKZ66" i="56"/>
  <c r="CLA66" i="56"/>
  <c r="CLB66" i="56"/>
  <c r="CLC66" i="56"/>
  <c r="CLD66" i="56"/>
  <c r="CLE66" i="56"/>
  <c r="CLF66" i="56"/>
  <c r="CLG66" i="56"/>
  <c r="CLH66" i="56"/>
  <c r="CLI66" i="56"/>
  <c r="CLJ66" i="56"/>
  <c r="CLK66" i="56"/>
  <c r="CLL66" i="56"/>
  <c r="CLM66" i="56"/>
  <c r="CLN66" i="56"/>
  <c r="CLO66" i="56"/>
  <c r="CLP66" i="56"/>
  <c r="CLQ66" i="56"/>
  <c r="CLR66" i="56"/>
  <c r="CLS66" i="56"/>
  <c r="CLT66" i="56"/>
  <c r="CLU66" i="56"/>
  <c r="CLV66" i="56"/>
  <c r="CLW66" i="56"/>
  <c r="CLX66" i="56"/>
  <c r="CLY66" i="56"/>
  <c r="CLZ66" i="56"/>
  <c r="CMA66" i="56"/>
  <c r="CMB66" i="56"/>
  <c r="CMC66" i="56"/>
  <c r="CMD66" i="56"/>
  <c r="CME66" i="56"/>
  <c r="CMF66" i="56"/>
  <c r="CMG66" i="56"/>
  <c r="CMH66" i="56"/>
  <c r="CMI66" i="56"/>
  <c r="CMJ66" i="56"/>
  <c r="CMK66" i="56"/>
  <c r="CML66" i="56"/>
  <c r="CMM66" i="56"/>
  <c r="CMN66" i="56"/>
  <c r="CMO66" i="56"/>
  <c r="CMP66" i="56"/>
  <c r="CMQ66" i="56"/>
  <c r="CMR66" i="56"/>
  <c r="CMS66" i="56"/>
  <c r="CMT66" i="56"/>
  <c r="CMU66" i="56"/>
  <c r="CMV66" i="56"/>
  <c r="CMW66" i="56"/>
  <c r="CMX66" i="56"/>
  <c r="CMY66" i="56"/>
  <c r="CMZ66" i="56"/>
  <c r="CNA66" i="56"/>
  <c r="CNB66" i="56"/>
  <c r="CNC66" i="56"/>
  <c r="CND66" i="56"/>
  <c r="CNE66" i="56"/>
  <c r="CNF66" i="56"/>
  <c r="CNG66" i="56"/>
  <c r="CNH66" i="56"/>
  <c r="CNI66" i="56"/>
  <c r="CNJ66" i="56"/>
  <c r="CNK66" i="56"/>
  <c r="CNL66" i="56"/>
  <c r="CNM66" i="56"/>
  <c r="CNN66" i="56"/>
  <c r="CNO66" i="56"/>
  <c r="CNP66" i="56"/>
  <c r="CNQ66" i="56"/>
  <c r="CNR66" i="56"/>
  <c r="CNS66" i="56"/>
  <c r="CNT66" i="56"/>
  <c r="CNU66" i="56"/>
  <c r="CNV66" i="56"/>
  <c r="CNW66" i="56"/>
  <c r="CNX66" i="56"/>
  <c r="CNY66" i="56"/>
  <c r="CNZ66" i="56"/>
  <c r="COA66" i="56"/>
  <c r="COB66" i="56"/>
  <c r="COC66" i="56"/>
  <c r="COD66" i="56"/>
  <c r="COE66" i="56"/>
  <c r="COF66" i="56"/>
  <c r="COG66" i="56"/>
  <c r="COH66" i="56"/>
  <c r="COI66" i="56"/>
  <c r="COJ66" i="56"/>
  <c r="COK66" i="56"/>
  <c r="COL66" i="56"/>
  <c r="COM66" i="56"/>
  <c r="CON66" i="56"/>
  <c r="COO66" i="56"/>
  <c r="COP66" i="56"/>
  <c r="COQ66" i="56"/>
  <c r="COR66" i="56"/>
  <c r="COS66" i="56"/>
  <c r="COT66" i="56"/>
  <c r="COU66" i="56"/>
  <c r="COV66" i="56"/>
  <c r="COW66" i="56"/>
  <c r="COX66" i="56"/>
  <c r="COY66" i="56"/>
  <c r="COZ66" i="56"/>
  <c r="CPA66" i="56"/>
  <c r="CPB66" i="56"/>
  <c r="CPC66" i="56"/>
  <c r="CPD66" i="56"/>
  <c r="CPE66" i="56"/>
  <c r="CPF66" i="56"/>
  <c r="CPG66" i="56"/>
  <c r="CPH66" i="56"/>
  <c r="CPI66" i="56"/>
  <c r="CPJ66" i="56"/>
  <c r="CPK66" i="56"/>
  <c r="CPL66" i="56"/>
  <c r="CPM66" i="56"/>
  <c r="CPN66" i="56"/>
  <c r="CPO66" i="56"/>
  <c r="CPP66" i="56"/>
  <c r="CPQ66" i="56"/>
  <c r="CPR66" i="56"/>
  <c r="CPS66" i="56"/>
  <c r="CPT66" i="56"/>
  <c r="CPU66" i="56"/>
  <c r="CPV66" i="56"/>
  <c r="CPW66" i="56"/>
  <c r="CPX66" i="56"/>
  <c r="CPY66" i="56"/>
  <c r="CPZ66" i="56"/>
  <c r="CQA66" i="56"/>
  <c r="CQB66" i="56"/>
  <c r="CQC66" i="56"/>
  <c r="CQD66" i="56"/>
  <c r="CQE66" i="56"/>
  <c r="CQF66" i="56"/>
  <c r="CQG66" i="56"/>
  <c r="CQH66" i="56"/>
  <c r="CQI66" i="56"/>
  <c r="CQJ66" i="56"/>
  <c r="CQK66" i="56"/>
  <c r="CQL66" i="56"/>
  <c r="CQM66" i="56"/>
  <c r="CQN66" i="56"/>
  <c r="CQO66" i="56"/>
  <c r="CQP66" i="56"/>
  <c r="CQQ66" i="56"/>
  <c r="CQR66" i="56"/>
  <c r="CQS66" i="56"/>
  <c r="CQT66" i="56"/>
  <c r="CQU66" i="56"/>
  <c r="CQV66" i="56"/>
  <c r="CQW66" i="56"/>
  <c r="CQX66" i="56"/>
  <c r="CQY66" i="56"/>
  <c r="CQZ66" i="56"/>
  <c r="CRA66" i="56"/>
  <c r="CRB66" i="56"/>
  <c r="CRC66" i="56"/>
  <c r="CRD66" i="56"/>
  <c r="CRE66" i="56"/>
  <c r="CRF66" i="56"/>
  <c r="CRG66" i="56"/>
  <c r="CRH66" i="56"/>
  <c r="CRI66" i="56"/>
  <c r="CRJ66" i="56"/>
  <c r="CRK66" i="56"/>
  <c r="CRL66" i="56"/>
  <c r="CRM66" i="56"/>
  <c r="CRN66" i="56"/>
  <c r="CRO66" i="56"/>
  <c r="CRP66" i="56"/>
  <c r="CRQ66" i="56"/>
  <c r="CRR66" i="56"/>
  <c r="CRS66" i="56"/>
  <c r="CRT66" i="56"/>
  <c r="CRU66" i="56"/>
  <c r="CRV66" i="56"/>
  <c r="CRW66" i="56"/>
  <c r="CRX66" i="56"/>
  <c r="CRY66" i="56"/>
  <c r="CRZ66" i="56"/>
  <c r="CSA66" i="56"/>
  <c r="CSB66" i="56"/>
  <c r="CSC66" i="56"/>
  <c r="CSD66" i="56"/>
  <c r="CSE66" i="56"/>
  <c r="CSF66" i="56"/>
  <c r="CSG66" i="56"/>
  <c r="CSH66" i="56"/>
  <c r="CSI66" i="56"/>
  <c r="CSJ66" i="56"/>
  <c r="CSK66" i="56"/>
  <c r="CSL66" i="56"/>
  <c r="CSM66" i="56"/>
  <c r="CSN66" i="56"/>
  <c r="CSO66" i="56"/>
  <c r="CSP66" i="56"/>
  <c r="CSQ66" i="56"/>
  <c r="CSR66" i="56"/>
  <c r="CSS66" i="56"/>
  <c r="CST66" i="56"/>
  <c r="CSU66" i="56"/>
  <c r="CSV66" i="56"/>
  <c r="CSW66" i="56"/>
  <c r="CSX66" i="56"/>
  <c r="CSY66" i="56"/>
  <c r="CSZ66" i="56"/>
  <c r="CTA66" i="56"/>
  <c r="CTB66" i="56"/>
  <c r="CTC66" i="56"/>
  <c r="CTD66" i="56"/>
  <c r="CTE66" i="56"/>
  <c r="CTF66" i="56"/>
  <c r="BMN67" i="56"/>
  <c r="BMO67" i="56"/>
  <c r="BMP67" i="56"/>
  <c r="BMQ67" i="56"/>
  <c r="BMR67" i="56"/>
  <c r="BMS67" i="56"/>
  <c r="BMT67" i="56"/>
  <c r="BMU67" i="56"/>
  <c r="BMV67" i="56"/>
  <c r="BMW67" i="56"/>
  <c r="BMX67" i="56"/>
  <c r="BMY67" i="56"/>
  <c r="BMZ67" i="56"/>
  <c r="BNA67" i="56"/>
  <c r="BNB67" i="56"/>
  <c r="BNC67" i="56"/>
  <c r="BND67" i="56"/>
  <c r="BNE67" i="56"/>
  <c r="BNF67" i="56"/>
  <c r="BNG67" i="56"/>
  <c r="BNH67" i="56"/>
  <c r="BNI67" i="56"/>
  <c r="BNJ67" i="56"/>
  <c r="BNK67" i="56"/>
  <c r="BNL67" i="56"/>
  <c r="BNM67" i="56"/>
  <c r="BNN67" i="56"/>
  <c r="BNO67" i="56"/>
  <c r="BNP67" i="56"/>
  <c r="BNQ67" i="56"/>
  <c r="BNR67" i="56"/>
  <c r="BNS67" i="56"/>
  <c r="BNT67" i="56"/>
  <c r="BNU67" i="56"/>
  <c r="BNV67" i="56"/>
  <c r="BNW67" i="56"/>
  <c r="BNX67" i="56"/>
  <c r="BNY67" i="56"/>
  <c r="BNZ67" i="56"/>
  <c r="BOA67" i="56"/>
  <c r="BOB67" i="56"/>
  <c r="BOC67" i="56"/>
  <c r="BOD67" i="56"/>
  <c r="BOE67" i="56"/>
  <c r="BOF67" i="56"/>
  <c r="BOG67" i="56"/>
  <c r="BOH67" i="56"/>
  <c r="BOI67" i="56"/>
  <c r="BOJ67" i="56"/>
  <c r="BOK67" i="56"/>
  <c r="BOL67" i="56"/>
  <c r="BOM67" i="56"/>
  <c r="BON67" i="56"/>
  <c r="BOO67" i="56"/>
  <c r="BOP67" i="56"/>
  <c r="BOQ67" i="56"/>
  <c r="BOR67" i="56"/>
  <c r="BOS67" i="56"/>
  <c r="BOT67" i="56"/>
  <c r="BOU67" i="56"/>
  <c r="BOV67" i="56"/>
  <c r="BOW67" i="56"/>
  <c r="BOX67" i="56"/>
  <c r="BOY67" i="56"/>
  <c r="BOZ67" i="56"/>
  <c r="BPA67" i="56"/>
  <c r="BPB67" i="56"/>
  <c r="BPC67" i="56"/>
  <c r="BPD67" i="56"/>
  <c r="BPE67" i="56"/>
  <c r="BPF67" i="56"/>
  <c r="BPG67" i="56"/>
  <c r="BPH67" i="56"/>
  <c r="BPI67" i="56"/>
  <c r="BPJ67" i="56"/>
  <c r="BPK67" i="56"/>
  <c r="BPL67" i="56"/>
  <c r="BPM67" i="56"/>
  <c r="BPN67" i="56"/>
  <c r="BPO67" i="56"/>
  <c r="BPP67" i="56"/>
  <c r="BPQ67" i="56"/>
  <c r="BPR67" i="56"/>
  <c r="BPS67" i="56"/>
  <c r="BPT67" i="56"/>
  <c r="BPU67" i="56"/>
  <c r="BPV67" i="56"/>
  <c r="BPW67" i="56"/>
  <c r="BPX67" i="56"/>
  <c r="BPY67" i="56"/>
  <c r="BPZ67" i="56"/>
  <c r="BQA67" i="56"/>
  <c r="BQB67" i="56"/>
  <c r="BQC67" i="56"/>
  <c r="BQD67" i="56"/>
  <c r="BQE67" i="56"/>
  <c r="BQF67" i="56"/>
  <c r="BQG67" i="56"/>
  <c r="BQH67" i="56"/>
  <c r="BQI67" i="56"/>
  <c r="BQJ67" i="56"/>
  <c r="BQK67" i="56"/>
  <c r="BQL67" i="56"/>
  <c r="BQM67" i="56"/>
  <c r="BQN67" i="56"/>
  <c r="BQO67" i="56"/>
  <c r="BQP67" i="56"/>
  <c r="BQQ67" i="56"/>
  <c r="BQR67" i="56"/>
  <c r="BQS67" i="56"/>
  <c r="BQT67" i="56"/>
  <c r="BQU67" i="56"/>
  <c r="BQV67" i="56"/>
  <c r="BQW67" i="56"/>
  <c r="BQX67" i="56"/>
  <c r="BQY67" i="56"/>
  <c r="BQZ67" i="56"/>
  <c r="BRA67" i="56"/>
  <c r="BRB67" i="56"/>
  <c r="BRC67" i="56"/>
  <c r="BRD67" i="56"/>
  <c r="BRE67" i="56"/>
  <c r="BRF67" i="56"/>
  <c r="BRG67" i="56"/>
  <c r="BRH67" i="56"/>
  <c r="BRI67" i="56"/>
  <c r="BRJ67" i="56"/>
  <c r="BRK67" i="56"/>
  <c r="BRL67" i="56"/>
  <c r="BRM67" i="56"/>
  <c r="BRN67" i="56"/>
  <c r="BRO67" i="56"/>
  <c r="BRP67" i="56"/>
  <c r="BRQ67" i="56"/>
  <c r="BRR67" i="56"/>
  <c r="BRS67" i="56"/>
  <c r="BRT67" i="56"/>
  <c r="BRU67" i="56"/>
  <c r="BRV67" i="56"/>
  <c r="BRW67" i="56"/>
  <c r="BRX67" i="56"/>
  <c r="BRY67" i="56"/>
  <c r="BRZ67" i="56"/>
  <c r="BSA67" i="56"/>
  <c r="BSB67" i="56"/>
  <c r="BSC67" i="56"/>
  <c r="BSD67" i="56"/>
  <c r="BSE67" i="56"/>
  <c r="BSF67" i="56"/>
  <c r="BSG67" i="56"/>
  <c r="BSH67" i="56"/>
  <c r="BSI67" i="56"/>
  <c r="BSJ67" i="56"/>
  <c r="BSK67" i="56"/>
  <c r="BSL67" i="56"/>
  <c r="BSM67" i="56"/>
  <c r="BSN67" i="56"/>
  <c r="BSO67" i="56"/>
  <c r="BSP67" i="56"/>
  <c r="BSQ67" i="56"/>
  <c r="BSR67" i="56"/>
  <c r="BSS67" i="56"/>
  <c r="BST67" i="56"/>
  <c r="BSU67" i="56"/>
  <c r="BSV67" i="56"/>
  <c r="BSW67" i="56"/>
  <c r="BSX67" i="56"/>
  <c r="BSY67" i="56"/>
  <c r="BSZ67" i="56"/>
  <c r="BTA67" i="56"/>
  <c r="BTB67" i="56"/>
  <c r="BTC67" i="56"/>
  <c r="BTD67" i="56"/>
  <c r="BTE67" i="56"/>
  <c r="BTF67" i="56"/>
  <c r="BTG67" i="56"/>
  <c r="BTH67" i="56"/>
  <c r="BTI67" i="56"/>
  <c r="BTJ67" i="56"/>
  <c r="BTK67" i="56"/>
  <c r="BTL67" i="56"/>
  <c r="BTM67" i="56"/>
  <c r="BTN67" i="56"/>
  <c r="BTO67" i="56"/>
  <c r="BTP67" i="56"/>
  <c r="BTQ67" i="56"/>
  <c r="BTR67" i="56"/>
  <c r="BTS67" i="56"/>
  <c r="BTT67" i="56"/>
  <c r="BTU67" i="56"/>
  <c r="BTV67" i="56"/>
  <c r="BTW67" i="56"/>
  <c r="BTX67" i="56"/>
  <c r="BTY67" i="56"/>
  <c r="BTZ67" i="56"/>
  <c r="BUA67" i="56"/>
  <c r="BUB67" i="56"/>
  <c r="BUC67" i="56"/>
  <c r="BUD67" i="56"/>
  <c r="BUE67" i="56"/>
  <c r="BUF67" i="56"/>
  <c r="BUG67" i="56"/>
  <c r="BUH67" i="56"/>
  <c r="BUI67" i="56"/>
  <c r="BUJ67" i="56"/>
  <c r="BUK67" i="56"/>
  <c r="BUL67" i="56"/>
  <c r="BUM67" i="56"/>
  <c r="BUN67" i="56"/>
  <c r="BUO67" i="56"/>
  <c r="BUP67" i="56"/>
  <c r="BUQ67" i="56"/>
  <c r="BUR67" i="56"/>
  <c r="BUS67" i="56"/>
  <c r="BUT67" i="56"/>
  <c r="BUU67" i="56"/>
  <c r="BUV67" i="56"/>
  <c r="BUW67" i="56"/>
  <c r="BUX67" i="56"/>
  <c r="BUY67" i="56"/>
  <c r="BUZ67" i="56"/>
  <c r="BVA67" i="56"/>
  <c r="BVB67" i="56"/>
  <c r="BVC67" i="56"/>
  <c r="BVD67" i="56"/>
  <c r="BVE67" i="56"/>
  <c r="BVF67" i="56"/>
  <c r="BVG67" i="56"/>
  <c r="BVH67" i="56"/>
  <c r="BVI67" i="56"/>
  <c r="BVJ67" i="56"/>
  <c r="BVK67" i="56"/>
  <c r="BVL67" i="56"/>
  <c r="BVM67" i="56"/>
  <c r="BVN67" i="56"/>
  <c r="BVO67" i="56"/>
  <c r="BVP67" i="56"/>
  <c r="BVQ67" i="56"/>
  <c r="BVR67" i="56"/>
  <c r="BVS67" i="56"/>
  <c r="BVT67" i="56"/>
  <c r="BVU67" i="56"/>
  <c r="BVV67" i="56"/>
  <c r="BVW67" i="56"/>
  <c r="BVX67" i="56"/>
  <c r="BVY67" i="56"/>
  <c r="BVZ67" i="56"/>
  <c r="BWA67" i="56"/>
  <c r="BWB67" i="56"/>
  <c r="BWC67" i="56"/>
  <c r="BWD67" i="56"/>
  <c r="BWE67" i="56"/>
  <c r="BWF67" i="56"/>
  <c r="BWG67" i="56"/>
  <c r="BWH67" i="56"/>
  <c r="BWI67" i="56"/>
  <c r="BWJ67" i="56"/>
  <c r="BWK67" i="56"/>
  <c r="BWL67" i="56"/>
  <c r="BWM67" i="56"/>
  <c r="BWN67" i="56"/>
  <c r="BWO67" i="56"/>
  <c r="BWP67" i="56"/>
  <c r="BWQ67" i="56"/>
  <c r="BWR67" i="56"/>
  <c r="BWS67" i="56"/>
  <c r="BWT67" i="56"/>
  <c r="BWU67" i="56"/>
  <c r="BWV67" i="56"/>
  <c r="BWW67" i="56"/>
  <c r="BWX67" i="56"/>
  <c r="BWY67" i="56"/>
  <c r="BWZ67" i="56"/>
  <c r="BXA67" i="56"/>
  <c r="BXB67" i="56"/>
  <c r="BXC67" i="56"/>
  <c r="BXD67" i="56"/>
  <c r="BXE67" i="56"/>
  <c r="BXF67" i="56"/>
  <c r="BXG67" i="56"/>
  <c r="BXH67" i="56"/>
  <c r="BXI67" i="56"/>
  <c r="BXJ67" i="56"/>
  <c r="BXK67" i="56"/>
  <c r="BXL67" i="56"/>
  <c r="BXM67" i="56"/>
  <c r="BXN67" i="56"/>
  <c r="BXO67" i="56"/>
  <c r="BXP67" i="56"/>
  <c r="BXQ67" i="56"/>
  <c r="BXR67" i="56"/>
  <c r="BXS67" i="56"/>
  <c r="BXT67" i="56"/>
  <c r="BXU67" i="56"/>
  <c r="BXV67" i="56"/>
  <c r="BXW67" i="56"/>
  <c r="BXX67" i="56"/>
  <c r="BXY67" i="56"/>
  <c r="BXZ67" i="56"/>
  <c r="BYA67" i="56"/>
  <c r="BYB67" i="56"/>
  <c r="BYC67" i="56"/>
  <c r="BYD67" i="56"/>
  <c r="BYE67" i="56"/>
  <c r="BYF67" i="56"/>
  <c r="BYG67" i="56"/>
  <c r="BYH67" i="56"/>
  <c r="BYI67" i="56"/>
  <c r="BYJ67" i="56"/>
  <c r="BYK67" i="56"/>
  <c r="BYL67" i="56"/>
  <c r="BYM67" i="56"/>
  <c r="BYN67" i="56"/>
  <c r="BYO67" i="56"/>
  <c r="BYP67" i="56"/>
  <c r="BYQ67" i="56"/>
  <c r="BYR67" i="56"/>
  <c r="BYS67" i="56"/>
  <c r="BYT67" i="56"/>
  <c r="BYU67" i="56"/>
  <c r="BYV67" i="56"/>
  <c r="BYW67" i="56"/>
  <c r="BYX67" i="56"/>
  <c r="BYY67" i="56"/>
  <c r="BYZ67" i="56"/>
  <c r="BZA67" i="56"/>
  <c r="BZB67" i="56"/>
  <c r="BZC67" i="56"/>
  <c r="BZD67" i="56"/>
  <c r="BZE67" i="56"/>
  <c r="BZF67" i="56"/>
  <c r="BZG67" i="56"/>
  <c r="BZH67" i="56"/>
  <c r="BZI67" i="56"/>
  <c r="BZJ67" i="56"/>
  <c r="BZK67" i="56"/>
  <c r="BZL67" i="56"/>
  <c r="BZM67" i="56"/>
  <c r="BZN67" i="56"/>
  <c r="BZO67" i="56"/>
  <c r="BZP67" i="56"/>
  <c r="BZQ67" i="56"/>
  <c r="BZR67" i="56"/>
  <c r="BZS67" i="56"/>
  <c r="BZT67" i="56"/>
  <c r="BZU67" i="56"/>
  <c r="BZV67" i="56"/>
  <c r="BZW67" i="56"/>
  <c r="BZX67" i="56"/>
  <c r="BZY67" i="56"/>
  <c r="BZZ67" i="56"/>
  <c r="CAA67" i="56"/>
  <c r="CAB67" i="56"/>
  <c r="CAC67" i="56"/>
  <c r="CAD67" i="56"/>
  <c r="CAE67" i="56"/>
  <c r="CAF67" i="56"/>
  <c r="CAG67" i="56"/>
  <c r="CAH67" i="56"/>
  <c r="CAI67" i="56"/>
  <c r="CAJ67" i="56"/>
  <c r="CAK67" i="56"/>
  <c r="CAL67" i="56"/>
  <c r="CAM67" i="56"/>
  <c r="CAN67" i="56"/>
  <c r="CAO67" i="56"/>
  <c r="CAP67" i="56"/>
  <c r="CAQ67" i="56"/>
  <c r="CAR67" i="56"/>
  <c r="CAS67" i="56"/>
  <c r="CAT67" i="56"/>
  <c r="CAU67" i="56"/>
  <c r="CAV67" i="56"/>
  <c r="CAW67" i="56"/>
  <c r="CAX67" i="56"/>
  <c r="CAY67" i="56"/>
  <c r="CAZ67" i="56"/>
  <c r="CBA67" i="56"/>
  <c r="CBB67" i="56"/>
  <c r="CBC67" i="56"/>
  <c r="CBD67" i="56"/>
  <c r="CBE67" i="56"/>
  <c r="CBF67" i="56"/>
  <c r="CBG67" i="56"/>
  <c r="CBH67" i="56"/>
  <c r="CBI67" i="56"/>
  <c r="CBJ67" i="56"/>
  <c r="CBK67" i="56"/>
  <c r="CBL67" i="56"/>
  <c r="CBM67" i="56"/>
  <c r="CBN67" i="56"/>
  <c r="CBO67" i="56"/>
  <c r="CBP67" i="56"/>
  <c r="CBQ67" i="56"/>
  <c r="CBR67" i="56"/>
  <c r="CBS67" i="56"/>
  <c r="CBT67" i="56"/>
  <c r="CBU67" i="56"/>
  <c r="CBV67" i="56"/>
  <c r="CBW67" i="56"/>
  <c r="CBX67" i="56"/>
  <c r="CBY67" i="56"/>
  <c r="CBZ67" i="56"/>
  <c r="CCA67" i="56"/>
  <c r="CCB67" i="56"/>
  <c r="CCC67" i="56"/>
  <c r="CCD67" i="56"/>
  <c r="CCE67" i="56"/>
  <c r="CCF67" i="56"/>
  <c r="CCG67" i="56"/>
  <c r="CCH67" i="56"/>
  <c r="CCI67" i="56"/>
  <c r="CCJ67" i="56"/>
  <c r="CCK67" i="56"/>
  <c r="CCL67" i="56"/>
  <c r="CCM67" i="56"/>
  <c r="CCN67" i="56"/>
  <c r="CCO67" i="56"/>
  <c r="CCP67" i="56"/>
  <c r="CCQ67" i="56"/>
  <c r="CCR67" i="56"/>
  <c r="CCS67" i="56"/>
  <c r="CCT67" i="56"/>
  <c r="CCU67" i="56"/>
  <c r="CCV67" i="56"/>
  <c r="CCW67" i="56"/>
  <c r="CCX67" i="56"/>
  <c r="CCY67" i="56"/>
  <c r="CCZ67" i="56"/>
  <c r="CDA67" i="56"/>
  <c r="CDB67" i="56"/>
  <c r="CDC67" i="56"/>
  <c r="CDD67" i="56"/>
  <c r="CDE67" i="56"/>
  <c r="CDF67" i="56"/>
  <c r="CDG67" i="56"/>
  <c r="CDH67" i="56"/>
  <c r="CDI67" i="56"/>
  <c r="CDJ67" i="56"/>
  <c r="CDK67" i="56"/>
  <c r="CDL67" i="56"/>
  <c r="CDM67" i="56"/>
  <c r="CDN67" i="56"/>
  <c r="CDO67" i="56"/>
  <c r="CDP67" i="56"/>
  <c r="CDQ67" i="56"/>
  <c r="CDR67" i="56"/>
  <c r="CDS67" i="56"/>
  <c r="CDT67" i="56"/>
  <c r="CDU67" i="56"/>
  <c r="CDV67" i="56"/>
  <c r="CDW67" i="56"/>
  <c r="CDX67" i="56"/>
  <c r="CDY67" i="56"/>
  <c r="CDZ67" i="56"/>
  <c r="CEA67" i="56"/>
  <c r="CEB67" i="56"/>
  <c r="CEC67" i="56"/>
  <c r="CED67" i="56"/>
  <c r="CEE67" i="56"/>
  <c r="CEF67" i="56"/>
  <c r="CEG67" i="56"/>
  <c r="CEH67" i="56"/>
  <c r="CEI67" i="56"/>
  <c r="CEJ67" i="56"/>
  <c r="CEK67" i="56"/>
  <c r="CEL67" i="56"/>
  <c r="CEM67" i="56"/>
  <c r="CEN67" i="56"/>
  <c r="CEO67" i="56"/>
  <c r="CEP67" i="56"/>
  <c r="CEQ67" i="56"/>
  <c r="CER67" i="56"/>
  <c r="CES67" i="56"/>
  <c r="CET67" i="56"/>
  <c r="CEU67" i="56"/>
  <c r="CEV67" i="56"/>
  <c r="CEW67" i="56"/>
  <c r="CEX67" i="56"/>
  <c r="CEY67" i="56"/>
  <c r="CEZ67" i="56"/>
  <c r="CFA67" i="56"/>
  <c r="CFB67" i="56"/>
  <c r="CFC67" i="56"/>
  <c r="CFD67" i="56"/>
  <c r="CFE67" i="56"/>
  <c r="CFF67" i="56"/>
  <c r="CFG67" i="56"/>
  <c r="CFH67" i="56"/>
  <c r="CFI67" i="56"/>
  <c r="CFJ67" i="56"/>
  <c r="CFK67" i="56"/>
  <c r="CFL67" i="56"/>
  <c r="CFM67" i="56"/>
  <c r="CFN67" i="56"/>
  <c r="CFO67" i="56"/>
  <c r="CFP67" i="56"/>
  <c r="CFQ67" i="56"/>
  <c r="CFR67" i="56"/>
  <c r="CFS67" i="56"/>
  <c r="CFT67" i="56"/>
  <c r="CFU67" i="56"/>
  <c r="CFV67" i="56"/>
  <c r="CFW67" i="56"/>
  <c r="CFX67" i="56"/>
  <c r="CFY67" i="56"/>
  <c r="CFZ67" i="56"/>
  <c r="CGA67" i="56"/>
  <c r="CGB67" i="56"/>
  <c r="CGC67" i="56"/>
  <c r="CGD67" i="56"/>
  <c r="CGE67" i="56"/>
  <c r="CGF67" i="56"/>
  <c r="CGG67" i="56"/>
  <c r="CGH67" i="56"/>
  <c r="CGI67" i="56"/>
  <c r="CGJ67" i="56"/>
  <c r="CGK67" i="56"/>
  <c r="CGL67" i="56"/>
  <c r="CGM67" i="56"/>
  <c r="CGN67" i="56"/>
  <c r="CGO67" i="56"/>
  <c r="CGP67" i="56"/>
  <c r="CGQ67" i="56"/>
  <c r="CGR67" i="56"/>
  <c r="CGS67" i="56"/>
  <c r="CGT67" i="56"/>
  <c r="CGU67" i="56"/>
  <c r="CGV67" i="56"/>
  <c r="CGW67" i="56"/>
  <c r="CGX67" i="56"/>
  <c r="CGY67" i="56"/>
  <c r="CGZ67" i="56"/>
  <c r="CHA67" i="56"/>
  <c r="CHB67" i="56"/>
  <c r="CHC67" i="56"/>
  <c r="CHD67" i="56"/>
  <c r="CHE67" i="56"/>
  <c r="CHF67" i="56"/>
  <c r="CHG67" i="56"/>
  <c r="CHH67" i="56"/>
  <c r="CHI67" i="56"/>
  <c r="CHJ67" i="56"/>
  <c r="CHK67" i="56"/>
  <c r="CHL67" i="56"/>
  <c r="CHM67" i="56"/>
  <c r="CHN67" i="56"/>
  <c r="CHO67" i="56"/>
  <c r="CHP67" i="56"/>
  <c r="CHQ67" i="56"/>
  <c r="CHR67" i="56"/>
  <c r="CHS67" i="56"/>
  <c r="CHT67" i="56"/>
  <c r="CHU67" i="56"/>
  <c r="CHV67" i="56"/>
  <c r="CHW67" i="56"/>
  <c r="CHX67" i="56"/>
  <c r="CHY67" i="56"/>
  <c r="CHZ67" i="56"/>
  <c r="CIA67" i="56"/>
  <c r="CIB67" i="56"/>
  <c r="CIC67" i="56"/>
  <c r="CID67" i="56"/>
  <c r="CIE67" i="56"/>
  <c r="CIF67" i="56"/>
  <c r="CIG67" i="56"/>
  <c r="CIH67" i="56"/>
  <c r="CII67" i="56"/>
  <c r="CIJ67" i="56"/>
  <c r="CIK67" i="56"/>
  <c r="CIL67" i="56"/>
  <c r="CIM67" i="56"/>
  <c r="CIN67" i="56"/>
  <c r="CIO67" i="56"/>
  <c r="CIP67" i="56"/>
  <c r="CIQ67" i="56"/>
  <c r="CIR67" i="56"/>
  <c r="CIS67" i="56"/>
  <c r="CIT67" i="56"/>
  <c r="CIU67" i="56"/>
  <c r="CIV67" i="56"/>
  <c r="CIW67" i="56"/>
  <c r="CIX67" i="56"/>
  <c r="CIY67" i="56"/>
  <c r="CIZ67" i="56"/>
  <c r="CJA67" i="56"/>
  <c r="CJB67" i="56"/>
  <c r="CJC67" i="56"/>
  <c r="CJD67" i="56"/>
  <c r="CJE67" i="56"/>
  <c r="CJF67" i="56"/>
  <c r="CJG67" i="56"/>
  <c r="CJH67" i="56"/>
  <c r="CJI67" i="56"/>
  <c r="CJJ67" i="56"/>
  <c r="CJK67" i="56"/>
  <c r="CJL67" i="56"/>
  <c r="CJM67" i="56"/>
  <c r="CJN67" i="56"/>
  <c r="CJO67" i="56"/>
  <c r="CJP67" i="56"/>
  <c r="CJQ67" i="56"/>
  <c r="CJR67" i="56"/>
  <c r="CJS67" i="56"/>
  <c r="CJT67" i="56"/>
  <c r="CJU67" i="56"/>
  <c r="CJV67" i="56"/>
  <c r="CJW67" i="56"/>
  <c r="CJX67" i="56"/>
  <c r="CJY67" i="56"/>
  <c r="CJZ67" i="56"/>
  <c r="CKA67" i="56"/>
  <c r="CKB67" i="56"/>
  <c r="CKC67" i="56"/>
  <c r="CKD67" i="56"/>
  <c r="CKE67" i="56"/>
  <c r="CKF67" i="56"/>
  <c r="CKG67" i="56"/>
  <c r="CKH67" i="56"/>
  <c r="CKI67" i="56"/>
  <c r="CKJ67" i="56"/>
  <c r="CKK67" i="56"/>
  <c r="CKL67" i="56"/>
  <c r="CKM67" i="56"/>
  <c r="CKN67" i="56"/>
  <c r="CKO67" i="56"/>
  <c r="CKP67" i="56"/>
  <c r="CKQ67" i="56"/>
  <c r="CKR67" i="56"/>
  <c r="CKS67" i="56"/>
  <c r="CKT67" i="56"/>
  <c r="CKU67" i="56"/>
  <c r="CKV67" i="56"/>
  <c r="CKW67" i="56"/>
  <c r="CKX67" i="56"/>
  <c r="CKY67" i="56"/>
  <c r="CKZ67" i="56"/>
  <c r="CLA67" i="56"/>
  <c r="CLB67" i="56"/>
  <c r="CLC67" i="56"/>
  <c r="CLD67" i="56"/>
  <c r="CLE67" i="56"/>
  <c r="CLF67" i="56"/>
  <c r="CLG67" i="56"/>
  <c r="CLH67" i="56"/>
  <c r="CLI67" i="56"/>
  <c r="CLJ67" i="56"/>
  <c r="CLK67" i="56"/>
  <c r="CLL67" i="56"/>
  <c r="CLM67" i="56"/>
  <c r="CLN67" i="56"/>
  <c r="CLO67" i="56"/>
  <c r="CLP67" i="56"/>
  <c r="CLQ67" i="56"/>
  <c r="CLR67" i="56"/>
  <c r="CLS67" i="56"/>
  <c r="CLT67" i="56"/>
  <c r="CLU67" i="56"/>
  <c r="CLV67" i="56"/>
  <c r="CLW67" i="56"/>
  <c r="CLX67" i="56"/>
  <c r="CLY67" i="56"/>
  <c r="CLZ67" i="56"/>
  <c r="CMA67" i="56"/>
  <c r="CMB67" i="56"/>
  <c r="CMC67" i="56"/>
  <c r="CMD67" i="56"/>
  <c r="CME67" i="56"/>
  <c r="CMF67" i="56"/>
  <c r="CMG67" i="56"/>
  <c r="CMH67" i="56"/>
  <c r="CMI67" i="56"/>
  <c r="CMJ67" i="56"/>
  <c r="CMK67" i="56"/>
  <c r="CML67" i="56"/>
  <c r="CMM67" i="56"/>
  <c r="CMN67" i="56"/>
  <c r="CMO67" i="56"/>
  <c r="CMP67" i="56"/>
  <c r="CMQ67" i="56"/>
  <c r="CMR67" i="56"/>
  <c r="CMS67" i="56"/>
  <c r="CMT67" i="56"/>
  <c r="CMU67" i="56"/>
  <c r="CMV67" i="56"/>
  <c r="CMW67" i="56"/>
  <c r="CMX67" i="56"/>
  <c r="CMY67" i="56"/>
  <c r="CMZ67" i="56"/>
  <c r="CNA67" i="56"/>
  <c r="CNB67" i="56"/>
  <c r="CNC67" i="56"/>
  <c r="CND67" i="56"/>
  <c r="CNE67" i="56"/>
  <c r="CNF67" i="56"/>
  <c r="CNG67" i="56"/>
  <c r="CNH67" i="56"/>
  <c r="CNI67" i="56"/>
  <c r="CNJ67" i="56"/>
  <c r="CNK67" i="56"/>
  <c r="CNL67" i="56"/>
  <c r="CNM67" i="56"/>
  <c r="CNN67" i="56"/>
  <c r="CNO67" i="56"/>
  <c r="CNP67" i="56"/>
  <c r="CNQ67" i="56"/>
  <c r="CNR67" i="56"/>
  <c r="CNS67" i="56"/>
  <c r="CNT67" i="56"/>
  <c r="CNU67" i="56"/>
  <c r="CNV67" i="56"/>
  <c r="CNW67" i="56"/>
  <c r="CNX67" i="56"/>
  <c r="CNY67" i="56"/>
  <c r="CNZ67" i="56"/>
  <c r="COA67" i="56"/>
  <c r="COB67" i="56"/>
  <c r="COC67" i="56"/>
  <c r="COD67" i="56"/>
  <c r="COE67" i="56"/>
  <c r="COF67" i="56"/>
  <c r="COG67" i="56"/>
  <c r="COH67" i="56"/>
  <c r="COI67" i="56"/>
  <c r="COJ67" i="56"/>
  <c r="COK67" i="56"/>
  <c r="COL67" i="56"/>
  <c r="COM67" i="56"/>
  <c r="CON67" i="56"/>
  <c r="COO67" i="56"/>
  <c r="COP67" i="56"/>
  <c r="COQ67" i="56"/>
  <c r="COR67" i="56"/>
  <c r="COS67" i="56"/>
  <c r="COT67" i="56"/>
  <c r="COU67" i="56"/>
  <c r="COV67" i="56"/>
  <c r="COW67" i="56"/>
  <c r="COX67" i="56"/>
  <c r="COY67" i="56"/>
  <c r="COZ67" i="56"/>
  <c r="CPA67" i="56"/>
  <c r="CPB67" i="56"/>
  <c r="CPC67" i="56"/>
  <c r="CPD67" i="56"/>
  <c r="CPE67" i="56"/>
  <c r="CPF67" i="56"/>
  <c r="CPG67" i="56"/>
  <c r="CPH67" i="56"/>
  <c r="CPI67" i="56"/>
  <c r="CPJ67" i="56"/>
  <c r="CPK67" i="56"/>
  <c r="CPL67" i="56"/>
  <c r="CPM67" i="56"/>
  <c r="CPN67" i="56"/>
  <c r="CPO67" i="56"/>
  <c r="CPP67" i="56"/>
  <c r="CPQ67" i="56"/>
  <c r="CPR67" i="56"/>
  <c r="CPS67" i="56"/>
  <c r="CPT67" i="56"/>
  <c r="CPU67" i="56"/>
  <c r="CPV67" i="56"/>
  <c r="CPW67" i="56"/>
  <c r="CPX67" i="56"/>
  <c r="CPY67" i="56"/>
  <c r="CPZ67" i="56"/>
  <c r="CQA67" i="56"/>
  <c r="CQB67" i="56"/>
  <c r="CQC67" i="56"/>
  <c r="CQD67" i="56"/>
  <c r="CQE67" i="56"/>
  <c r="CQF67" i="56"/>
  <c r="CQG67" i="56"/>
  <c r="CQH67" i="56"/>
  <c r="CQI67" i="56"/>
  <c r="CQJ67" i="56"/>
  <c r="CQK67" i="56"/>
  <c r="CQL67" i="56"/>
  <c r="CQM67" i="56"/>
  <c r="CQN67" i="56"/>
  <c r="CQO67" i="56"/>
  <c r="CQP67" i="56"/>
  <c r="CQQ67" i="56"/>
  <c r="CQR67" i="56"/>
  <c r="CQS67" i="56"/>
  <c r="CQT67" i="56"/>
  <c r="CQU67" i="56"/>
  <c r="CQV67" i="56"/>
  <c r="CQW67" i="56"/>
  <c r="CQX67" i="56"/>
  <c r="CQY67" i="56"/>
  <c r="CQZ67" i="56"/>
  <c r="CRA67" i="56"/>
  <c r="CRB67" i="56"/>
  <c r="CRC67" i="56"/>
  <c r="CRD67" i="56"/>
  <c r="CRE67" i="56"/>
  <c r="CRF67" i="56"/>
  <c r="CRG67" i="56"/>
  <c r="CRH67" i="56"/>
  <c r="CRI67" i="56"/>
  <c r="CRJ67" i="56"/>
  <c r="CRK67" i="56"/>
  <c r="CRL67" i="56"/>
  <c r="CRM67" i="56"/>
  <c r="CRN67" i="56"/>
  <c r="CRO67" i="56"/>
  <c r="CRP67" i="56"/>
  <c r="CRQ67" i="56"/>
  <c r="CRR67" i="56"/>
  <c r="CRS67" i="56"/>
  <c r="CRT67" i="56"/>
  <c r="CRU67" i="56"/>
  <c r="CRV67" i="56"/>
  <c r="CRW67" i="56"/>
  <c r="CRX67" i="56"/>
  <c r="CRY67" i="56"/>
  <c r="CRZ67" i="56"/>
  <c r="CSA67" i="56"/>
  <c r="CSB67" i="56"/>
  <c r="CSC67" i="56"/>
  <c r="CSD67" i="56"/>
  <c r="CSE67" i="56"/>
  <c r="CSF67" i="56"/>
  <c r="CSG67" i="56"/>
  <c r="CSH67" i="56"/>
  <c r="CSI67" i="56"/>
  <c r="CSJ67" i="56"/>
  <c r="CSK67" i="56"/>
  <c r="CSL67" i="56"/>
  <c r="CSM67" i="56"/>
  <c r="CSN67" i="56"/>
  <c r="CSO67" i="56"/>
  <c r="CSP67" i="56"/>
  <c r="CSQ67" i="56"/>
  <c r="CSR67" i="56"/>
  <c r="CSS67" i="56"/>
  <c r="CST67" i="56"/>
  <c r="CSU67" i="56"/>
  <c r="CSV67" i="56"/>
  <c r="CSW67" i="56"/>
  <c r="CSX67" i="56"/>
  <c r="CSY67" i="56"/>
  <c r="CSZ67" i="56"/>
  <c r="CTA67" i="56"/>
  <c r="CTB67" i="56"/>
  <c r="CTC67" i="56"/>
  <c r="CTD67" i="56"/>
  <c r="CTE67" i="56"/>
  <c r="CTF67" i="56"/>
  <c r="BMN68" i="56"/>
  <c r="BMO68" i="56"/>
  <c r="BMP68" i="56"/>
  <c r="BMQ68" i="56"/>
  <c r="BMR68" i="56"/>
  <c r="BMS68" i="56"/>
  <c r="BMT68" i="56"/>
  <c r="BMU68" i="56"/>
  <c r="BMV68" i="56"/>
  <c r="BMW68" i="56"/>
  <c r="BMX68" i="56"/>
  <c r="BMY68" i="56"/>
  <c r="BMZ68" i="56"/>
  <c r="BNA68" i="56"/>
  <c r="BNB68" i="56"/>
  <c r="BNC68" i="56"/>
  <c r="BND68" i="56"/>
  <c r="BNE68" i="56"/>
  <c r="BNF68" i="56"/>
  <c r="BNG68" i="56"/>
  <c r="BNH68" i="56"/>
  <c r="BNI68" i="56"/>
  <c r="BNJ68" i="56"/>
  <c r="BNK68" i="56"/>
  <c r="BNL68" i="56"/>
  <c r="BNM68" i="56"/>
  <c r="BNN68" i="56"/>
  <c r="BNO68" i="56"/>
  <c r="BNP68" i="56"/>
  <c r="BNQ68" i="56"/>
  <c r="BNR68" i="56"/>
  <c r="BNS68" i="56"/>
  <c r="BNT68" i="56"/>
  <c r="BNU68" i="56"/>
  <c r="BNV68" i="56"/>
  <c r="BNW68" i="56"/>
  <c r="BNX68" i="56"/>
  <c r="BNY68" i="56"/>
  <c r="BNZ68" i="56"/>
  <c r="BOA68" i="56"/>
  <c r="BOB68" i="56"/>
  <c r="BOC68" i="56"/>
  <c r="BOD68" i="56"/>
  <c r="BOE68" i="56"/>
  <c r="BOF68" i="56"/>
  <c r="BOG68" i="56"/>
  <c r="BOH68" i="56"/>
  <c r="BOI68" i="56"/>
  <c r="BOJ68" i="56"/>
  <c r="BOK68" i="56"/>
  <c r="BOL68" i="56"/>
  <c r="BOM68" i="56"/>
  <c r="BON68" i="56"/>
  <c r="BOO68" i="56"/>
  <c r="BOP68" i="56"/>
  <c r="BOQ68" i="56"/>
  <c r="BOR68" i="56"/>
  <c r="BOS68" i="56"/>
  <c r="BOT68" i="56"/>
  <c r="BOU68" i="56"/>
  <c r="BOV68" i="56"/>
  <c r="BOW68" i="56"/>
  <c r="BOX68" i="56"/>
  <c r="BOY68" i="56"/>
  <c r="BOZ68" i="56"/>
  <c r="BPA68" i="56"/>
  <c r="BPB68" i="56"/>
  <c r="BPC68" i="56"/>
  <c r="BPD68" i="56"/>
  <c r="BPE68" i="56"/>
  <c r="BPF68" i="56"/>
  <c r="BPG68" i="56"/>
  <c r="BPH68" i="56"/>
  <c r="BPI68" i="56"/>
  <c r="BPJ68" i="56"/>
  <c r="BPK68" i="56"/>
  <c r="BPL68" i="56"/>
  <c r="BPM68" i="56"/>
  <c r="BPN68" i="56"/>
  <c r="BPO68" i="56"/>
  <c r="BPP68" i="56"/>
  <c r="BPQ68" i="56"/>
  <c r="BPR68" i="56"/>
  <c r="BPS68" i="56"/>
  <c r="BPT68" i="56"/>
  <c r="BPU68" i="56"/>
  <c r="BPV68" i="56"/>
  <c r="BPW68" i="56"/>
  <c r="BPX68" i="56"/>
  <c r="BPY68" i="56"/>
  <c r="BPZ68" i="56"/>
  <c r="BQA68" i="56"/>
  <c r="BQB68" i="56"/>
  <c r="BQC68" i="56"/>
  <c r="BQD68" i="56"/>
  <c r="BQE68" i="56"/>
  <c r="BQF68" i="56"/>
  <c r="BQG68" i="56"/>
  <c r="BQH68" i="56"/>
  <c r="BQI68" i="56"/>
  <c r="BQJ68" i="56"/>
  <c r="BQK68" i="56"/>
  <c r="BQL68" i="56"/>
  <c r="BQM68" i="56"/>
  <c r="BQN68" i="56"/>
  <c r="BQO68" i="56"/>
  <c r="BQP68" i="56"/>
  <c r="BQQ68" i="56"/>
  <c r="BQR68" i="56"/>
  <c r="BQS68" i="56"/>
  <c r="BQT68" i="56"/>
  <c r="BQU68" i="56"/>
  <c r="BQV68" i="56"/>
  <c r="BQW68" i="56"/>
  <c r="BQX68" i="56"/>
  <c r="BQY68" i="56"/>
  <c r="BQZ68" i="56"/>
  <c r="BRA68" i="56"/>
  <c r="BRB68" i="56"/>
  <c r="BRC68" i="56"/>
  <c r="BRD68" i="56"/>
  <c r="BRE68" i="56"/>
  <c r="BRF68" i="56"/>
  <c r="BRG68" i="56"/>
  <c r="BRH68" i="56"/>
  <c r="BRI68" i="56"/>
  <c r="BRJ68" i="56"/>
  <c r="BRK68" i="56"/>
  <c r="BRL68" i="56"/>
  <c r="BRM68" i="56"/>
  <c r="BRN68" i="56"/>
  <c r="BRO68" i="56"/>
  <c r="BRP68" i="56"/>
  <c r="BRQ68" i="56"/>
  <c r="BRR68" i="56"/>
  <c r="BRS68" i="56"/>
  <c r="BRT68" i="56"/>
  <c r="BRU68" i="56"/>
  <c r="BRV68" i="56"/>
  <c r="BRW68" i="56"/>
  <c r="BRX68" i="56"/>
  <c r="BRY68" i="56"/>
  <c r="BRZ68" i="56"/>
  <c r="BSA68" i="56"/>
  <c r="BSB68" i="56"/>
  <c r="BSC68" i="56"/>
  <c r="BSD68" i="56"/>
  <c r="BSE68" i="56"/>
  <c r="BSF68" i="56"/>
  <c r="BSG68" i="56"/>
  <c r="BSH68" i="56"/>
  <c r="BSI68" i="56"/>
  <c r="BSJ68" i="56"/>
  <c r="BSK68" i="56"/>
  <c r="BSL68" i="56"/>
  <c r="BSM68" i="56"/>
  <c r="BSN68" i="56"/>
  <c r="BSO68" i="56"/>
  <c r="BSP68" i="56"/>
  <c r="BSQ68" i="56"/>
  <c r="BSR68" i="56"/>
  <c r="BSS68" i="56"/>
  <c r="BST68" i="56"/>
  <c r="BSU68" i="56"/>
  <c r="BSV68" i="56"/>
  <c r="BSW68" i="56"/>
  <c r="BSX68" i="56"/>
  <c r="BSY68" i="56"/>
  <c r="BSZ68" i="56"/>
  <c r="BTA68" i="56"/>
  <c r="BTB68" i="56"/>
  <c r="BTC68" i="56"/>
  <c r="BTD68" i="56"/>
  <c r="BTE68" i="56"/>
  <c r="BTF68" i="56"/>
  <c r="BTG68" i="56"/>
  <c r="BTH68" i="56"/>
  <c r="BTI68" i="56"/>
  <c r="BTJ68" i="56"/>
  <c r="BTK68" i="56"/>
  <c r="BTL68" i="56"/>
  <c r="BTM68" i="56"/>
  <c r="BTN68" i="56"/>
  <c r="BTO68" i="56"/>
  <c r="BTP68" i="56"/>
  <c r="BTQ68" i="56"/>
  <c r="BTR68" i="56"/>
  <c r="BTS68" i="56"/>
  <c r="BTT68" i="56"/>
  <c r="BTU68" i="56"/>
  <c r="BTV68" i="56"/>
  <c r="BTW68" i="56"/>
  <c r="BTX68" i="56"/>
  <c r="BTY68" i="56"/>
  <c r="BTZ68" i="56"/>
  <c r="BUA68" i="56"/>
  <c r="BUB68" i="56"/>
  <c r="BUC68" i="56"/>
  <c r="BUD68" i="56"/>
  <c r="BUE68" i="56"/>
  <c r="BUF68" i="56"/>
  <c r="BUG68" i="56"/>
  <c r="BUH68" i="56"/>
  <c r="BUI68" i="56"/>
  <c r="BUJ68" i="56"/>
  <c r="BUK68" i="56"/>
  <c r="BUL68" i="56"/>
  <c r="BUM68" i="56"/>
  <c r="BUN68" i="56"/>
  <c r="BUO68" i="56"/>
  <c r="BUP68" i="56"/>
  <c r="BUQ68" i="56"/>
  <c r="BUR68" i="56"/>
  <c r="BUS68" i="56"/>
  <c r="BUT68" i="56"/>
  <c r="BUU68" i="56"/>
  <c r="BUV68" i="56"/>
  <c r="BUW68" i="56"/>
  <c r="BUX68" i="56"/>
  <c r="BUY68" i="56"/>
  <c r="BUZ68" i="56"/>
  <c r="BVA68" i="56"/>
  <c r="BVB68" i="56"/>
  <c r="BVC68" i="56"/>
  <c r="BVD68" i="56"/>
  <c r="BVE68" i="56"/>
  <c r="BVF68" i="56"/>
  <c r="BVG68" i="56"/>
  <c r="BVH68" i="56"/>
  <c r="BVI68" i="56"/>
  <c r="BVJ68" i="56"/>
  <c r="BVK68" i="56"/>
  <c r="BVL68" i="56"/>
  <c r="BVM68" i="56"/>
  <c r="BVN68" i="56"/>
  <c r="BVO68" i="56"/>
  <c r="BVP68" i="56"/>
  <c r="BVQ68" i="56"/>
  <c r="BVR68" i="56"/>
  <c r="BVS68" i="56"/>
  <c r="BVT68" i="56"/>
  <c r="BVU68" i="56"/>
  <c r="BVV68" i="56"/>
  <c r="BVW68" i="56"/>
  <c r="BVX68" i="56"/>
  <c r="BVY68" i="56"/>
  <c r="BVZ68" i="56"/>
  <c r="BWA68" i="56"/>
  <c r="BWB68" i="56"/>
  <c r="BWC68" i="56"/>
  <c r="BWD68" i="56"/>
  <c r="BWE68" i="56"/>
  <c r="BWF68" i="56"/>
  <c r="BWG68" i="56"/>
  <c r="BWH68" i="56"/>
  <c r="BWI68" i="56"/>
  <c r="BWJ68" i="56"/>
  <c r="BWK68" i="56"/>
  <c r="BWL68" i="56"/>
  <c r="BWM68" i="56"/>
  <c r="BWN68" i="56"/>
  <c r="BWO68" i="56"/>
  <c r="BWP68" i="56"/>
  <c r="BWQ68" i="56"/>
  <c r="BWR68" i="56"/>
  <c r="BWS68" i="56"/>
  <c r="BWT68" i="56"/>
  <c r="BWU68" i="56"/>
  <c r="BWV68" i="56"/>
  <c r="BWW68" i="56"/>
  <c r="BWX68" i="56"/>
  <c r="BWY68" i="56"/>
  <c r="BWZ68" i="56"/>
  <c r="BXA68" i="56"/>
  <c r="BXB68" i="56"/>
  <c r="BXC68" i="56"/>
  <c r="BXD68" i="56"/>
  <c r="BXE68" i="56"/>
  <c r="BXF68" i="56"/>
  <c r="BXG68" i="56"/>
  <c r="BXH68" i="56"/>
  <c r="BXI68" i="56"/>
  <c r="BXJ68" i="56"/>
  <c r="BXK68" i="56"/>
  <c r="BXL68" i="56"/>
  <c r="BXM68" i="56"/>
  <c r="BXN68" i="56"/>
  <c r="BXO68" i="56"/>
  <c r="BXP68" i="56"/>
  <c r="BXQ68" i="56"/>
  <c r="BXR68" i="56"/>
  <c r="BXS68" i="56"/>
  <c r="BXT68" i="56"/>
  <c r="BXU68" i="56"/>
  <c r="BXV68" i="56"/>
  <c r="BXW68" i="56"/>
  <c r="BXX68" i="56"/>
  <c r="BXY68" i="56"/>
  <c r="BXZ68" i="56"/>
  <c r="BYA68" i="56"/>
  <c r="BYB68" i="56"/>
  <c r="BYC68" i="56"/>
  <c r="BYD68" i="56"/>
  <c r="BYE68" i="56"/>
  <c r="BYF68" i="56"/>
  <c r="BYG68" i="56"/>
  <c r="BYH68" i="56"/>
  <c r="BYI68" i="56"/>
  <c r="BYJ68" i="56"/>
  <c r="BYK68" i="56"/>
  <c r="BYL68" i="56"/>
  <c r="BYM68" i="56"/>
  <c r="BYN68" i="56"/>
  <c r="BYO68" i="56"/>
  <c r="BYP68" i="56"/>
  <c r="BYQ68" i="56"/>
  <c r="BYR68" i="56"/>
  <c r="BYS68" i="56"/>
  <c r="BYT68" i="56"/>
  <c r="BYU68" i="56"/>
  <c r="BYV68" i="56"/>
  <c r="BYW68" i="56"/>
  <c r="BYX68" i="56"/>
  <c r="BYY68" i="56"/>
  <c r="BYZ68" i="56"/>
  <c r="BZA68" i="56"/>
  <c r="BZB68" i="56"/>
  <c r="BZC68" i="56"/>
  <c r="BZD68" i="56"/>
  <c r="BZE68" i="56"/>
  <c r="BZF68" i="56"/>
  <c r="BZG68" i="56"/>
  <c r="BZH68" i="56"/>
  <c r="BZI68" i="56"/>
  <c r="BZJ68" i="56"/>
  <c r="BZK68" i="56"/>
  <c r="BZL68" i="56"/>
  <c r="BZM68" i="56"/>
  <c r="BZN68" i="56"/>
  <c r="BZO68" i="56"/>
  <c r="BZP68" i="56"/>
  <c r="BZQ68" i="56"/>
  <c r="BZR68" i="56"/>
  <c r="BZS68" i="56"/>
  <c r="BZT68" i="56"/>
  <c r="BZU68" i="56"/>
  <c r="BZV68" i="56"/>
  <c r="BZW68" i="56"/>
  <c r="BZX68" i="56"/>
  <c r="BZY68" i="56"/>
  <c r="BZZ68" i="56"/>
  <c r="CAA68" i="56"/>
  <c r="CAB68" i="56"/>
  <c r="CAC68" i="56"/>
  <c r="CAD68" i="56"/>
  <c r="CAE68" i="56"/>
  <c r="CAF68" i="56"/>
  <c r="CAG68" i="56"/>
  <c r="CAH68" i="56"/>
  <c r="CAI68" i="56"/>
  <c r="CAJ68" i="56"/>
  <c r="CAK68" i="56"/>
  <c r="CAL68" i="56"/>
  <c r="CAM68" i="56"/>
  <c r="CAN68" i="56"/>
  <c r="CAO68" i="56"/>
  <c r="CAP68" i="56"/>
  <c r="CAQ68" i="56"/>
  <c r="CAR68" i="56"/>
  <c r="CAS68" i="56"/>
  <c r="CAT68" i="56"/>
  <c r="CAU68" i="56"/>
  <c r="CAV68" i="56"/>
  <c r="CAW68" i="56"/>
  <c r="CAX68" i="56"/>
  <c r="CAY68" i="56"/>
  <c r="CAZ68" i="56"/>
  <c r="CBA68" i="56"/>
  <c r="CBB68" i="56"/>
  <c r="CBC68" i="56"/>
  <c r="CBD68" i="56"/>
  <c r="CBE68" i="56"/>
  <c r="CBF68" i="56"/>
  <c r="CBG68" i="56"/>
  <c r="CBH68" i="56"/>
  <c r="CBI68" i="56"/>
  <c r="CBJ68" i="56"/>
  <c r="CBK68" i="56"/>
  <c r="CBL68" i="56"/>
  <c r="CBM68" i="56"/>
  <c r="CBN68" i="56"/>
  <c r="CBO68" i="56"/>
  <c r="CBP68" i="56"/>
  <c r="CBQ68" i="56"/>
  <c r="CBR68" i="56"/>
  <c r="CBS68" i="56"/>
  <c r="CBT68" i="56"/>
  <c r="CBU68" i="56"/>
  <c r="CBV68" i="56"/>
  <c r="CBW68" i="56"/>
  <c r="CBX68" i="56"/>
  <c r="CBY68" i="56"/>
  <c r="CBZ68" i="56"/>
  <c r="CCA68" i="56"/>
  <c r="CCB68" i="56"/>
  <c r="CCC68" i="56"/>
  <c r="CCD68" i="56"/>
  <c r="CCE68" i="56"/>
  <c r="CCF68" i="56"/>
  <c r="CCG68" i="56"/>
  <c r="CCH68" i="56"/>
  <c r="CCI68" i="56"/>
  <c r="CCJ68" i="56"/>
  <c r="CCK68" i="56"/>
  <c r="CCL68" i="56"/>
  <c r="CCM68" i="56"/>
  <c r="CCN68" i="56"/>
  <c r="CCO68" i="56"/>
  <c r="CCP68" i="56"/>
  <c r="CCQ68" i="56"/>
  <c r="CCR68" i="56"/>
  <c r="CCS68" i="56"/>
  <c r="CCT68" i="56"/>
  <c r="CCU68" i="56"/>
  <c r="CCV68" i="56"/>
  <c r="CCW68" i="56"/>
  <c r="CCX68" i="56"/>
  <c r="CCY68" i="56"/>
  <c r="CCZ68" i="56"/>
  <c r="CDA68" i="56"/>
  <c r="CDB68" i="56"/>
  <c r="CDC68" i="56"/>
  <c r="CDD68" i="56"/>
  <c r="CDE68" i="56"/>
  <c r="CDF68" i="56"/>
  <c r="CDG68" i="56"/>
  <c r="CDH68" i="56"/>
  <c r="CDI68" i="56"/>
  <c r="CDJ68" i="56"/>
  <c r="CDK68" i="56"/>
  <c r="CDL68" i="56"/>
  <c r="CDM68" i="56"/>
  <c r="CDN68" i="56"/>
  <c r="CDO68" i="56"/>
  <c r="CDP68" i="56"/>
  <c r="CDQ68" i="56"/>
  <c r="CDR68" i="56"/>
  <c r="CDS68" i="56"/>
  <c r="CDT68" i="56"/>
  <c r="CDU68" i="56"/>
  <c r="CDV68" i="56"/>
  <c r="CDW68" i="56"/>
  <c r="CDX68" i="56"/>
  <c r="CDY68" i="56"/>
  <c r="CDZ68" i="56"/>
  <c r="CEA68" i="56"/>
  <c r="CEB68" i="56"/>
  <c r="CEC68" i="56"/>
  <c r="CED68" i="56"/>
  <c r="CEE68" i="56"/>
  <c r="CEF68" i="56"/>
  <c r="CEG68" i="56"/>
  <c r="CEH68" i="56"/>
  <c r="CEI68" i="56"/>
  <c r="CEJ68" i="56"/>
  <c r="CEK68" i="56"/>
  <c r="CEL68" i="56"/>
  <c r="CEM68" i="56"/>
  <c r="CEN68" i="56"/>
  <c r="CEO68" i="56"/>
  <c r="CEP68" i="56"/>
  <c r="CEQ68" i="56"/>
  <c r="CER68" i="56"/>
  <c r="CES68" i="56"/>
  <c r="CET68" i="56"/>
  <c r="CEU68" i="56"/>
  <c r="CEV68" i="56"/>
  <c r="CEW68" i="56"/>
  <c r="CEX68" i="56"/>
  <c r="CEY68" i="56"/>
  <c r="CEZ68" i="56"/>
  <c r="CFA68" i="56"/>
  <c r="CFB68" i="56"/>
  <c r="CFC68" i="56"/>
  <c r="CFD68" i="56"/>
  <c r="CFE68" i="56"/>
  <c r="CFF68" i="56"/>
  <c r="CFG68" i="56"/>
  <c r="CFH68" i="56"/>
  <c r="CFI68" i="56"/>
  <c r="CFJ68" i="56"/>
  <c r="CFK68" i="56"/>
  <c r="CFL68" i="56"/>
  <c r="CFM68" i="56"/>
  <c r="CFN68" i="56"/>
  <c r="CFO68" i="56"/>
  <c r="CFP68" i="56"/>
  <c r="CFQ68" i="56"/>
  <c r="CFR68" i="56"/>
  <c r="CFS68" i="56"/>
  <c r="CFT68" i="56"/>
  <c r="CFU68" i="56"/>
  <c r="CFV68" i="56"/>
  <c r="CFW68" i="56"/>
  <c r="CFX68" i="56"/>
  <c r="CFY68" i="56"/>
  <c r="CFZ68" i="56"/>
  <c r="CGA68" i="56"/>
  <c r="CGB68" i="56"/>
  <c r="CGC68" i="56"/>
  <c r="CGD68" i="56"/>
  <c r="CGE68" i="56"/>
  <c r="CGF68" i="56"/>
  <c r="CGG68" i="56"/>
  <c r="CGH68" i="56"/>
  <c r="CGI68" i="56"/>
  <c r="CGJ68" i="56"/>
  <c r="CGK68" i="56"/>
  <c r="CGL68" i="56"/>
  <c r="CGM68" i="56"/>
  <c r="CGN68" i="56"/>
  <c r="CGO68" i="56"/>
  <c r="CGP68" i="56"/>
  <c r="CGQ68" i="56"/>
  <c r="CGR68" i="56"/>
  <c r="CGS68" i="56"/>
  <c r="CGT68" i="56"/>
  <c r="CGU68" i="56"/>
  <c r="CGV68" i="56"/>
  <c r="CGW68" i="56"/>
  <c r="CGX68" i="56"/>
  <c r="CGY68" i="56"/>
  <c r="CGZ68" i="56"/>
  <c r="CHA68" i="56"/>
  <c r="CHB68" i="56"/>
  <c r="CHC68" i="56"/>
  <c r="CHD68" i="56"/>
  <c r="CHE68" i="56"/>
  <c r="CHF68" i="56"/>
  <c r="CHG68" i="56"/>
  <c r="CHH68" i="56"/>
  <c r="CHI68" i="56"/>
  <c r="CHJ68" i="56"/>
  <c r="CHK68" i="56"/>
  <c r="CHL68" i="56"/>
  <c r="CHM68" i="56"/>
  <c r="CHN68" i="56"/>
  <c r="CHO68" i="56"/>
  <c r="CHP68" i="56"/>
  <c r="CHQ68" i="56"/>
  <c r="CHR68" i="56"/>
  <c r="CHS68" i="56"/>
  <c r="CHT68" i="56"/>
  <c r="CHU68" i="56"/>
  <c r="CHV68" i="56"/>
  <c r="CHW68" i="56"/>
  <c r="CHX68" i="56"/>
  <c r="CHY68" i="56"/>
  <c r="CHZ68" i="56"/>
  <c r="CIA68" i="56"/>
  <c r="CIB68" i="56"/>
  <c r="CIC68" i="56"/>
  <c r="CID68" i="56"/>
  <c r="CIE68" i="56"/>
  <c r="CIF68" i="56"/>
  <c r="CIG68" i="56"/>
  <c r="CIH68" i="56"/>
  <c r="CII68" i="56"/>
  <c r="CIJ68" i="56"/>
  <c r="CIK68" i="56"/>
  <c r="CIL68" i="56"/>
  <c r="CIM68" i="56"/>
  <c r="CIN68" i="56"/>
  <c r="CIO68" i="56"/>
  <c r="CIP68" i="56"/>
  <c r="CIQ68" i="56"/>
  <c r="CIR68" i="56"/>
  <c r="CIS68" i="56"/>
  <c r="CIT68" i="56"/>
  <c r="CIU68" i="56"/>
  <c r="CIV68" i="56"/>
  <c r="CIW68" i="56"/>
  <c r="CIX68" i="56"/>
  <c r="CIY68" i="56"/>
  <c r="CIZ68" i="56"/>
  <c r="CJA68" i="56"/>
  <c r="CJB68" i="56"/>
  <c r="CJC68" i="56"/>
  <c r="CJD68" i="56"/>
  <c r="CJE68" i="56"/>
  <c r="CJF68" i="56"/>
  <c r="CJG68" i="56"/>
  <c r="CJH68" i="56"/>
  <c r="CJI68" i="56"/>
  <c r="CJJ68" i="56"/>
  <c r="CJK68" i="56"/>
  <c r="CJL68" i="56"/>
  <c r="CJM68" i="56"/>
  <c r="CJN68" i="56"/>
  <c r="CJO68" i="56"/>
  <c r="CJP68" i="56"/>
  <c r="CJQ68" i="56"/>
  <c r="CJR68" i="56"/>
  <c r="CJS68" i="56"/>
  <c r="CJT68" i="56"/>
  <c r="CJU68" i="56"/>
  <c r="CJV68" i="56"/>
  <c r="CJW68" i="56"/>
  <c r="CJX68" i="56"/>
  <c r="CJY68" i="56"/>
  <c r="CJZ68" i="56"/>
  <c r="CKA68" i="56"/>
  <c r="CKB68" i="56"/>
  <c r="CKC68" i="56"/>
  <c r="CKD68" i="56"/>
  <c r="CKE68" i="56"/>
  <c r="CKF68" i="56"/>
  <c r="CKG68" i="56"/>
  <c r="CKH68" i="56"/>
  <c r="CKI68" i="56"/>
  <c r="CKJ68" i="56"/>
  <c r="CKK68" i="56"/>
  <c r="CKL68" i="56"/>
  <c r="CKM68" i="56"/>
  <c r="CKN68" i="56"/>
  <c r="CKO68" i="56"/>
  <c r="CKP68" i="56"/>
  <c r="CKQ68" i="56"/>
  <c r="CKR68" i="56"/>
  <c r="CKS68" i="56"/>
  <c r="CKT68" i="56"/>
  <c r="CKU68" i="56"/>
  <c r="CKV68" i="56"/>
  <c r="CKW68" i="56"/>
  <c r="CKX68" i="56"/>
  <c r="CKY68" i="56"/>
  <c r="CKZ68" i="56"/>
  <c r="CLA68" i="56"/>
  <c r="CLB68" i="56"/>
  <c r="CLC68" i="56"/>
  <c r="CLD68" i="56"/>
  <c r="CLE68" i="56"/>
  <c r="CLF68" i="56"/>
  <c r="CLG68" i="56"/>
  <c r="CLH68" i="56"/>
  <c r="CLI68" i="56"/>
  <c r="CLJ68" i="56"/>
  <c r="CLK68" i="56"/>
  <c r="CLL68" i="56"/>
  <c r="CLM68" i="56"/>
  <c r="CLN68" i="56"/>
  <c r="CLO68" i="56"/>
  <c r="CLP68" i="56"/>
  <c r="CLQ68" i="56"/>
  <c r="CLR68" i="56"/>
  <c r="CLS68" i="56"/>
  <c r="CLT68" i="56"/>
  <c r="CLU68" i="56"/>
  <c r="CLV68" i="56"/>
  <c r="CLW68" i="56"/>
  <c r="CLX68" i="56"/>
  <c r="CLY68" i="56"/>
  <c r="CLZ68" i="56"/>
  <c r="CMA68" i="56"/>
  <c r="CMB68" i="56"/>
  <c r="CMC68" i="56"/>
  <c r="CMD68" i="56"/>
  <c r="CME68" i="56"/>
  <c r="CMF68" i="56"/>
  <c r="CMG68" i="56"/>
  <c r="CMH68" i="56"/>
  <c r="CMI68" i="56"/>
  <c r="CMJ68" i="56"/>
  <c r="CMK68" i="56"/>
  <c r="CML68" i="56"/>
  <c r="CMM68" i="56"/>
  <c r="CMN68" i="56"/>
  <c r="CMO68" i="56"/>
  <c r="CMP68" i="56"/>
  <c r="CMQ68" i="56"/>
  <c r="CMR68" i="56"/>
  <c r="CMS68" i="56"/>
  <c r="CMT68" i="56"/>
  <c r="CMU68" i="56"/>
  <c r="CMV68" i="56"/>
  <c r="CMW68" i="56"/>
  <c r="CMX68" i="56"/>
  <c r="CMY68" i="56"/>
  <c r="CMZ68" i="56"/>
  <c r="CNA68" i="56"/>
  <c r="CNB68" i="56"/>
  <c r="CNC68" i="56"/>
  <c r="CND68" i="56"/>
  <c r="CNE68" i="56"/>
  <c r="CNF68" i="56"/>
  <c r="CNG68" i="56"/>
  <c r="CNH68" i="56"/>
  <c r="CNI68" i="56"/>
  <c r="CNJ68" i="56"/>
  <c r="CNK68" i="56"/>
  <c r="CNL68" i="56"/>
  <c r="CNM68" i="56"/>
  <c r="CNN68" i="56"/>
  <c r="CNO68" i="56"/>
  <c r="CNP68" i="56"/>
  <c r="CNQ68" i="56"/>
  <c r="CNR68" i="56"/>
  <c r="CNS68" i="56"/>
  <c r="CNT68" i="56"/>
  <c r="CNU68" i="56"/>
  <c r="CNV68" i="56"/>
  <c r="CNW68" i="56"/>
  <c r="CNX68" i="56"/>
  <c r="CNY68" i="56"/>
  <c r="CNZ68" i="56"/>
  <c r="COA68" i="56"/>
  <c r="COB68" i="56"/>
  <c r="COC68" i="56"/>
  <c r="COD68" i="56"/>
  <c r="COE68" i="56"/>
  <c r="COF68" i="56"/>
  <c r="COG68" i="56"/>
  <c r="COH68" i="56"/>
  <c r="COI68" i="56"/>
  <c r="COJ68" i="56"/>
  <c r="COK68" i="56"/>
  <c r="COL68" i="56"/>
  <c r="COM68" i="56"/>
  <c r="CON68" i="56"/>
  <c r="COO68" i="56"/>
  <c r="COP68" i="56"/>
  <c r="COQ68" i="56"/>
  <c r="COR68" i="56"/>
  <c r="COS68" i="56"/>
  <c r="COT68" i="56"/>
  <c r="COU68" i="56"/>
  <c r="COV68" i="56"/>
  <c r="COW68" i="56"/>
  <c r="COX68" i="56"/>
  <c r="COY68" i="56"/>
  <c r="COZ68" i="56"/>
  <c r="CPA68" i="56"/>
  <c r="CPB68" i="56"/>
  <c r="CPC68" i="56"/>
  <c r="CPD68" i="56"/>
  <c r="CPE68" i="56"/>
  <c r="CPF68" i="56"/>
  <c r="CPG68" i="56"/>
  <c r="CPH68" i="56"/>
  <c r="CPI68" i="56"/>
  <c r="CPJ68" i="56"/>
  <c r="CPK68" i="56"/>
  <c r="CPL68" i="56"/>
  <c r="CPM68" i="56"/>
  <c r="CPN68" i="56"/>
  <c r="CPO68" i="56"/>
  <c r="CPP68" i="56"/>
  <c r="CPQ68" i="56"/>
  <c r="CPR68" i="56"/>
  <c r="CPS68" i="56"/>
  <c r="CPT68" i="56"/>
  <c r="CPU68" i="56"/>
  <c r="CPV68" i="56"/>
  <c r="CPW68" i="56"/>
  <c r="CPX68" i="56"/>
  <c r="CPY68" i="56"/>
  <c r="CPZ68" i="56"/>
  <c r="CQA68" i="56"/>
  <c r="CQB68" i="56"/>
  <c r="CQC68" i="56"/>
  <c r="CQD68" i="56"/>
  <c r="CQE68" i="56"/>
  <c r="CQF68" i="56"/>
  <c r="CQG68" i="56"/>
  <c r="CQH68" i="56"/>
  <c r="CQI68" i="56"/>
  <c r="CQJ68" i="56"/>
  <c r="CQK68" i="56"/>
  <c r="CQL68" i="56"/>
  <c r="CQM68" i="56"/>
  <c r="CQN68" i="56"/>
  <c r="CQO68" i="56"/>
  <c r="CQP68" i="56"/>
  <c r="CQQ68" i="56"/>
  <c r="CQR68" i="56"/>
  <c r="CQS68" i="56"/>
  <c r="CQT68" i="56"/>
  <c r="CQU68" i="56"/>
  <c r="CQV68" i="56"/>
  <c r="CQW68" i="56"/>
  <c r="CQX68" i="56"/>
  <c r="CQY68" i="56"/>
  <c r="CQZ68" i="56"/>
  <c r="CRA68" i="56"/>
  <c r="CRB68" i="56"/>
  <c r="CRC68" i="56"/>
  <c r="CRD68" i="56"/>
  <c r="CRE68" i="56"/>
  <c r="CRF68" i="56"/>
  <c r="CRG68" i="56"/>
  <c r="CRH68" i="56"/>
  <c r="CRI68" i="56"/>
  <c r="CRJ68" i="56"/>
  <c r="CRK68" i="56"/>
  <c r="CRL68" i="56"/>
  <c r="CRM68" i="56"/>
  <c r="CRN68" i="56"/>
  <c r="CRO68" i="56"/>
  <c r="CRP68" i="56"/>
  <c r="CRQ68" i="56"/>
  <c r="CRR68" i="56"/>
  <c r="CRS68" i="56"/>
  <c r="CRT68" i="56"/>
  <c r="CRU68" i="56"/>
  <c r="CRV68" i="56"/>
  <c r="CRW68" i="56"/>
  <c r="CRX68" i="56"/>
  <c r="CRY68" i="56"/>
  <c r="CRZ68" i="56"/>
  <c r="CSA68" i="56"/>
  <c r="CSB68" i="56"/>
  <c r="CSC68" i="56"/>
  <c r="CSD68" i="56"/>
  <c r="CSE68" i="56"/>
  <c r="CSF68" i="56"/>
  <c r="CSG68" i="56"/>
  <c r="CSH68" i="56"/>
  <c r="CSI68" i="56"/>
  <c r="CSJ68" i="56"/>
  <c r="CSK68" i="56"/>
  <c r="CSL68" i="56"/>
  <c r="CSM68" i="56"/>
  <c r="CSN68" i="56"/>
  <c r="CSO68" i="56"/>
  <c r="CSP68" i="56"/>
  <c r="CSQ68" i="56"/>
  <c r="CSR68" i="56"/>
  <c r="CSS68" i="56"/>
  <c r="CST68" i="56"/>
  <c r="CSU68" i="56"/>
  <c r="CSV68" i="56"/>
  <c r="CSW68" i="56"/>
  <c r="CSX68" i="56"/>
  <c r="CSY68" i="56"/>
  <c r="CSZ68" i="56"/>
  <c r="CTA68" i="56"/>
  <c r="CTB68" i="56"/>
  <c r="CTC68" i="56"/>
  <c r="CTD68" i="56"/>
  <c r="CTE68" i="56"/>
  <c r="CTF68" i="56"/>
  <c r="BMN69" i="56"/>
  <c r="BMO69" i="56"/>
  <c r="BMP69" i="56"/>
  <c r="BMQ69" i="56"/>
  <c r="BMR69" i="56"/>
  <c r="BMS69" i="56"/>
  <c r="BMT69" i="56"/>
  <c r="BMU69" i="56"/>
  <c r="BMV69" i="56"/>
  <c r="BMW69" i="56"/>
  <c r="BMX69" i="56"/>
  <c r="BMY69" i="56"/>
  <c r="BMZ69" i="56"/>
  <c r="BNA69" i="56"/>
  <c r="BNB69" i="56"/>
  <c r="BNC69" i="56"/>
  <c r="BND69" i="56"/>
  <c r="BNE69" i="56"/>
  <c r="BNF69" i="56"/>
  <c r="BNG69" i="56"/>
  <c r="BNH69" i="56"/>
  <c r="BNI69" i="56"/>
  <c r="BNJ69" i="56"/>
  <c r="BNK69" i="56"/>
  <c r="BNL69" i="56"/>
  <c r="BNM69" i="56"/>
  <c r="BNN69" i="56"/>
  <c r="BNO69" i="56"/>
  <c r="BNP69" i="56"/>
  <c r="BNQ69" i="56"/>
  <c r="BNR69" i="56"/>
  <c r="BNS69" i="56"/>
  <c r="BNT69" i="56"/>
  <c r="BNU69" i="56"/>
  <c r="BNV69" i="56"/>
  <c r="BNW69" i="56"/>
  <c r="BNX69" i="56"/>
  <c r="BNY69" i="56"/>
  <c r="BNZ69" i="56"/>
  <c r="BOA69" i="56"/>
  <c r="BOB69" i="56"/>
  <c r="BOC69" i="56"/>
  <c r="BOD69" i="56"/>
  <c r="BOE69" i="56"/>
  <c r="BOF69" i="56"/>
  <c r="BOG69" i="56"/>
  <c r="BOH69" i="56"/>
  <c r="BOI69" i="56"/>
  <c r="BOJ69" i="56"/>
  <c r="BOK69" i="56"/>
  <c r="BOL69" i="56"/>
  <c r="BOM69" i="56"/>
  <c r="BON69" i="56"/>
  <c r="BOO69" i="56"/>
  <c r="BOP69" i="56"/>
  <c r="BOQ69" i="56"/>
  <c r="BOR69" i="56"/>
  <c r="BOS69" i="56"/>
  <c r="BOT69" i="56"/>
  <c r="BOU69" i="56"/>
  <c r="BOV69" i="56"/>
  <c r="BOW69" i="56"/>
  <c r="BOX69" i="56"/>
  <c r="BOY69" i="56"/>
  <c r="BOZ69" i="56"/>
  <c r="BPA69" i="56"/>
  <c r="BPB69" i="56"/>
  <c r="BPC69" i="56"/>
  <c r="BPD69" i="56"/>
  <c r="BPE69" i="56"/>
  <c r="BPF69" i="56"/>
  <c r="BPG69" i="56"/>
  <c r="BPH69" i="56"/>
  <c r="BPI69" i="56"/>
  <c r="BPJ69" i="56"/>
  <c r="BPK69" i="56"/>
  <c r="BPL69" i="56"/>
  <c r="BPM69" i="56"/>
  <c r="BPN69" i="56"/>
  <c r="BPO69" i="56"/>
  <c r="BPP69" i="56"/>
  <c r="BPQ69" i="56"/>
  <c r="BPR69" i="56"/>
  <c r="BPS69" i="56"/>
  <c r="BPT69" i="56"/>
  <c r="BPU69" i="56"/>
  <c r="BPV69" i="56"/>
  <c r="BPW69" i="56"/>
  <c r="BPX69" i="56"/>
  <c r="BPY69" i="56"/>
  <c r="BPZ69" i="56"/>
  <c r="BQA69" i="56"/>
  <c r="BQB69" i="56"/>
  <c r="BQC69" i="56"/>
  <c r="BQD69" i="56"/>
  <c r="BQE69" i="56"/>
  <c r="BQF69" i="56"/>
  <c r="BQG69" i="56"/>
  <c r="BQH69" i="56"/>
  <c r="BQI69" i="56"/>
  <c r="BQJ69" i="56"/>
  <c r="BQK69" i="56"/>
  <c r="BQL69" i="56"/>
  <c r="BQM69" i="56"/>
  <c r="BQN69" i="56"/>
  <c r="BQO69" i="56"/>
  <c r="BQP69" i="56"/>
  <c r="BQQ69" i="56"/>
  <c r="BQR69" i="56"/>
  <c r="BQS69" i="56"/>
  <c r="BQT69" i="56"/>
  <c r="BQU69" i="56"/>
  <c r="BQV69" i="56"/>
  <c r="BQW69" i="56"/>
  <c r="BQX69" i="56"/>
  <c r="BQY69" i="56"/>
  <c r="BQZ69" i="56"/>
  <c r="BRA69" i="56"/>
  <c r="BRB69" i="56"/>
  <c r="BRC69" i="56"/>
  <c r="BRD69" i="56"/>
  <c r="BRE69" i="56"/>
  <c r="BRF69" i="56"/>
  <c r="BRG69" i="56"/>
  <c r="BRH69" i="56"/>
  <c r="BRI69" i="56"/>
  <c r="BRJ69" i="56"/>
  <c r="BRK69" i="56"/>
  <c r="BRL69" i="56"/>
  <c r="BRM69" i="56"/>
  <c r="BRN69" i="56"/>
  <c r="BRO69" i="56"/>
  <c r="BRP69" i="56"/>
  <c r="BRQ69" i="56"/>
  <c r="BRR69" i="56"/>
  <c r="BRS69" i="56"/>
  <c r="BRT69" i="56"/>
  <c r="BRU69" i="56"/>
  <c r="BRV69" i="56"/>
  <c r="BRW69" i="56"/>
  <c r="BRX69" i="56"/>
  <c r="BRY69" i="56"/>
  <c r="BRZ69" i="56"/>
  <c r="BSA69" i="56"/>
  <c r="BSB69" i="56"/>
  <c r="BSC69" i="56"/>
  <c r="BSD69" i="56"/>
  <c r="BSE69" i="56"/>
  <c r="BSF69" i="56"/>
  <c r="BSG69" i="56"/>
  <c r="BSH69" i="56"/>
  <c r="BSI69" i="56"/>
  <c r="BSJ69" i="56"/>
  <c r="BSK69" i="56"/>
  <c r="BSL69" i="56"/>
  <c r="BSM69" i="56"/>
  <c r="BSN69" i="56"/>
  <c r="BSO69" i="56"/>
  <c r="BSP69" i="56"/>
  <c r="BSQ69" i="56"/>
  <c r="BSR69" i="56"/>
  <c r="BSS69" i="56"/>
  <c r="BST69" i="56"/>
  <c r="BSU69" i="56"/>
  <c r="BSV69" i="56"/>
  <c r="BSW69" i="56"/>
  <c r="BSX69" i="56"/>
  <c r="BSY69" i="56"/>
  <c r="BSZ69" i="56"/>
  <c r="BTA69" i="56"/>
  <c r="BTB69" i="56"/>
  <c r="BTC69" i="56"/>
  <c r="BTD69" i="56"/>
  <c r="BTE69" i="56"/>
  <c r="BTF69" i="56"/>
  <c r="BTG69" i="56"/>
  <c r="BTH69" i="56"/>
  <c r="BTI69" i="56"/>
  <c r="BTJ69" i="56"/>
  <c r="BTK69" i="56"/>
  <c r="BTL69" i="56"/>
  <c r="BTM69" i="56"/>
  <c r="BTN69" i="56"/>
  <c r="BTO69" i="56"/>
  <c r="BTP69" i="56"/>
  <c r="BTQ69" i="56"/>
  <c r="BTR69" i="56"/>
  <c r="BTS69" i="56"/>
  <c r="BTT69" i="56"/>
  <c r="BTU69" i="56"/>
  <c r="BTV69" i="56"/>
  <c r="BTW69" i="56"/>
  <c r="BTX69" i="56"/>
  <c r="BTY69" i="56"/>
  <c r="BTZ69" i="56"/>
  <c r="BUA69" i="56"/>
  <c r="BUB69" i="56"/>
  <c r="BUC69" i="56"/>
  <c r="BUD69" i="56"/>
  <c r="BUE69" i="56"/>
  <c r="BUF69" i="56"/>
  <c r="BUG69" i="56"/>
  <c r="BUH69" i="56"/>
  <c r="BUI69" i="56"/>
  <c r="BUJ69" i="56"/>
  <c r="BUK69" i="56"/>
  <c r="BUL69" i="56"/>
  <c r="BUM69" i="56"/>
  <c r="BUN69" i="56"/>
  <c r="BUO69" i="56"/>
  <c r="BUP69" i="56"/>
  <c r="BUQ69" i="56"/>
  <c r="BUR69" i="56"/>
  <c r="BUS69" i="56"/>
  <c r="BUT69" i="56"/>
  <c r="BUU69" i="56"/>
  <c r="BUV69" i="56"/>
  <c r="BUW69" i="56"/>
  <c r="BUX69" i="56"/>
  <c r="BUY69" i="56"/>
  <c r="BUZ69" i="56"/>
  <c r="BVA69" i="56"/>
  <c r="BVB69" i="56"/>
  <c r="BVC69" i="56"/>
  <c r="BVD69" i="56"/>
  <c r="BVE69" i="56"/>
  <c r="BVF69" i="56"/>
  <c r="BVG69" i="56"/>
  <c r="BVH69" i="56"/>
  <c r="BVI69" i="56"/>
  <c r="BVJ69" i="56"/>
  <c r="BVK69" i="56"/>
  <c r="BVL69" i="56"/>
  <c r="BVM69" i="56"/>
  <c r="BVN69" i="56"/>
  <c r="BVO69" i="56"/>
  <c r="BVP69" i="56"/>
  <c r="BVQ69" i="56"/>
  <c r="BVR69" i="56"/>
  <c r="BVS69" i="56"/>
  <c r="BVT69" i="56"/>
  <c r="BVU69" i="56"/>
  <c r="BVV69" i="56"/>
  <c r="BVW69" i="56"/>
  <c r="BVX69" i="56"/>
  <c r="BVY69" i="56"/>
  <c r="BVZ69" i="56"/>
  <c r="BWA69" i="56"/>
  <c r="BWB69" i="56"/>
  <c r="BWC69" i="56"/>
  <c r="BWD69" i="56"/>
  <c r="BWE69" i="56"/>
  <c r="BWF69" i="56"/>
  <c r="BWG69" i="56"/>
  <c r="BWH69" i="56"/>
  <c r="BWI69" i="56"/>
  <c r="BWJ69" i="56"/>
  <c r="BWK69" i="56"/>
  <c r="BWL69" i="56"/>
  <c r="BWM69" i="56"/>
  <c r="BWN69" i="56"/>
  <c r="BWO69" i="56"/>
  <c r="BWP69" i="56"/>
  <c r="BWQ69" i="56"/>
  <c r="BWR69" i="56"/>
  <c r="BWS69" i="56"/>
  <c r="BWT69" i="56"/>
  <c r="BWU69" i="56"/>
  <c r="BWV69" i="56"/>
  <c r="BWW69" i="56"/>
  <c r="BWX69" i="56"/>
  <c r="BWY69" i="56"/>
  <c r="BWZ69" i="56"/>
  <c r="BXA69" i="56"/>
  <c r="BXB69" i="56"/>
  <c r="BXC69" i="56"/>
  <c r="BXD69" i="56"/>
  <c r="BXE69" i="56"/>
  <c r="BXF69" i="56"/>
  <c r="BXG69" i="56"/>
  <c r="BXH69" i="56"/>
  <c r="BXI69" i="56"/>
  <c r="BXJ69" i="56"/>
  <c r="BXK69" i="56"/>
  <c r="BXL69" i="56"/>
  <c r="BXM69" i="56"/>
  <c r="BXN69" i="56"/>
  <c r="BXO69" i="56"/>
  <c r="BXP69" i="56"/>
  <c r="BXQ69" i="56"/>
  <c r="BXR69" i="56"/>
  <c r="BXS69" i="56"/>
  <c r="BXT69" i="56"/>
  <c r="BXU69" i="56"/>
  <c r="BXV69" i="56"/>
  <c r="BXW69" i="56"/>
  <c r="BXX69" i="56"/>
  <c r="BXY69" i="56"/>
  <c r="BXZ69" i="56"/>
  <c r="BYA69" i="56"/>
  <c r="BYB69" i="56"/>
  <c r="BYC69" i="56"/>
  <c r="BYD69" i="56"/>
  <c r="BYE69" i="56"/>
  <c r="BYF69" i="56"/>
  <c r="BYG69" i="56"/>
  <c r="BYH69" i="56"/>
  <c r="BYI69" i="56"/>
  <c r="BYJ69" i="56"/>
  <c r="BYK69" i="56"/>
  <c r="BYL69" i="56"/>
  <c r="BYM69" i="56"/>
  <c r="BYN69" i="56"/>
  <c r="BYO69" i="56"/>
  <c r="BYP69" i="56"/>
  <c r="BYQ69" i="56"/>
  <c r="BYR69" i="56"/>
  <c r="BYS69" i="56"/>
  <c r="BYT69" i="56"/>
  <c r="BYU69" i="56"/>
  <c r="BYV69" i="56"/>
  <c r="BYW69" i="56"/>
  <c r="BYX69" i="56"/>
  <c r="BYY69" i="56"/>
  <c r="BYZ69" i="56"/>
  <c r="BZA69" i="56"/>
  <c r="BZB69" i="56"/>
  <c r="BZC69" i="56"/>
  <c r="BZD69" i="56"/>
  <c r="BZE69" i="56"/>
  <c r="BZF69" i="56"/>
  <c r="BZG69" i="56"/>
  <c r="BZH69" i="56"/>
  <c r="BZI69" i="56"/>
  <c r="BZJ69" i="56"/>
  <c r="BZK69" i="56"/>
  <c r="BZL69" i="56"/>
  <c r="BZM69" i="56"/>
  <c r="BZN69" i="56"/>
  <c r="BZO69" i="56"/>
  <c r="BZP69" i="56"/>
  <c r="BZQ69" i="56"/>
  <c r="BZR69" i="56"/>
  <c r="BZS69" i="56"/>
  <c r="BZT69" i="56"/>
  <c r="BZU69" i="56"/>
  <c r="BZV69" i="56"/>
  <c r="BZW69" i="56"/>
  <c r="BZX69" i="56"/>
  <c r="BZY69" i="56"/>
  <c r="BZZ69" i="56"/>
  <c r="CAA69" i="56"/>
  <c r="CAB69" i="56"/>
  <c r="CAC69" i="56"/>
  <c r="CAD69" i="56"/>
  <c r="CAE69" i="56"/>
  <c r="CAF69" i="56"/>
  <c r="CAG69" i="56"/>
  <c r="CAH69" i="56"/>
  <c r="CAI69" i="56"/>
  <c r="CAJ69" i="56"/>
  <c r="CAK69" i="56"/>
  <c r="CAL69" i="56"/>
  <c r="CAM69" i="56"/>
  <c r="CAN69" i="56"/>
  <c r="CAO69" i="56"/>
  <c r="CAP69" i="56"/>
  <c r="CAQ69" i="56"/>
  <c r="CAR69" i="56"/>
  <c r="CAS69" i="56"/>
  <c r="CAT69" i="56"/>
  <c r="CAU69" i="56"/>
  <c r="CAV69" i="56"/>
  <c r="CAW69" i="56"/>
  <c r="CAX69" i="56"/>
  <c r="CAY69" i="56"/>
  <c r="CAZ69" i="56"/>
  <c r="CBA69" i="56"/>
  <c r="CBB69" i="56"/>
  <c r="CBC69" i="56"/>
  <c r="CBD69" i="56"/>
  <c r="CBE69" i="56"/>
  <c r="CBF69" i="56"/>
  <c r="CBG69" i="56"/>
  <c r="CBH69" i="56"/>
  <c r="CBI69" i="56"/>
  <c r="CBJ69" i="56"/>
  <c r="CBK69" i="56"/>
  <c r="CBL69" i="56"/>
  <c r="CBM69" i="56"/>
  <c r="CBN69" i="56"/>
  <c r="CBO69" i="56"/>
  <c r="CBP69" i="56"/>
  <c r="CBQ69" i="56"/>
  <c r="CBR69" i="56"/>
  <c r="CBS69" i="56"/>
  <c r="CBT69" i="56"/>
  <c r="CBU69" i="56"/>
  <c r="CBV69" i="56"/>
  <c r="CBW69" i="56"/>
  <c r="CBX69" i="56"/>
  <c r="CBY69" i="56"/>
  <c r="CBZ69" i="56"/>
  <c r="CCA69" i="56"/>
  <c r="CCB69" i="56"/>
  <c r="CCC69" i="56"/>
  <c r="CCD69" i="56"/>
  <c r="CCE69" i="56"/>
  <c r="CCF69" i="56"/>
  <c r="CCG69" i="56"/>
  <c r="CCH69" i="56"/>
  <c r="CCI69" i="56"/>
  <c r="CCJ69" i="56"/>
  <c r="CCK69" i="56"/>
  <c r="CCL69" i="56"/>
  <c r="CCM69" i="56"/>
  <c r="CCN69" i="56"/>
  <c r="CCO69" i="56"/>
  <c r="CCP69" i="56"/>
  <c r="CCQ69" i="56"/>
  <c r="CCR69" i="56"/>
  <c r="CCS69" i="56"/>
  <c r="CCT69" i="56"/>
  <c r="CCU69" i="56"/>
  <c r="CCV69" i="56"/>
  <c r="CCW69" i="56"/>
  <c r="CCX69" i="56"/>
  <c r="CCY69" i="56"/>
  <c r="CCZ69" i="56"/>
  <c r="CDA69" i="56"/>
  <c r="CDB69" i="56"/>
  <c r="CDC69" i="56"/>
  <c r="CDD69" i="56"/>
  <c r="CDE69" i="56"/>
  <c r="CDF69" i="56"/>
  <c r="CDG69" i="56"/>
  <c r="CDH69" i="56"/>
  <c r="CDI69" i="56"/>
  <c r="CDJ69" i="56"/>
  <c r="CDK69" i="56"/>
  <c r="CDL69" i="56"/>
  <c r="CDM69" i="56"/>
  <c r="CDN69" i="56"/>
  <c r="CDO69" i="56"/>
  <c r="CDP69" i="56"/>
  <c r="CDQ69" i="56"/>
  <c r="CDR69" i="56"/>
  <c r="CDS69" i="56"/>
  <c r="CDT69" i="56"/>
  <c r="CDU69" i="56"/>
  <c r="CDV69" i="56"/>
  <c r="CDW69" i="56"/>
  <c r="CDX69" i="56"/>
  <c r="CDY69" i="56"/>
  <c r="CDZ69" i="56"/>
  <c r="CEA69" i="56"/>
  <c r="CEB69" i="56"/>
  <c r="CEC69" i="56"/>
  <c r="CED69" i="56"/>
  <c r="CEE69" i="56"/>
  <c r="CEF69" i="56"/>
  <c r="CEG69" i="56"/>
  <c r="CEH69" i="56"/>
  <c r="CEI69" i="56"/>
  <c r="CEJ69" i="56"/>
  <c r="CEK69" i="56"/>
  <c r="CEL69" i="56"/>
  <c r="CEM69" i="56"/>
  <c r="CEN69" i="56"/>
  <c r="CEO69" i="56"/>
  <c r="CEP69" i="56"/>
  <c r="CEQ69" i="56"/>
  <c r="CER69" i="56"/>
  <c r="CES69" i="56"/>
  <c r="CET69" i="56"/>
  <c r="CEU69" i="56"/>
  <c r="CEV69" i="56"/>
  <c r="CEW69" i="56"/>
  <c r="CEX69" i="56"/>
  <c r="CEY69" i="56"/>
  <c r="CEZ69" i="56"/>
  <c r="CFA69" i="56"/>
  <c r="CFB69" i="56"/>
  <c r="CFC69" i="56"/>
  <c r="CFD69" i="56"/>
  <c r="CFE69" i="56"/>
  <c r="CFF69" i="56"/>
  <c r="CFG69" i="56"/>
  <c r="CFH69" i="56"/>
  <c r="CFI69" i="56"/>
  <c r="CFJ69" i="56"/>
  <c r="CFK69" i="56"/>
  <c r="CFL69" i="56"/>
  <c r="CFM69" i="56"/>
  <c r="CFN69" i="56"/>
  <c r="CFO69" i="56"/>
  <c r="CFP69" i="56"/>
  <c r="CFQ69" i="56"/>
  <c r="CFR69" i="56"/>
  <c r="CFS69" i="56"/>
  <c r="CFT69" i="56"/>
  <c r="CFU69" i="56"/>
  <c r="CFV69" i="56"/>
  <c r="CFW69" i="56"/>
  <c r="CFX69" i="56"/>
  <c r="CFY69" i="56"/>
  <c r="CFZ69" i="56"/>
  <c r="CGA69" i="56"/>
  <c r="CGB69" i="56"/>
  <c r="CGC69" i="56"/>
  <c r="CGD69" i="56"/>
  <c r="CGE69" i="56"/>
  <c r="CGF69" i="56"/>
  <c r="CGG69" i="56"/>
  <c r="CGH69" i="56"/>
  <c r="CGI69" i="56"/>
  <c r="CGJ69" i="56"/>
  <c r="CGK69" i="56"/>
  <c r="CGL69" i="56"/>
  <c r="CGM69" i="56"/>
  <c r="CGN69" i="56"/>
  <c r="CGO69" i="56"/>
  <c r="CGP69" i="56"/>
  <c r="CGQ69" i="56"/>
  <c r="CGR69" i="56"/>
  <c r="CGS69" i="56"/>
  <c r="CGT69" i="56"/>
  <c r="CGU69" i="56"/>
  <c r="CGV69" i="56"/>
  <c r="CGW69" i="56"/>
  <c r="CGX69" i="56"/>
  <c r="CGY69" i="56"/>
  <c r="CGZ69" i="56"/>
  <c r="CHA69" i="56"/>
  <c r="CHB69" i="56"/>
  <c r="CHC69" i="56"/>
  <c r="CHD69" i="56"/>
  <c r="CHE69" i="56"/>
  <c r="CHF69" i="56"/>
  <c r="CHG69" i="56"/>
  <c r="CHH69" i="56"/>
  <c r="CHI69" i="56"/>
  <c r="CHJ69" i="56"/>
  <c r="CHK69" i="56"/>
  <c r="CHL69" i="56"/>
  <c r="CHM69" i="56"/>
  <c r="CHN69" i="56"/>
  <c r="CHO69" i="56"/>
  <c r="CHP69" i="56"/>
  <c r="CHQ69" i="56"/>
  <c r="CHR69" i="56"/>
  <c r="CHS69" i="56"/>
  <c r="CHT69" i="56"/>
  <c r="CHU69" i="56"/>
  <c r="CHV69" i="56"/>
  <c r="CHW69" i="56"/>
  <c r="CHX69" i="56"/>
  <c r="CHY69" i="56"/>
  <c r="CHZ69" i="56"/>
  <c r="CIA69" i="56"/>
  <c r="CIB69" i="56"/>
  <c r="CIC69" i="56"/>
  <c r="CID69" i="56"/>
  <c r="CIE69" i="56"/>
  <c r="CIF69" i="56"/>
  <c r="CIG69" i="56"/>
  <c r="CIH69" i="56"/>
  <c r="CII69" i="56"/>
  <c r="CIJ69" i="56"/>
  <c r="CIK69" i="56"/>
  <c r="CIL69" i="56"/>
  <c r="CIM69" i="56"/>
  <c r="CIN69" i="56"/>
  <c r="CIO69" i="56"/>
  <c r="CIP69" i="56"/>
  <c r="CIQ69" i="56"/>
  <c r="CIR69" i="56"/>
  <c r="CIS69" i="56"/>
  <c r="CIT69" i="56"/>
  <c r="CIU69" i="56"/>
  <c r="CIV69" i="56"/>
  <c r="CIW69" i="56"/>
  <c r="CIX69" i="56"/>
  <c r="CIY69" i="56"/>
  <c r="CIZ69" i="56"/>
  <c r="CJA69" i="56"/>
  <c r="CJB69" i="56"/>
  <c r="CJC69" i="56"/>
  <c r="CJD69" i="56"/>
  <c r="CJE69" i="56"/>
  <c r="CJF69" i="56"/>
  <c r="CJG69" i="56"/>
  <c r="CJH69" i="56"/>
  <c r="CJI69" i="56"/>
  <c r="CJJ69" i="56"/>
  <c r="CJK69" i="56"/>
  <c r="CJL69" i="56"/>
  <c r="CJM69" i="56"/>
  <c r="CJN69" i="56"/>
  <c r="CJO69" i="56"/>
  <c r="CJP69" i="56"/>
  <c r="CJQ69" i="56"/>
  <c r="CJR69" i="56"/>
  <c r="CJS69" i="56"/>
  <c r="CJT69" i="56"/>
  <c r="CJU69" i="56"/>
  <c r="CJV69" i="56"/>
  <c r="CJW69" i="56"/>
  <c r="CJX69" i="56"/>
  <c r="CJY69" i="56"/>
  <c r="CJZ69" i="56"/>
  <c r="CKA69" i="56"/>
  <c r="CKB69" i="56"/>
  <c r="CKC69" i="56"/>
  <c r="CKD69" i="56"/>
  <c r="CKE69" i="56"/>
  <c r="CKF69" i="56"/>
  <c r="CKG69" i="56"/>
  <c r="CKH69" i="56"/>
  <c r="CKI69" i="56"/>
  <c r="CKJ69" i="56"/>
  <c r="CKK69" i="56"/>
  <c r="CKL69" i="56"/>
  <c r="CKM69" i="56"/>
  <c r="CKN69" i="56"/>
  <c r="CKO69" i="56"/>
  <c r="CKP69" i="56"/>
  <c r="CKQ69" i="56"/>
  <c r="CKR69" i="56"/>
  <c r="CKS69" i="56"/>
  <c r="CKT69" i="56"/>
  <c r="CKU69" i="56"/>
  <c r="CKV69" i="56"/>
  <c r="CKW69" i="56"/>
  <c r="CKX69" i="56"/>
  <c r="CKY69" i="56"/>
  <c r="CKZ69" i="56"/>
  <c r="CLA69" i="56"/>
  <c r="CLB69" i="56"/>
  <c r="CLC69" i="56"/>
  <c r="CLD69" i="56"/>
  <c r="CLE69" i="56"/>
  <c r="CLF69" i="56"/>
  <c r="CLG69" i="56"/>
  <c r="CLH69" i="56"/>
  <c r="CLI69" i="56"/>
  <c r="CLJ69" i="56"/>
  <c r="CLK69" i="56"/>
  <c r="CLL69" i="56"/>
  <c r="CLM69" i="56"/>
  <c r="CLN69" i="56"/>
  <c r="CLO69" i="56"/>
  <c r="CLP69" i="56"/>
  <c r="CLQ69" i="56"/>
  <c r="CLR69" i="56"/>
  <c r="CLS69" i="56"/>
  <c r="CLT69" i="56"/>
  <c r="CLU69" i="56"/>
  <c r="CLV69" i="56"/>
  <c r="CLW69" i="56"/>
  <c r="CLX69" i="56"/>
  <c r="CLY69" i="56"/>
  <c r="CLZ69" i="56"/>
  <c r="CMA69" i="56"/>
  <c r="CMB69" i="56"/>
  <c r="CMC69" i="56"/>
  <c r="CMD69" i="56"/>
  <c r="CME69" i="56"/>
  <c r="CMF69" i="56"/>
  <c r="CMG69" i="56"/>
  <c r="CMH69" i="56"/>
  <c r="CMI69" i="56"/>
  <c r="CMJ69" i="56"/>
  <c r="CMK69" i="56"/>
  <c r="CML69" i="56"/>
  <c r="CMM69" i="56"/>
  <c r="CMN69" i="56"/>
  <c r="CMO69" i="56"/>
  <c r="CMP69" i="56"/>
  <c r="CMQ69" i="56"/>
  <c r="CMR69" i="56"/>
  <c r="CMS69" i="56"/>
  <c r="CMT69" i="56"/>
  <c r="CMU69" i="56"/>
  <c r="CMV69" i="56"/>
  <c r="CMW69" i="56"/>
  <c r="CMX69" i="56"/>
  <c r="CMY69" i="56"/>
  <c r="CMZ69" i="56"/>
  <c r="CNA69" i="56"/>
  <c r="CNB69" i="56"/>
  <c r="CNC69" i="56"/>
  <c r="CND69" i="56"/>
  <c r="CNE69" i="56"/>
  <c r="CNF69" i="56"/>
  <c r="CNG69" i="56"/>
  <c r="CNH69" i="56"/>
  <c r="CNI69" i="56"/>
  <c r="CNJ69" i="56"/>
  <c r="CNK69" i="56"/>
  <c r="CNL69" i="56"/>
  <c r="CNM69" i="56"/>
  <c r="CNN69" i="56"/>
  <c r="CNO69" i="56"/>
  <c r="CNP69" i="56"/>
  <c r="CNQ69" i="56"/>
  <c r="CNR69" i="56"/>
  <c r="CNS69" i="56"/>
  <c r="CNT69" i="56"/>
  <c r="CNU69" i="56"/>
  <c r="CNV69" i="56"/>
  <c r="CNW69" i="56"/>
  <c r="CNX69" i="56"/>
  <c r="CNY69" i="56"/>
  <c r="CNZ69" i="56"/>
  <c r="COA69" i="56"/>
  <c r="COB69" i="56"/>
  <c r="COC69" i="56"/>
  <c r="COD69" i="56"/>
  <c r="COE69" i="56"/>
  <c r="COF69" i="56"/>
  <c r="COG69" i="56"/>
  <c r="COH69" i="56"/>
  <c r="COI69" i="56"/>
  <c r="COJ69" i="56"/>
  <c r="COK69" i="56"/>
  <c r="COL69" i="56"/>
  <c r="COM69" i="56"/>
  <c r="CON69" i="56"/>
  <c r="COO69" i="56"/>
  <c r="COP69" i="56"/>
  <c r="COQ69" i="56"/>
  <c r="COR69" i="56"/>
  <c r="COS69" i="56"/>
  <c r="COT69" i="56"/>
  <c r="COU69" i="56"/>
  <c r="COV69" i="56"/>
  <c r="COW69" i="56"/>
  <c r="COX69" i="56"/>
  <c r="COY69" i="56"/>
  <c r="COZ69" i="56"/>
  <c r="CPA69" i="56"/>
  <c r="CPB69" i="56"/>
  <c r="CPC69" i="56"/>
  <c r="CPD69" i="56"/>
  <c r="CPE69" i="56"/>
  <c r="CPF69" i="56"/>
  <c r="CPG69" i="56"/>
  <c r="CPH69" i="56"/>
  <c r="CPI69" i="56"/>
  <c r="CPJ69" i="56"/>
  <c r="CPK69" i="56"/>
  <c r="CPL69" i="56"/>
  <c r="CPM69" i="56"/>
  <c r="CPN69" i="56"/>
  <c r="CPO69" i="56"/>
  <c r="CPP69" i="56"/>
  <c r="CPQ69" i="56"/>
  <c r="CPR69" i="56"/>
  <c r="CPS69" i="56"/>
  <c r="CPT69" i="56"/>
  <c r="CPU69" i="56"/>
  <c r="CPV69" i="56"/>
  <c r="CPW69" i="56"/>
  <c r="CPX69" i="56"/>
  <c r="CPY69" i="56"/>
  <c r="CPZ69" i="56"/>
  <c r="CQA69" i="56"/>
  <c r="CQB69" i="56"/>
  <c r="CQC69" i="56"/>
  <c r="CQD69" i="56"/>
  <c r="CQE69" i="56"/>
  <c r="CQF69" i="56"/>
  <c r="CQG69" i="56"/>
  <c r="CQH69" i="56"/>
  <c r="CQI69" i="56"/>
  <c r="CQJ69" i="56"/>
  <c r="CQK69" i="56"/>
  <c r="CQL69" i="56"/>
  <c r="CQM69" i="56"/>
  <c r="CQN69" i="56"/>
  <c r="CQO69" i="56"/>
  <c r="CQP69" i="56"/>
  <c r="CQQ69" i="56"/>
  <c r="CQR69" i="56"/>
  <c r="CQS69" i="56"/>
  <c r="CQT69" i="56"/>
  <c r="CQU69" i="56"/>
  <c r="CQV69" i="56"/>
  <c r="CQW69" i="56"/>
  <c r="CQX69" i="56"/>
  <c r="CQY69" i="56"/>
  <c r="CQZ69" i="56"/>
  <c r="CRA69" i="56"/>
  <c r="CRB69" i="56"/>
  <c r="CRC69" i="56"/>
  <c r="CRD69" i="56"/>
  <c r="CRE69" i="56"/>
  <c r="CRF69" i="56"/>
  <c r="CRG69" i="56"/>
  <c r="CRH69" i="56"/>
  <c r="CRI69" i="56"/>
  <c r="CRJ69" i="56"/>
  <c r="CRK69" i="56"/>
  <c r="CRL69" i="56"/>
  <c r="CRM69" i="56"/>
  <c r="CRN69" i="56"/>
  <c r="CRO69" i="56"/>
  <c r="CRP69" i="56"/>
  <c r="CRQ69" i="56"/>
  <c r="CRR69" i="56"/>
  <c r="CRS69" i="56"/>
  <c r="CRT69" i="56"/>
  <c r="CRU69" i="56"/>
  <c r="CRV69" i="56"/>
  <c r="CRW69" i="56"/>
  <c r="CRX69" i="56"/>
  <c r="CRY69" i="56"/>
  <c r="CRZ69" i="56"/>
  <c r="CSA69" i="56"/>
  <c r="CSB69" i="56"/>
  <c r="CSC69" i="56"/>
  <c r="CSD69" i="56"/>
  <c r="CSE69" i="56"/>
  <c r="CSF69" i="56"/>
  <c r="CSG69" i="56"/>
  <c r="CSH69" i="56"/>
  <c r="CSI69" i="56"/>
  <c r="CSJ69" i="56"/>
  <c r="CSK69" i="56"/>
  <c r="CSL69" i="56"/>
  <c r="CSM69" i="56"/>
  <c r="CSN69" i="56"/>
  <c r="CSO69" i="56"/>
  <c r="CSP69" i="56"/>
  <c r="CSQ69" i="56"/>
  <c r="CSR69" i="56"/>
  <c r="CSS69" i="56"/>
  <c r="CST69" i="56"/>
  <c r="CSU69" i="56"/>
  <c r="CSV69" i="56"/>
  <c r="CSW69" i="56"/>
  <c r="CSX69" i="56"/>
  <c r="CSY69" i="56"/>
  <c r="CSZ69" i="56"/>
  <c r="CTA69" i="56"/>
  <c r="CTB69" i="56"/>
  <c r="CTC69" i="56"/>
  <c r="CTD69" i="56"/>
  <c r="CTE69" i="56"/>
  <c r="CTF69" i="56"/>
  <c r="BMN70" i="56"/>
  <c r="BMO70" i="56"/>
  <c r="BMP70" i="56"/>
  <c r="BMQ70" i="56"/>
  <c r="BMR70" i="56"/>
  <c r="BMS70" i="56"/>
  <c r="BMT70" i="56"/>
  <c r="BMU70" i="56"/>
  <c r="BMV70" i="56"/>
  <c r="BMW70" i="56"/>
  <c r="BMX70" i="56"/>
  <c r="BMY70" i="56"/>
  <c r="BMZ70" i="56"/>
  <c r="BNA70" i="56"/>
  <c r="BNB70" i="56"/>
  <c r="BNC70" i="56"/>
  <c r="BND70" i="56"/>
  <c r="BNE70" i="56"/>
  <c r="BNF70" i="56"/>
  <c r="BNG70" i="56"/>
  <c r="BNH70" i="56"/>
  <c r="BNI70" i="56"/>
  <c r="BNJ70" i="56"/>
  <c r="BNK70" i="56"/>
  <c r="BNL70" i="56"/>
  <c r="BNM70" i="56"/>
  <c r="BNN70" i="56"/>
  <c r="BNO70" i="56"/>
  <c r="BNP70" i="56"/>
  <c r="BNQ70" i="56"/>
  <c r="BNR70" i="56"/>
  <c r="BNS70" i="56"/>
  <c r="BNT70" i="56"/>
  <c r="BNU70" i="56"/>
  <c r="BNV70" i="56"/>
  <c r="BNW70" i="56"/>
  <c r="BNX70" i="56"/>
  <c r="BNY70" i="56"/>
  <c r="BNZ70" i="56"/>
  <c r="BOA70" i="56"/>
  <c r="BOB70" i="56"/>
  <c r="BOC70" i="56"/>
  <c r="BOD70" i="56"/>
  <c r="BOE70" i="56"/>
  <c r="BOF70" i="56"/>
  <c r="BOG70" i="56"/>
  <c r="BOH70" i="56"/>
  <c r="BOI70" i="56"/>
  <c r="BOJ70" i="56"/>
  <c r="BOK70" i="56"/>
  <c r="BOL70" i="56"/>
  <c r="BOM70" i="56"/>
  <c r="BON70" i="56"/>
  <c r="BOO70" i="56"/>
  <c r="BOP70" i="56"/>
  <c r="BOQ70" i="56"/>
  <c r="BOR70" i="56"/>
  <c r="BOS70" i="56"/>
  <c r="BOT70" i="56"/>
  <c r="BOU70" i="56"/>
  <c r="BOV70" i="56"/>
  <c r="BOW70" i="56"/>
  <c r="BOX70" i="56"/>
  <c r="BOY70" i="56"/>
  <c r="BOZ70" i="56"/>
  <c r="BPA70" i="56"/>
  <c r="BPB70" i="56"/>
  <c r="BPC70" i="56"/>
  <c r="BPD70" i="56"/>
  <c r="BPE70" i="56"/>
  <c r="BPF70" i="56"/>
  <c r="BPG70" i="56"/>
  <c r="BPH70" i="56"/>
  <c r="BPI70" i="56"/>
  <c r="BPJ70" i="56"/>
  <c r="BPK70" i="56"/>
  <c r="BPL70" i="56"/>
  <c r="BPM70" i="56"/>
  <c r="BPN70" i="56"/>
  <c r="BPO70" i="56"/>
  <c r="BPP70" i="56"/>
  <c r="BPQ70" i="56"/>
  <c r="BPR70" i="56"/>
  <c r="BPS70" i="56"/>
  <c r="BPT70" i="56"/>
  <c r="BPU70" i="56"/>
  <c r="BPV70" i="56"/>
  <c r="BPW70" i="56"/>
  <c r="BPX70" i="56"/>
  <c r="BPY70" i="56"/>
  <c r="BPZ70" i="56"/>
  <c r="BQA70" i="56"/>
  <c r="BQB70" i="56"/>
  <c r="BQC70" i="56"/>
  <c r="BQD70" i="56"/>
  <c r="BQE70" i="56"/>
  <c r="BQF70" i="56"/>
  <c r="BQG70" i="56"/>
  <c r="BQH70" i="56"/>
  <c r="BQI70" i="56"/>
  <c r="BQJ70" i="56"/>
  <c r="BQK70" i="56"/>
  <c r="BQL70" i="56"/>
  <c r="BQM70" i="56"/>
  <c r="BQN70" i="56"/>
  <c r="BQO70" i="56"/>
  <c r="BQP70" i="56"/>
  <c r="BQQ70" i="56"/>
  <c r="BQR70" i="56"/>
  <c r="BQS70" i="56"/>
  <c r="BQT70" i="56"/>
  <c r="BQU70" i="56"/>
  <c r="BQV70" i="56"/>
  <c r="BQW70" i="56"/>
  <c r="BQX70" i="56"/>
  <c r="BQY70" i="56"/>
  <c r="BQZ70" i="56"/>
  <c r="BRA70" i="56"/>
  <c r="BRB70" i="56"/>
  <c r="BRC70" i="56"/>
  <c r="BRD70" i="56"/>
  <c r="BRE70" i="56"/>
  <c r="BRF70" i="56"/>
  <c r="BRG70" i="56"/>
  <c r="BRH70" i="56"/>
  <c r="BRI70" i="56"/>
  <c r="BRJ70" i="56"/>
  <c r="BRK70" i="56"/>
  <c r="BRL70" i="56"/>
  <c r="BRM70" i="56"/>
  <c r="BRN70" i="56"/>
  <c r="BRO70" i="56"/>
  <c r="BRP70" i="56"/>
  <c r="BRQ70" i="56"/>
  <c r="BRR70" i="56"/>
  <c r="BRS70" i="56"/>
  <c r="BRT70" i="56"/>
  <c r="BRU70" i="56"/>
  <c r="BRV70" i="56"/>
  <c r="BRW70" i="56"/>
  <c r="BRX70" i="56"/>
  <c r="BRY70" i="56"/>
  <c r="BRZ70" i="56"/>
  <c r="BSA70" i="56"/>
  <c r="BSB70" i="56"/>
  <c r="BSC70" i="56"/>
  <c r="BSD70" i="56"/>
  <c r="BSE70" i="56"/>
  <c r="BSF70" i="56"/>
  <c r="BSG70" i="56"/>
  <c r="BSH70" i="56"/>
  <c r="BSI70" i="56"/>
  <c r="BSJ70" i="56"/>
  <c r="BSK70" i="56"/>
  <c r="BSL70" i="56"/>
  <c r="BSM70" i="56"/>
  <c r="BSN70" i="56"/>
  <c r="BSO70" i="56"/>
  <c r="BSP70" i="56"/>
  <c r="BSQ70" i="56"/>
  <c r="BSR70" i="56"/>
  <c r="BSS70" i="56"/>
  <c r="BST70" i="56"/>
  <c r="BSU70" i="56"/>
  <c r="BSV70" i="56"/>
  <c r="BSW70" i="56"/>
  <c r="BSX70" i="56"/>
  <c r="BSY70" i="56"/>
  <c r="BSZ70" i="56"/>
  <c r="BTA70" i="56"/>
  <c r="BTB70" i="56"/>
  <c r="BTC70" i="56"/>
  <c r="BTD70" i="56"/>
  <c r="BTE70" i="56"/>
  <c r="BTF70" i="56"/>
  <c r="BTG70" i="56"/>
  <c r="BTH70" i="56"/>
  <c r="BTI70" i="56"/>
  <c r="BTJ70" i="56"/>
  <c r="BTK70" i="56"/>
  <c r="BTL70" i="56"/>
  <c r="BTM70" i="56"/>
  <c r="BTN70" i="56"/>
  <c r="BTO70" i="56"/>
  <c r="BTP70" i="56"/>
  <c r="BTQ70" i="56"/>
  <c r="BTR70" i="56"/>
  <c r="BTS70" i="56"/>
  <c r="BTT70" i="56"/>
  <c r="BTU70" i="56"/>
  <c r="BTV70" i="56"/>
  <c r="BTW70" i="56"/>
  <c r="BTX70" i="56"/>
  <c r="BTY70" i="56"/>
  <c r="BTZ70" i="56"/>
  <c r="BUA70" i="56"/>
  <c r="BUB70" i="56"/>
  <c r="BUC70" i="56"/>
  <c r="BUD70" i="56"/>
  <c r="BUE70" i="56"/>
  <c r="BUF70" i="56"/>
  <c r="BUG70" i="56"/>
  <c r="BUH70" i="56"/>
  <c r="BUI70" i="56"/>
  <c r="BUJ70" i="56"/>
  <c r="BUK70" i="56"/>
  <c r="BUL70" i="56"/>
  <c r="BUM70" i="56"/>
  <c r="BUN70" i="56"/>
  <c r="BUO70" i="56"/>
  <c r="BUP70" i="56"/>
  <c r="BUQ70" i="56"/>
  <c r="BUR70" i="56"/>
  <c r="BUS70" i="56"/>
  <c r="BUT70" i="56"/>
  <c r="BUU70" i="56"/>
  <c r="BUV70" i="56"/>
  <c r="BUW70" i="56"/>
  <c r="BUX70" i="56"/>
  <c r="BUY70" i="56"/>
  <c r="BUZ70" i="56"/>
  <c r="BVA70" i="56"/>
  <c r="BVB70" i="56"/>
  <c r="BVC70" i="56"/>
  <c r="BVD70" i="56"/>
  <c r="BVE70" i="56"/>
  <c r="BVF70" i="56"/>
  <c r="BVG70" i="56"/>
  <c r="BVH70" i="56"/>
  <c r="BVI70" i="56"/>
  <c r="BVJ70" i="56"/>
  <c r="BVK70" i="56"/>
  <c r="BVL70" i="56"/>
  <c r="BVM70" i="56"/>
  <c r="BVN70" i="56"/>
  <c r="BVO70" i="56"/>
  <c r="BVP70" i="56"/>
  <c r="BVQ70" i="56"/>
  <c r="BVR70" i="56"/>
  <c r="BVS70" i="56"/>
  <c r="BVT70" i="56"/>
  <c r="BVU70" i="56"/>
  <c r="BVV70" i="56"/>
  <c r="BVW70" i="56"/>
  <c r="BVX70" i="56"/>
  <c r="BVY70" i="56"/>
  <c r="BVZ70" i="56"/>
  <c r="BWA70" i="56"/>
  <c r="BWB70" i="56"/>
  <c r="BWC70" i="56"/>
  <c r="BWD70" i="56"/>
  <c r="BWE70" i="56"/>
  <c r="BWF70" i="56"/>
  <c r="BWG70" i="56"/>
  <c r="BWH70" i="56"/>
  <c r="BWI70" i="56"/>
  <c r="BWJ70" i="56"/>
  <c r="BWK70" i="56"/>
  <c r="BWL70" i="56"/>
  <c r="BWM70" i="56"/>
  <c r="BWN70" i="56"/>
  <c r="BWO70" i="56"/>
  <c r="BWP70" i="56"/>
  <c r="BWQ70" i="56"/>
  <c r="BWR70" i="56"/>
  <c r="BWS70" i="56"/>
  <c r="BWT70" i="56"/>
  <c r="BWU70" i="56"/>
  <c r="BWV70" i="56"/>
  <c r="BWW70" i="56"/>
  <c r="BWX70" i="56"/>
  <c r="BWY70" i="56"/>
  <c r="BWZ70" i="56"/>
  <c r="BXA70" i="56"/>
  <c r="BXB70" i="56"/>
  <c r="BXC70" i="56"/>
  <c r="BXD70" i="56"/>
  <c r="BXE70" i="56"/>
  <c r="BXF70" i="56"/>
  <c r="BXG70" i="56"/>
  <c r="BXH70" i="56"/>
  <c r="BXI70" i="56"/>
  <c r="BXJ70" i="56"/>
  <c r="BXK70" i="56"/>
  <c r="BXL70" i="56"/>
  <c r="BXM70" i="56"/>
  <c r="BXN70" i="56"/>
  <c r="BXO70" i="56"/>
  <c r="BXP70" i="56"/>
  <c r="BXQ70" i="56"/>
  <c r="BXR70" i="56"/>
  <c r="BXS70" i="56"/>
  <c r="BXT70" i="56"/>
  <c r="BXU70" i="56"/>
  <c r="BXV70" i="56"/>
  <c r="BXW70" i="56"/>
  <c r="BXX70" i="56"/>
  <c r="BXY70" i="56"/>
  <c r="BXZ70" i="56"/>
  <c r="BYA70" i="56"/>
  <c r="BYB70" i="56"/>
  <c r="BYC70" i="56"/>
  <c r="BYD70" i="56"/>
  <c r="BYE70" i="56"/>
  <c r="BYF70" i="56"/>
  <c r="BYG70" i="56"/>
  <c r="BYH70" i="56"/>
  <c r="BYI70" i="56"/>
  <c r="BYJ70" i="56"/>
  <c r="BYK70" i="56"/>
  <c r="BYL70" i="56"/>
  <c r="BYM70" i="56"/>
  <c r="BYN70" i="56"/>
  <c r="BYO70" i="56"/>
  <c r="BYP70" i="56"/>
  <c r="BYQ70" i="56"/>
  <c r="BYR70" i="56"/>
  <c r="BYS70" i="56"/>
  <c r="BYT70" i="56"/>
  <c r="BYU70" i="56"/>
  <c r="BYV70" i="56"/>
  <c r="BYW70" i="56"/>
  <c r="BYX70" i="56"/>
  <c r="BYY70" i="56"/>
  <c r="BYZ70" i="56"/>
  <c r="BZA70" i="56"/>
  <c r="BZB70" i="56"/>
  <c r="BZC70" i="56"/>
  <c r="BZD70" i="56"/>
  <c r="BZE70" i="56"/>
  <c r="BZF70" i="56"/>
  <c r="BZG70" i="56"/>
  <c r="BZH70" i="56"/>
  <c r="BZI70" i="56"/>
  <c r="BZJ70" i="56"/>
  <c r="BZK70" i="56"/>
  <c r="BZL70" i="56"/>
  <c r="BZM70" i="56"/>
  <c r="BZN70" i="56"/>
  <c r="BZO70" i="56"/>
  <c r="BZP70" i="56"/>
  <c r="BZQ70" i="56"/>
  <c r="BZR70" i="56"/>
  <c r="BZS70" i="56"/>
  <c r="BZT70" i="56"/>
  <c r="BZU70" i="56"/>
  <c r="BZV70" i="56"/>
  <c r="BZW70" i="56"/>
  <c r="BZX70" i="56"/>
  <c r="BZY70" i="56"/>
  <c r="BZZ70" i="56"/>
  <c r="CAA70" i="56"/>
  <c r="CAB70" i="56"/>
  <c r="CAC70" i="56"/>
  <c r="CAD70" i="56"/>
  <c r="CAE70" i="56"/>
  <c r="CAF70" i="56"/>
  <c r="CAG70" i="56"/>
  <c r="CAH70" i="56"/>
  <c r="CAI70" i="56"/>
  <c r="CAJ70" i="56"/>
  <c r="CAK70" i="56"/>
  <c r="CAL70" i="56"/>
  <c r="CAM70" i="56"/>
  <c r="CAN70" i="56"/>
  <c r="CAO70" i="56"/>
  <c r="CAP70" i="56"/>
  <c r="CAQ70" i="56"/>
  <c r="CAR70" i="56"/>
  <c r="CAS70" i="56"/>
  <c r="CAT70" i="56"/>
  <c r="CAU70" i="56"/>
  <c r="CAV70" i="56"/>
  <c r="CAW70" i="56"/>
  <c r="CAX70" i="56"/>
  <c r="CAY70" i="56"/>
  <c r="CAZ70" i="56"/>
  <c r="CBA70" i="56"/>
  <c r="CBB70" i="56"/>
  <c r="CBC70" i="56"/>
  <c r="CBD70" i="56"/>
  <c r="CBE70" i="56"/>
  <c r="CBF70" i="56"/>
  <c r="CBG70" i="56"/>
  <c r="CBH70" i="56"/>
  <c r="CBI70" i="56"/>
  <c r="CBJ70" i="56"/>
  <c r="CBK70" i="56"/>
  <c r="CBL70" i="56"/>
  <c r="CBM70" i="56"/>
  <c r="CBN70" i="56"/>
  <c r="CBO70" i="56"/>
  <c r="CBP70" i="56"/>
  <c r="CBQ70" i="56"/>
  <c r="CBR70" i="56"/>
  <c r="CBS70" i="56"/>
  <c r="CBT70" i="56"/>
  <c r="CBU70" i="56"/>
  <c r="CBV70" i="56"/>
  <c r="CBW70" i="56"/>
  <c r="CBX70" i="56"/>
  <c r="CBY70" i="56"/>
  <c r="CBZ70" i="56"/>
  <c r="CCA70" i="56"/>
  <c r="CCB70" i="56"/>
  <c r="CCC70" i="56"/>
  <c r="CCD70" i="56"/>
  <c r="CCE70" i="56"/>
  <c r="CCF70" i="56"/>
  <c r="CCG70" i="56"/>
  <c r="CCH70" i="56"/>
  <c r="CCI70" i="56"/>
  <c r="CCJ70" i="56"/>
  <c r="CCK70" i="56"/>
  <c r="CCL70" i="56"/>
  <c r="CCM70" i="56"/>
  <c r="CCN70" i="56"/>
  <c r="CCO70" i="56"/>
  <c r="CCP70" i="56"/>
  <c r="CCQ70" i="56"/>
  <c r="CCR70" i="56"/>
  <c r="CCS70" i="56"/>
  <c r="CCT70" i="56"/>
  <c r="CCU70" i="56"/>
  <c r="CCV70" i="56"/>
  <c r="CCW70" i="56"/>
  <c r="CCX70" i="56"/>
  <c r="CCY70" i="56"/>
  <c r="CCZ70" i="56"/>
  <c r="CDA70" i="56"/>
  <c r="CDB70" i="56"/>
  <c r="CDC70" i="56"/>
  <c r="CDD70" i="56"/>
  <c r="CDE70" i="56"/>
  <c r="CDF70" i="56"/>
  <c r="CDG70" i="56"/>
  <c r="CDH70" i="56"/>
  <c r="CDI70" i="56"/>
  <c r="CDJ70" i="56"/>
  <c r="CDK70" i="56"/>
  <c r="CDL70" i="56"/>
  <c r="CDM70" i="56"/>
  <c r="CDN70" i="56"/>
  <c r="CDO70" i="56"/>
  <c r="CDP70" i="56"/>
  <c r="CDQ70" i="56"/>
  <c r="CDR70" i="56"/>
  <c r="CDS70" i="56"/>
  <c r="CDT70" i="56"/>
  <c r="CDU70" i="56"/>
  <c r="CDV70" i="56"/>
  <c r="CDW70" i="56"/>
  <c r="CDX70" i="56"/>
  <c r="CDY70" i="56"/>
  <c r="CDZ70" i="56"/>
  <c r="CEA70" i="56"/>
  <c r="CEB70" i="56"/>
  <c r="CEC70" i="56"/>
  <c r="CED70" i="56"/>
  <c r="CEE70" i="56"/>
  <c r="CEF70" i="56"/>
  <c r="CEG70" i="56"/>
  <c r="CEH70" i="56"/>
  <c r="CEI70" i="56"/>
  <c r="CEJ70" i="56"/>
  <c r="CEK70" i="56"/>
  <c r="CEL70" i="56"/>
  <c r="CEM70" i="56"/>
  <c r="CEN70" i="56"/>
  <c r="CEO70" i="56"/>
  <c r="CEP70" i="56"/>
  <c r="CEQ70" i="56"/>
  <c r="CER70" i="56"/>
  <c r="CES70" i="56"/>
  <c r="CET70" i="56"/>
  <c r="CEU70" i="56"/>
  <c r="CEV70" i="56"/>
  <c r="CEW70" i="56"/>
  <c r="CEX70" i="56"/>
  <c r="CEY70" i="56"/>
  <c r="CEZ70" i="56"/>
  <c r="CFA70" i="56"/>
  <c r="CFB70" i="56"/>
  <c r="CFC70" i="56"/>
  <c r="CFD70" i="56"/>
  <c r="CFE70" i="56"/>
  <c r="CFF70" i="56"/>
  <c r="CFG70" i="56"/>
  <c r="CFH70" i="56"/>
  <c r="CFI70" i="56"/>
  <c r="CFJ70" i="56"/>
  <c r="CFK70" i="56"/>
  <c r="CFL70" i="56"/>
  <c r="CFM70" i="56"/>
  <c r="CFN70" i="56"/>
  <c r="CFO70" i="56"/>
  <c r="CFP70" i="56"/>
  <c r="CFQ70" i="56"/>
  <c r="CFR70" i="56"/>
  <c r="CFS70" i="56"/>
  <c r="CFT70" i="56"/>
  <c r="CFU70" i="56"/>
  <c r="CFV70" i="56"/>
  <c r="CFW70" i="56"/>
  <c r="CFX70" i="56"/>
  <c r="CFY70" i="56"/>
  <c r="CFZ70" i="56"/>
  <c r="CGA70" i="56"/>
  <c r="CGB70" i="56"/>
  <c r="CGC70" i="56"/>
  <c r="CGD70" i="56"/>
  <c r="CGE70" i="56"/>
  <c r="CGF70" i="56"/>
  <c r="CGG70" i="56"/>
  <c r="CGH70" i="56"/>
  <c r="CGI70" i="56"/>
  <c r="CGJ70" i="56"/>
  <c r="CGK70" i="56"/>
  <c r="CGL70" i="56"/>
  <c r="CGM70" i="56"/>
  <c r="CGN70" i="56"/>
  <c r="CGO70" i="56"/>
  <c r="CGP70" i="56"/>
  <c r="CGQ70" i="56"/>
  <c r="CGR70" i="56"/>
  <c r="CGS70" i="56"/>
  <c r="CGT70" i="56"/>
  <c r="CGU70" i="56"/>
  <c r="CGV70" i="56"/>
  <c r="CGW70" i="56"/>
  <c r="CGX70" i="56"/>
  <c r="CGY70" i="56"/>
  <c r="CGZ70" i="56"/>
  <c r="CHA70" i="56"/>
  <c r="CHB70" i="56"/>
  <c r="CHC70" i="56"/>
  <c r="CHD70" i="56"/>
  <c r="CHE70" i="56"/>
  <c r="CHF70" i="56"/>
  <c r="CHG70" i="56"/>
  <c r="CHH70" i="56"/>
  <c r="CHI70" i="56"/>
  <c r="CHJ70" i="56"/>
  <c r="CHK70" i="56"/>
  <c r="CHL70" i="56"/>
  <c r="CHM70" i="56"/>
  <c r="CHN70" i="56"/>
  <c r="CHO70" i="56"/>
  <c r="CHP70" i="56"/>
  <c r="CHQ70" i="56"/>
  <c r="CHR70" i="56"/>
  <c r="CHS70" i="56"/>
  <c r="CHT70" i="56"/>
  <c r="CHU70" i="56"/>
  <c r="CHV70" i="56"/>
  <c r="CHW70" i="56"/>
  <c r="CHX70" i="56"/>
  <c r="CHY70" i="56"/>
  <c r="CHZ70" i="56"/>
  <c r="CIA70" i="56"/>
  <c r="CIB70" i="56"/>
  <c r="CIC70" i="56"/>
  <c r="CID70" i="56"/>
  <c r="CIE70" i="56"/>
  <c r="CIF70" i="56"/>
  <c r="CIG70" i="56"/>
  <c r="CIH70" i="56"/>
  <c r="CII70" i="56"/>
  <c r="CIJ70" i="56"/>
  <c r="CIK70" i="56"/>
  <c r="CIL70" i="56"/>
  <c r="CIM70" i="56"/>
  <c r="CIN70" i="56"/>
  <c r="CIO70" i="56"/>
  <c r="CIP70" i="56"/>
  <c r="CIQ70" i="56"/>
  <c r="CIR70" i="56"/>
  <c r="CIS70" i="56"/>
  <c r="CIT70" i="56"/>
  <c r="CIU70" i="56"/>
  <c r="CIV70" i="56"/>
  <c r="CIW70" i="56"/>
  <c r="CIX70" i="56"/>
  <c r="CIY70" i="56"/>
  <c r="CIZ70" i="56"/>
  <c r="CJA70" i="56"/>
  <c r="CJB70" i="56"/>
  <c r="CJC70" i="56"/>
  <c r="CJD70" i="56"/>
  <c r="CJE70" i="56"/>
  <c r="CJF70" i="56"/>
  <c r="CJG70" i="56"/>
  <c r="CJH70" i="56"/>
  <c r="CJI70" i="56"/>
  <c r="CJJ70" i="56"/>
  <c r="CJK70" i="56"/>
  <c r="CJL70" i="56"/>
  <c r="CJM70" i="56"/>
  <c r="CJN70" i="56"/>
  <c r="CJO70" i="56"/>
  <c r="CJP70" i="56"/>
  <c r="CJQ70" i="56"/>
  <c r="CJR70" i="56"/>
  <c r="CJS70" i="56"/>
  <c r="CJT70" i="56"/>
  <c r="CJU70" i="56"/>
  <c r="CJV70" i="56"/>
  <c r="CJW70" i="56"/>
  <c r="CJX70" i="56"/>
  <c r="CJY70" i="56"/>
  <c r="CJZ70" i="56"/>
  <c r="CKA70" i="56"/>
  <c r="CKB70" i="56"/>
  <c r="CKC70" i="56"/>
  <c r="CKD70" i="56"/>
  <c r="CKE70" i="56"/>
  <c r="CKF70" i="56"/>
  <c r="CKG70" i="56"/>
  <c r="CKH70" i="56"/>
  <c r="CKI70" i="56"/>
  <c r="CKJ70" i="56"/>
  <c r="CKK70" i="56"/>
  <c r="CKL70" i="56"/>
  <c r="CKM70" i="56"/>
  <c r="CKN70" i="56"/>
  <c r="CKO70" i="56"/>
  <c r="CKP70" i="56"/>
  <c r="CKQ70" i="56"/>
  <c r="CKR70" i="56"/>
  <c r="CKS70" i="56"/>
  <c r="CKT70" i="56"/>
  <c r="CKU70" i="56"/>
  <c r="CKV70" i="56"/>
  <c r="CKW70" i="56"/>
  <c r="CKX70" i="56"/>
  <c r="CKY70" i="56"/>
  <c r="CKZ70" i="56"/>
  <c r="CLA70" i="56"/>
  <c r="CLB70" i="56"/>
  <c r="CLC70" i="56"/>
  <c r="CLD70" i="56"/>
  <c r="CLE70" i="56"/>
  <c r="CLF70" i="56"/>
  <c r="CLG70" i="56"/>
  <c r="CLH70" i="56"/>
  <c r="CLI70" i="56"/>
  <c r="CLJ70" i="56"/>
  <c r="CLK70" i="56"/>
  <c r="CLL70" i="56"/>
  <c r="CLM70" i="56"/>
  <c r="CLN70" i="56"/>
  <c r="CLO70" i="56"/>
  <c r="CLP70" i="56"/>
  <c r="CLQ70" i="56"/>
  <c r="CLR70" i="56"/>
  <c r="CLS70" i="56"/>
  <c r="CLT70" i="56"/>
  <c r="CLU70" i="56"/>
  <c r="CLV70" i="56"/>
  <c r="CLW70" i="56"/>
  <c r="CLX70" i="56"/>
  <c r="CLY70" i="56"/>
  <c r="CLZ70" i="56"/>
  <c r="CMA70" i="56"/>
  <c r="CMB70" i="56"/>
  <c r="CMC70" i="56"/>
  <c r="CMD70" i="56"/>
  <c r="CME70" i="56"/>
  <c r="CMF70" i="56"/>
  <c r="CMG70" i="56"/>
  <c r="CMH70" i="56"/>
  <c r="CMI70" i="56"/>
  <c r="CMJ70" i="56"/>
  <c r="CMK70" i="56"/>
  <c r="CML70" i="56"/>
  <c r="CMM70" i="56"/>
  <c r="CMN70" i="56"/>
  <c r="CMO70" i="56"/>
  <c r="CMP70" i="56"/>
  <c r="CMQ70" i="56"/>
  <c r="CMR70" i="56"/>
  <c r="CMS70" i="56"/>
  <c r="CMT70" i="56"/>
  <c r="CMU70" i="56"/>
  <c r="CMV70" i="56"/>
  <c r="CMW70" i="56"/>
  <c r="CMX70" i="56"/>
  <c r="CMY70" i="56"/>
  <c r="CMZ70" i="56"/>
  <c r="CNA70" i="56"/>
  <c r="CNB70" i="56"/>
  <c r="CNC70" i="56"/>
  <c r="CND70" i="56"/>
  <c r="CNE70" i="56"/>
  <c r="CNF70" i="56"/>
  <c r="CNG70" i="56"/>
  <c r="CNH70" i="56"/>
  <c r="CNI70" i="56"/>
  <c r="CNJ70" i="56"/>
  <c r="CNK70" i="56"/>
  <c r="CNL70" i="56"/>
  <c r="CNM70" i="56"/>
  <c r="CNN70" i="56"/>
  <c r="CNO70" i="56"/>
  <c r="CNP70" i="56"/>
  <c r="CNQ70" i="56"/>
  <c r="CNR70" i="56"/>
  <c r="CNS70" i="56"/>
  <c r="CNT70" i="56"/>
  <c r="CNU70" i="56"/>
  <c r="CNV70" i="56"/>
  <c r="CNW70" i="56"/>
  <c r="CNX70" i="56"/>
  <c r="CNY70" i="56"/>
  <c r="CNZ70" i="56"/>
  <c r="COA70" i="56"/>
  <c r="COB70" i="56"/>
  <c r="COC70" i="56"/>
  <c r="COD70" i="56"/>
  <c r="COE70" i="56"/>
  <c r="COF70" i="56"/>
  <c r="COG70" i="56"/>
  <c r="COH70" i="56"/>
  <c r="COI70" i="56"/>
  <c r="COJ70" i="56"/>
  <c r="COK70" i="56"/>
  <c r="COL70" i="56"/>
  <c r="COM70" i="56"/>
  <c r="CON70" i="56"/>
  <c r="COO70" i="56"/>
  <c r="COP70" i="56"/>
  <c r="COQ70" i="56"/>
  <c r="COR70" i="56"/>
  <c r="COS70" i="56"/>
  <c r="COT70" i="56"/>
  <c r="COU70" i="56"/>
  <c r="COV70" i="56"/>
  <c r="COW70" i="56"/>
  <c r="COX70" i="56"/>
  <c r="COY70" i="56"/>
  <c r="COZ70" i="56"/>
  <c r="CPA70" i="56"/>
  <c r="CPB70" i="56"/>
  <c r="CPC70" i="56"/>
  <c r="CPD70" i="56"/>
  <c r="CPE70" i="56"/>
  <c r="CPF70" i="56"/>
  <c r="CPG70" i="56"/>
  <c r="CPH70" i="56"/>
  <c r="CPI70" i="56"/>
  <c r="CPJ70" i="56"/>
  <c r="CPK70" i="56"/>
  <c r="CPL70" i="56"/>
  <c r="CPM70" i="56"/>
  <c r="CPN70" i="56"/>
  <c r="CPO70" i="56"/>
  <c r="CPP70" i="56"/>
  <c r="CPQ70" i="56"/>
  <c r="CPR70" i="56"/>
  <c r="CPS70" i="56"/>
  <c r="CPT70" i="56"/>
  <c r="CPU70" i="56"/>
  <c r="CPV70" i="56"/>
  <c r="CPW70" i="56"/>
  <c r="CPX70" i="56"/>
  <c r="CPY70" i="56"/>
  <c r="CPZ70" i="56"/>
  <c r="CQA70" i="56"/>
  <c r="CQB70" i="56"/>
  <c r="CQC70" i="56"/>
  <c r="CQD70" i="56"/>
  <c r="CQE70" i="56"/>
  <c r="CQF70" i="56"/>
  <c r="CQG70" i="56"/>
  <c r="CQH70" i="56"/>
  <c r="CQI70" i="56"/>
  <c r="CQJ70" i="56"/>
  <c r="CQK70" i="56"/>
  <c r="CQL70" i="56"/>
  <c r="CQM70" i="56"/>
  <c r="CQN70" i="56"/>
  <c r="CQO70" i="56"/>
  <c r="CQP70" i="56"/>
  <c r="CQQ70" i="56"/>
  <c r="CQR70" i="56"/>
  <c r="CQS70" i="56"/>
  <c r="CQT70" i="56"/>
  <c r="CQU70" i="56"/>
  <c r="CQV70" i="56"/>
  <c r="CQW70" i="56"/>
  <c r="CQX70" i="56"/>
  <c r="CQY70" i="56"/>
  <c r="CQZ70" i="56"/>
  <c r="CRA70" i="56"/>
  <c r="CRB70" i="56"/>
  <c r="CRC70" i="56"/>
  <c r="CRD70" i="56"/>
  <c r="CRE70" i="56"/>
  <c r="CRF70" i="56"/>
  <c r="CRG70" i="56"/>
  <c r="CRH70" i="56"/>
  <c r="CRI70" i="56"/>
  <c r="CRJ70" i="56"/>
  <c r="CRK70" i="56"/>
  <c r="CRL70" i="56"/>
  <c r="CRM70" i="56"/>
  <c r="CRN70" i="56"/>
  <c r="CRO70" i="56"/>
  <c r="CRP70" i="56"/>
  <c r="CRQ70" i="56"/>
  <c r="CRR70" i="56"/>
  <c r="CRS70" i="56"/>
  <c r="CRT70" i="56"/>
  <c r="CRU70" i="56"/>
  <c r="CRV70" i="56"/>
  <c r="CRW70" i="56"/>
  <c r="CRX70" i="56"/>
  <c r="CRY70" i="56"/>
  <c r="CRZ70" i="56"/>
  <c r="CSA70" i="56"/>
  <c r="CSB70" i="56"/>
  <c r="CSC70" i="56"/>
  <c r="CSD70" i="56"/>
  <c r="CSE70" i="56"/>
  <c r="CSF70" i="56"/>
  <c r="CSG70" i="56"/>
  <c r="CSH70" i="56"/>
  <c r="CSI70" i="56"/>
  <c r="CSJ70" i="56"/>
  <c r="CSK70" i="56"/>
  <c r="CSL70" i="56"/>
  <c r="CSM70" i="56"/>
  <c r="CSN70" i="56"/>
  <c r="CSO70" i="56"/>
  <c r="CSP70" i="56"/>
  <c r="CSQ70" i="56"/>
  <c r="CSR70" i="56"/>
  <c r="CSS70" i="56"/>
  <c r="CST70" i="56"/>
  <c r="CSU70" i="56"/>
  <c r="CSV70" i="56"/>
  <c r="CSW70" i="56"/>
  <c r="CSX70" i="56"/>
  <c r="CSY70" i="56"/>
  <c r="CSZ70" i="56"/>
  <c r="CTA70" i="56"/>
  <c r="CTB70" i="56"/>
  <c r="CTC70" i="56"/>
  <c r="CTD70" i="56"/>
  <c r="CTE70" i="56"/>
  <c r="CTF70" i="56"/>
  <c r="BMN71" i="56"/>
  <c r="BMO71" i="56"/>
  <c r="BMP71" i="56"/>
  <c r="BMQ71" i="56"/>
  <c r="BMR71" i="56"/>
  <c r="BMS71" i="56"/>
  <c r="BMT71" i="56"/>
  <c r="BMU71" i="56"/>
  <c r="BMV71" i="56"/>
  <c r="BMW71" i="56"/>
  <c r="BMX71" i="56"/>
  <c r="BMY71" i="56"/>
  <c r="BMZ71" i="56"/>
  <c r="BNA71" i="56"/>
  <c r="BNB71" i="56"/>
  <c r="BNC71" i="56"/>
  <c r="BND71" i="56"/>
  <c r="BNE71" i="56"/>
  <c r="BNF71" i="56"/>
  <c r="BNG71" i="56"/>
  <c r="BNH71" i="56"/>
  <c r="BNI71" i="56"/>
  <c r="BNJ71" i="56"/>
  <c r="BNK71" i="56"/>
  <c r="BNL71" i="56"/>
  <c r="BNM71" i="56"/>
  <c r="BNN71" i="56"/>
  <c r="BNO71" i="56"/>
  <c r="BNP71" i="56"/>
  <c r="BNQ71" i="56"/>
  <c r="BNR71" i="56"/>
  <c r="BNS71" i="56"/>
  <c r="BNT71" i="56"/>
  <c r="BNU71" i="56"/>
  <c r="BNV71" i="56"/>
  <c r="BNW71" i="56"/>
  <c r="BNX71" i="56"/>
  <c r="BNY71" i="56"/>
  <c r="BNZ71" i="56"/>
  <c r="BOA71" i="56"/>
  <c r="BOB71" i="56"/>
  <c r="BOC71" i="56"/>
  <c r="BOD71" i="56"/>
  <c r="BOE71" i="56"/>
  <c r="BOF71" i="56"/>
  <c r="BOG71" i="56"/>
  <c r="BOH71" i="56"/>
  <c r="BOI71" i="56"/>
  <c r="BOJ71" i="56"/>
  <c r="BOK71" i="56"/>
  <c r="BOL71" i="56"/>
  <c r="BOM71" i="56"/>
  <c r="BON71" i="56"/>
  <c r="BOO71" i="56"/>
  <c r="BOP71" i="56"/>
  <c r="BOQ71" i="56"/>
  <c r="BOR71" i="56"/>
  <c r="BOS71" i="56"/>
  <c r="BOT71" i="56"/>
  <c r="BOU71" i="56"/>
  <c r="BOV71" i="56"/>
  <c r="BOW71" i="56"/>
  <c r="BOX71" i="56"/>
  <c r="BOY71" i="56"/>
  <c r="BOZ71" i="56"/>
  <c r="BPA71" i="56"/>
  <c r="BPB71" i="56"/>
  <c r="BPC71" i="56"/>
  <c r="BPD71" i="56"/>
  <c r="BPE71" i="56"/>
  <c r="BPF71" i="56"/>
  <c r="BPG71" i="56"/>
  <c r="BPH71" i="56"/>
  <c r="BPI71" i="56"/>
  <c r="BPJ71" i="56"/>
  <c r="BPK71" i="56"/>
  <c r="BPL71" i="56"/>
  <c r="BPM71" i="56"/>
  <c r="BPN71" i="56"/>
  <c r="BPO71" i="56"/>
  <c r="BPP71" i="56"/>
  <c r="BPQ71" i="56"/>
  <c r="BPR71" i="56"/>
  <c r="BPS71" i="56"/>
  <c r="BPT71" i="56"/>
  <c r="BPU71" i="56"/>
  <c r="BPV71" i="56"/>
  <c r="BPW71" i="56"/>
  <c r="BPX71" i="56"/>
  <c r="BPY71" i="56"/>
  <c r="BPZ71" i="56"/>
  <c r="BQA71" i="56"/>
  <c r="BQB71" i="56"/>
  <c r="BQC71" i="56"/>
  <c r="BQD71" i="56"/>
  <c r="BQE71" i="56"/>
  <c r="BQF71" i="56"/>
  <c r="BQG71" i="56"/>
  <c r="BQH71" i="56"/>
  <c r="BQI71" i="56"/>
  <c r="BQJ71" i="56"/>
  <c r="BQK71" i="56"/>
  <c r="BQL71" i="56"/>
  <c r="BQM71" i="56"/>
  <c r="BQN71" i="56"/>
  <c r="BQO71" i="56"/>
  <c r="BQP71" i="56"/>
  <c r="BQQ71" i="56"/>
  <c r="BQR71" i="56"/>
  <c r="BQS71" i="56"/>
  <c r="BQT71" i="56"/>
  <c r="BQU71" i="56"/>
  <c r="BQV71" i="56"/>
  <c r="BQW71" i="56"/>
  <c r="BQX71" i="56"/>
  <c r="BQY71" i="56"/>
  <c r="BQZ71" i="56"/>
  <c r="BRA71" i="56"/>
  <c r="BRB71" i="56"/>
  <c r="BRC71" i="56"/>
  <c r="BRD71" i="56"/>
  <c r="BRE71" i="56"/>
  <c r="BRF71" i="56"/>
  <c r="BRG71" i="56"/>
  <c r="BRH71" i="56"/>
  <c r="BRI71" i="56"/>
  <c r="BRJ71" i="56"/>
  <c r="BRK71" i="56"/>
  <c r="BRL71" i="56"/>
  <c r="BRM71" i="56"/>
  <c r="BRN71" i="56"/>
  <c r="BRO71" i="56"/>
  <c r="BRP71" i="56"/>
  <c r="BRQ71" i="56"/>
  <c r="BRR71" i="56"/>
  <c r="BRS71" i="56"/>
  <c r="BRT71" i="56"/>
  <c r="BRU71" i="56"/>
  <c r="BRV71" i="56"/>
  <c r="BRW71" i="56"/>
  <c r="BRX71" i="56"/>
  <c r="BRY71" i="56"/>
  <c r="BRZ71" i="56"/>
  <c r="BSA71" i="56"/>
  <c r="BSB71" i="56"/>
  <c r="BSC71" i="56"/>
  <c r="BSD71" i="56"/>
  <c r="BSE71" i="56"/>
  <c r="BSF71" i="56"/>
  <c r="BSG71" i="56"/>
  <c r="BSH71" i="56"/>
  <c r="BSI71" i="56"/>
  <c r="BSJ71" i="56"/>
  <c r="BSK71" i="56"/>
  <c r="BSL71" i="56"/>
  <c r="BSM71" i="56"/>
  <c r="BSN71" i="56"/>
  <c r="BSO71" i="56"/>
  <c r="BSP71" i="56"/>
  <c r="BSQ71" i="56"/>
  <c r="BSR71" i="56"/>
  <c r="BSS71" i="56"/>
  <c r="BST71" i="56"/>
  <c r="BSU71" i="56"/>
  <c r="BSV71" i="56"/>
  <c r="BSW71" i="56"/>
  <c r="BSX71" i="56"/>
  <c r="BSY71" i="56"/>
  <c r="BSZ71" i="56"/>
  <c r="BTA71" i="56"/>
  <c r="BTB71" i="56"/>
  <c r="BTC71" i="56"/>
  <c r="BTD71" i="56"/>
  <c r="BTE71" i="56"/>
  <c r="BTF71" i="56"/>
  <c r="BTG71" i="56"/>
  <c r="BTH71" i="56"/>
  <c r="BTI71" i="56"/>
  <c r="BTJ71" i="56"/>
  <c r="BTK71" i="56"/>
  <c r="BTL71" i="56"/>
  <c r="BTM71" i="56"/>
  <c r="BTN71" i="56"/>
  <c r="BTO71" i="56"/>
  <c r="BTP71" i="56"/>
  <c r="BTQ71" i="56"/>
  <c r="BTR71" i="56"/>
  <c r="BTS71" i="56"/>
  <c r="BTT71" i="56"/>
  <c r="BTU71" i="56"/>
  <c r="BTV71" i="56"/>
  <c r="BTW71" i="56"/>
  <c r="BTX71" i="56"/>
  <c r="BTY71" i="56"/>
  <c r="BTZ71" i="56"/>
  <c r="BUA71" i="56"/>
  <c r="BUB71" i="56"/>
  <c r="BUC71" i="56"/>
  <c r="BUD71" i="56"/>
  <c r="BUE71" i="56"/>
  <c r="BUF71" i="56"/>
  <c r="BUG71" i="56"/>
  <c r="BUH71" i="56"/>
  <c r="BUI71" i="56"/>
  <c r="BUJ71" i="56"/>
  <c r="BUK71" i="56"/>
  <c r="BUL71" i="56"/>
  <c r="BUM71" i="56"/>
  <c r="BUN71" i="56"/>
  <c r="BUO71" i="56"/>
  <c r="BUP71" i="56"/>
  <c r="BUQ71" i="56"/>
  <c r="BUR71" i="56"/>
  <c r="BUS71" i="56"/>
  <c r="BUT71" i="56"/>
  <c r="BUU71" i="56"/>
  <c r="BUV71" i="56"/>
  <c r="BUW71" i="56"/>
  <c r="BUX71" i="56"/>
  <c r="BUY71" i="56"/>
  <c r="BUZ71" i="56"/>
  <c r="BVA71" i="56"/>
  <c r="BVB71" i="56"/>
  <c r="BVC71" i="56"/>
  <c r="BVD71" i="56"/>
  <c r="BVE71" i="56"/>
  <c r="BVF71" i="56"/>
  <c r="BVG71" i="56"/>
  <c r="BVH71" i="56"/>
  <c r="BVI71" i="56"/>
  <c r="BVJ71" i="56"/>
  <c r="BVK71" i="56"/>
  <c r="BVL71" i="56"/>
  <c r="BVM71" i="56"/>
  <c r="BVN71" i="56"/>
  <c r="BVO71" i="56"/>
  <c r="BVP71" i="56"/>
  <c r="BVQ71" i="56"/>
  <c r="BVR71" i="56"/>
  <c r="BVS71" i="56"/>
  <c r="BVT71" i="56"/>
  <c r="BVU71" i="56"/>
  <c r="BVV71" i="56"/>
  <c r="BVW71" i="56"/>
  <c r="BVX71" i="56"/>
  <c r="BVY71" i="56"/>
  <c r="BVZ71" i="56"/>
  <c r="BWA71" i="56"/>
  <c r="BWB71" i="56"/>
  <c r="BWC71" i="56"/>
  <c r="BWD71" i="56"/>
  <c r="BWE71" i="56"/>
  <c r="BWF71" i="56"/>
  <c r="BWG71" i="56"/>
  <c r="BWH71" i="56"/>
  <c r="BWI71" i="56"/>
  <c r="BWJ71" i="56"/>
  <c r="BWK71" i="56"/>
  <c r="BWL71" i="56"/>
  <c r="BWM71" i="56"/>
  <c r="BWN71" i="56"/>
  <c r="BWO71" i="56"/>
  <c r="BWP71" i="56"/>
  <c r="BWQ71" i="56"/>
  <c r="BWR71" i="56"/>
  <c r="BWS71" i="56"/>
  <c r="BWT71" i="56"/>
  <c r="BWU71" i="56"/>
  <c r="BWV71" i="56"/>
  <c r="BWW71" i="56"/>
  <c r="BWX71" i="56"/>
  <c r="BWY71" i="56"/>
  <c r="BWZ71" i="56"/>
  <c r="BXA71" i="56"/>
  <c r="BXB71" i="56"/>
  <c r="BXC71" i="56"/>
  <c r="BXD71" i="56"/>
  <c r="BXE71" i="56"/>
  <c r="BXF71" i="56"/>
  <c r="BXG71" i="56"/>
  <c r="BXH71" i="56"/>
  <c r="BXI71" i="56"/>
  <c r="BXJ71" i="56"/>
  <c r="BXK71" i="56"/>
  <c r="BXL71" i="56"/>
  <c r="BXM71" i="56"/>
  <c r="BXN71" i="56"/>
  <c r="BXO71" i="56"/>
  <c r="BXP71" i="56"/>
  <c r="BXQ71" i="56"/>
  <c r="BXR71" i="56"/>
  <c r="BXS71" i="56"/>
  <c r="BXT71" i="56"/>
  <c r="BXU71" i="56"/>
  <c r="BXV71" i="56"/>
  <c r="BXW71" i="56"/>
  <c r="BXX71" i="56"/>
  <c r="BXY71" i="56"/>
  <c r="BXZ71" i="56"/>
  <c r="BYA71" i="56"/>
  <c r="BYB71" i="56"/>
  <c r="BYC71" i="56"/>
  <c r="BYD71" i="56"/>
  <c r="BYE71" i="56"/>
  <c r="BYF71" i="56"/>
  <c r="BYG71" i="56"/>
  <c r="BYH71" i="56"/>
  <c r="BYI71" i="56"/>
  <c r="BYJ71" i="56"/>
  <c r="BYK71" i="56"/>
  <c r="BYL71" i="56"/>
  <c r="BYM71" i="56"/>
  <c r="BYN71" i="56"/>
  <c r="BYO71" i="56"/>
  <c r="BYP71" i="56"/>
  <c r="BYQ71" i="56"/>
  <c r="BYR71" i="56"/>
  <c r="BYS71" i="56"/>
  <c r="BYT71" i="56"/>
  <c r="BYU71" i="56"/>
  <c r="BYV71" i="56"/>
  <c r="BYW71" i="56"/>
  <c r="BYX71" i="56"/>
  <c r="BYY71" i="56"/>
  <c r="BYZ71" i="56"/>
  <c r="BZA71" i="56"/>
  <c r="BZB71" i="56"/>
  <c r="BZC71" i="56"/>
  <c r="BZD71" i="56"/>
  <c r="BZE71" i="56"/>
  <c r="BZF71" i="56"/>
  <c r="BZG71" i="56"/>
  <c r="BZH71" i="56"/>
  <c r="BZI71" i="56"/>
  <c r="BZJ71" i="56"/>
  <c r="BZK71" i="56"/>
  <c r="BZL71" i="56"/>
  <c r="BZM71" i="56"/>
  <c r="BZN71" i="56"/>
  <c r="BZO71" i="56"/>
  <c r="BZP71" i="56"/>
  <c r="BZQ71" i="56"/>
  <c r="BZR71" i="56"/>
  <c r="BZS71" i="56"/>
  <c r="BZT71" i="56"/>
  <c r="BZU71" i="56"/>
  <c r="BZV71" i="56"/>
  <c r="BZW71" i="56"/>
  <c r="BZX71" i="56"/>
  <c r="BZY71" i="56"/>
  <c r="BZZ71" i="56"/>
  <c r="CAA71" i="56"/>
  <c r="CAB71" i="56"/>
  <c r="CAC71" i="56"/>
  <c r="CAD71" i="56"/>
  <c r="CAE71" i="56"/>
  <c r="CAF71" i="56"/>
  <c r="CAG71" i="56"/>
  <c r="CAH71" i="56"/>
  <c r="CAI71" i="56"/>
  <c r="CAJ71" i="56"/>
  <c r="CAK71" i="56"/>
  <c r="CAL71" i="56"/>
  <c r="CAM71" i="56"/>
  <c r="CAN71" i="56"/>
  <c r="CAO71" i="56"/>
  <c r="CAP71" i="56"/>
  <c r="CAQ71" i="56"/>
  <c r="CAR71" i="56"/>
  <c r="CAS71" i="56"/>
  <c r="CAT71" i="56"/>
  <c r="CAU71" i="56"/>
  <c r="CAV71" i="56"/>
  <c r="CAW71" i="56"/>
  <c r="CAX71" i="56"/>
  <c r="CAY71" i="56"/>
  <c r="CAZ71" i="56"/>
  <c r="CBA71" i="56"/>
  <c r="CBB71" i="56"/>
  <c r="CBC71" i="56"/>
  <c r="CBD71" i="56"/>
  <c r="CBE71" i="56"/>
  <c r="CBF71" i="56"/>
  <c r="CBG71" i="56"/>
  <c r="CBH71" i="56"/>
  <c r="CBI71" i="56"/>
  <c r="CBJ71" i="56"/>
  <c r="CBK71" i="56"/>
  <c r="CBL71" i="56"/>
  <c r="CBM71" i="56"/>
  <c r="CBN71" i="56"/>
  <c r="CBO71" i="56"/>
  <c r="CBP71" i="56"/>
  <c r="CBQ71" i="56"/>
  <c r="CBR71" i="56"/>
  <c r="CBS71" i="56"/>
  <c r="CBT71" i="56"/>
  <c r="CBU71" i="56"/>
  <c r="CBV71" i="56"/>
  <c r="CBW71" i="56"/>
  <c r="CBX71" i="56"/>
  <c r="CBY71" i="56"/>
  <c r="CBZ71" i="56"/>
  <c r="CCA71" i="56"/>
  <c r="CCB71" i="56"/>
  <c r="CCC71" i="56"/>
  <c r="CCD71" i="56"/>
  <c r="CCE71" i="56"/>
  <c r="CCF71" i="56"/>
  <c r="CCG71" i="56"/>
  <c r="CCH71" i="56"/>
  <c r="CCI71" i="56"/>
  <c r="CCJ71" i="56"/>
  <c r="CCK71" i="56"/>
  <c r="CCL71" i="56"/>
  <c r="CCM71" i="56"/>
  <c r="CCN71" i="56"/>
  <c r="CCO71" i="56"/>
  <c r="CCP71" i="56"/>
  <c r="CCQ71" i="56"/>
  <c r="CCR71" i="56"/>
  <c r="CCS71" i="56"/>
  <c r="CCT71" i="56"/>
  <c r="CCU71" i="56"/>
  <c r="CCV71" i="56"/>
  <c r="CCW71" i="56"/>
  <c r="CCX71" i="56"/>
  <c r="CCY71" i="56"/>
  <c r="CCZ71" i="56"/>
  <c r="CDA71" i="56"/>
  <c r="CDB71" i="56"/>
  <c r="CDC71" i="56"/>
  <c r="CDD71" i="56"/>
  <c r="CDE71" i="56"/>
  <c r="CDF71" i="56"/>
  <c r="CDG71" i="56"/>
  <c r="CDH71" i="56"/>
  <c r="CDI71" i="56"/>
  <c r="CDJ71" i="56"/>
  <c r="CDK71" i="56"/>
  <c r="CDL71" i="56"/>
  <c r="CDM71" i="56"/>
  <c r="CDN71" i="56"/>
  <c r="CDO71" i="56"/>
  <c r="CDP71" i="56"/>
  <c r="CDQ71" i="56"/>
  <c r="CDR71" i="56"/>
  <c r="CDS71" i="56"/>
  <c r="CDT71" i="56"/>
  <c r="CDU71" i="56"/>
  <c r="CDV71" i="56"/>
  <c r="CDW71" i="56"/>
  <c r="CDX71" i="56"/>
  <c r="CDY71" i="56"/>
  <c r="CDZ71" i="56"/>
  <c r="CEA71" i="56"/>
  <c r="CEB71" i="56"/>
  <c r="CEC71" i="56"/>
  <c r="CED71" i="56"/>
  <c r="CEE71" i="56"/>
  <c r="CEF71" i="56"/>
  <c r="CEG71" i="56"/>
  <c r="CEH71" i="56"/>
  <c r="CEI71" i="56"/>
  <c r="CEJ71" i="56"/>
  <c r="CEK71" i="56"/>
  <c r="CEL71" i="56"/>
  <c r="CEM71" i="56"/>
  <c r="CEN71" i="56"/>
  <c r="CEO71" i="56"/>
  <c r="CEP71" i="56"/>
  <c r="CEQ71" i="56"/>
  <c r="CER71" i="56"/>
  <c r="CES71" i="56"/>
  <c r="CET71" i="56"/>
  <c r="CEU71" i="56"/>
  <c r="CEV71" i="56"/>
  <c r="CEW71" i="56"/>
  <c r="CEX71" i="56"/>
  <c r="CEY71" i="56"/>
  <c r="CEZ71" i="56"/>
  <c r="CFA71" i="56"/>
  <c r="CFB71" i="56"/>
  <c r="CFC71" i="56"/>
  <c r="CFD71" i="56"/>
  <c r="CFE71" i="56"/>
  <c r="CFF71" i="56"/>
  <c r="CFG71" i="56"/>
  <c r="CFH71" i="56"/>
  <c r="CFI71" i="56"/>
  <c r="CFJ71" i="56"/>
  <c r="CFK71" i="56"/>
  <c r="CFL71" i="56"/>
  <c r="CFM71" i="56"/>
  <c r="CFN71" i="56"/>
  <c r="CFO71" i="56"/>
  <c r="CFP71" i="56"/>
  <c r="CFQ71" i="56"/>
  <c r="CFR71" i="56"/>
  <c r="CFS71" i="56"/>
  <c r="CFT71" i="56"/>
  <c r="CFU71" i="56"/>
  <c r="CFV71" i="56"/>
  <c r="CFW71" i="56"/>
  <c r="CFX71" i="56"/>
  <c r="CFY71" i="56"/>
  <c r="CFZ71" i="56"/>
  <c r="CGA71" i="56"/>
  <c r="CGB71" i="56"/>
  <c r="CGC71" i="56"/>
  <c r="CGD71" i="56"/>
  <c r="CGE71" i="56"/>
  <c r="CGF71" i="56"/>
  <c r="CGG71" i="56"/>
  <c r="CGH71" i="56"/>
  <c r="CGI71" i="56"/>
  <c r="CGJ71" i="56"/>
  <c r="CGK71" i="56"/>
  <c r="CGL71" i="56"/>
  <c r="CGM71" i="56"/>
  <c r="CGN71" i="56"/>
  <c r="CGO71" i="56"/>
  <c r="CGP71" i="56"/>
  <c r="CGQ71" i="56"/>
  <c r="CGR71" i="56"/>
  <c r="CGS71" i="56"/>
  <c r="CGT71" i="56"/>
  <c r="CGU71" i="56"/>
  <c r="CGV71" i="56"/>
  <c r="CGW71" i="56"/>
  <c r="CGX71" i="56"/>
  <c r="CGY71" i="56"/>
  <c r="CGZ71" i="56"/>
  <c r="CHA71" i="56"/>
  <c r="CHB71" i="56"/>
  <c r="CHC71" i="56"/>
  <c r="CHD71" i="56"/>
  <c r="CHE71" i="56"/>
  <c r="CHF71" i="56"/>
  <c r="CHG71" i="56"/>
  <c r="CHH71" i="56"/>
  <c r="CHI71" i="56"/>
  <c r="CHJ71" i="56"/>
  <c r="CHK71" i="56"/>
  <c r="CHL71" i="56"/>
  <c r="CHM71" i="56"/>
  <c r="CHN71" i="56"/>
  <c r="CHO71" i="56"/>
  <c r="CHP71" i="56"/>
  <c r="CHQ71" i="56"/>
  <c r="CHR71" i="56"/>
  <c r="CHS71" i="56"/>
  <c r="CHT71" i="56"/>
  <c r="CHU71" i="56"/>
  <c r="CHV71" i="56"/>
  <c r="CHW71" i="56"/>
  <c r="CHX71" i="56"/>
  <c r="CHY71" i="56"/>
  <c r="CHZ71" i="56"/>
  <c r="CIA71" i="56"/>
  <c r="CIB71" i="56"/>
  <c r="CIC71" i="56"/>
  <c r="CID71" i="56"/>
  <c r="CIE71" i="56"/>
  <c r="CIF71" i="56"/>
  <c r="CIG71" i="56"/>
  <c r="CIH71" i="56"/>
  <c r="CII71" i="56"/>
  <c r="CIJ71" i="56"/>
  <c r="CIK71" i="56"/>
  <c r="CIL71" i="56"/>
  <c r="CIM71" i="56"/>
  <c r="CIN71" i="56"/>
  <c r="CIO71" i="56"/>
  <c r="CIP71" i="56"/>
  <c r="CIQ71" i="56"/>
  <c r="CIR71" i="56"/>
  <c r="CIS71" i="56"/>
  <c r="CIT71" i="56"/>
  <c r="CIU71" i="56"/>
  <c r="CIV71" i="56"/>
  <c r="CIW71" i="56"/>
  <c r="CIX71" i="56"/>
  <c r="CIY71" i="56"/>
  <c r="CIZ71" i="56"/>
  <c r="CJA71" i="56"/>
  <c r="CJB71" i="56"/>
  <c r="CJC71" i="56"/>
  <c r="CJD71" i="56"/>
  <c r="CJE71" i="56"/>
  <c r="CJF71" i="56"/>
  <c r="CJG71" i="56"/>
  <c r="CJH71" i="56"/>
  <c r="CJI71" i="56"/>
  <c r="CJJ71" i="56"/>
  <c r="CJK71" i="56"/>
  <c r="CJL71" i="56"/>
  <c r="CJM71" i="56"/>
  <c r="CJN71" i="56"/>
  <c r="CJO71" i="56"/>
  <c r="CJP71" i="56"/>
  <c r="CJQ71" i="56"/>
  <c r="CJR71" i="56"/>
  <c r="CJS71" i="56"/>
  <c r="CJT71" i="56"/>
  <c r="CJU71" i="56"/>
  <c r="CJV71" i="56"/>
  <c r="CJW71" i="56"/>
  <c r="CJX71" i="56"/>
  <c r="CJY71" i="56"/>
  <c r="CJZ71" i="56"/>
  <c r="CKA71" i="56"/>
  <c r="CKB71" i="56"/>
  <c r="CKC71" i="56"/>
  <c r="CKD71" i="56"/>
  <c r="CKE71" i="56"/>
  <c r="CKF71" i="56"/>
  <c r="CKG71" i="56"/>
  <c r="CKH71" i="56"/>
  <c r="CKI71" i="56"/>
  <c r="CKJ71" i="56"/>
  <c r="CKK71" i="56"/>
  <c r="CKL71" i="56"/>
  <c r="CKM71" i="56"/>
  <c r="CKN71" i="56"/>
  <c r="CKO71" i="56"/>
  <c r="CKP71" i="56"/>
  <c r="CKQ71" i="56"/>
  <c r="CKR71" i="56"/>
  <c r="CKS71" i="56"/>
  <c r="CKT71" i="56"/>
  <c r="CKU71" i="56"/>
  <c r="CKV71" i="56"/>
  <c r="CKW71" i="56"/>
  <c r="CKX71" i="56"/>
  <c r="CKY71" i="56"/>
  <c r="CKZ71" i="56"/>
  <c r="CLA71" i="56"/>
  <c r="CLB71" i="56"/>
  <c r="CLC71" i="56"/>
  <c r="CLD71" i="56"/>
  <c r="CLE71" i="56"/>
  <c r="CLF71" i="56"/>
  <c r="CLG71" i="56"/>
  <c r="CLH71" i="56"/>
  <c r="CLI71" i="56"/>
  <c r="CLJ71" i="56"/>
  <c r="CLK71" i="56"/>
  <c r="CLL71" i="56"/>
  <c r="CLM71" i="56"/>
  <c r="CLN71" i="56"/>
  <c r="CLO71" i="56"/>
  <c r="CLP71" i="56"/>
  <c r="CLQ71" i="56"/>
  <c r="CLR71" i="56"/>
  <c r="CLS71" i="56"/>
  <c r="CLT71" i="56"/>
  <c r="CLU71" i="56"/>
  <c r="CLV71" i="56"/>
  <c r="CLW71" i="56"/>
  <c r="CLX71" i="56"/>
  <c r="CLY71" i="56"/>
  <c r="CLZ71" i="56"/>
  <c r="CMA71" i="56"/>
  <c r="CMB71" i="56"/>
  <c r="CMC71" i="56"/>
  <c r="CMD71" i="56"/>
  <c r="CME71" i="56"/>
  <c r="CMF71" i="56"/>
  <c r="CMG71" i="56"/>
  <c r="CMH71" i="56"/>
  <c r="CMI71" i="56"/>
  <c r="CMJ71" i="56"/>
  <c r="CMK71" i="56"/>
  <c r="CML71" i="56"/>
  <c r="CMM71" i="56"/>
  <c r="CMN71" i="56"/>
  <c r="CMO71" i="56"/>
  <c r="CMP71" i="56"/>
  <c r="CMQ71" i="56"/>
  <c r="CMR71" i="56"/>
  <c r="CMS71" i="56"/>
  <c r="CMT71" i="56"/>
  <c r="CMU71" i="56"/>
  <c r="CMV71" i="56"/>
  <c r="CMW71" i="56"/>
  <c r="CMX71" i="56"/>
  <c r="CMY71" i="56"/>
  <c r="CMZ71" i="56"/>
  <c r="CNA71" i="56"/>
  <c r="CNB71" i="56"/>
  <c r="CNC71" i="56"/>
  <c r="CND71" i="56"/>
  <c r="CNE71" i="56"/>
  <c r="CNF71" i="56"/>
  <c r="CNG71" i="56"/>
  <c r="CNH71" i="56"/>
  <c r="CNI71" i="56"/>
  <c r="CNJ71" i="56"/>
  <c r="CNK71" i="56"/>
  <c r="CNL71" i="56"/>
  <c r="CNM71" i="56"/>
  <c r="CNN71" i="56"/>
  <c r="CNO71" i="56"/>
  <c r="CNP71" i="56"/>
  <c r="CNQ71" i="56"/>
  <c r="CNR71" i="56"/>
  <c r="CNS71" i="56"/>
  <c r="CNT71" i="56"/>
  <c r="CNU71" i="56"/>
  <c r="CNV71" i="56"/>
  <c r="CNW71" i="56"/>
  <c r="CNX71" i="56"/>
  <c r="CNY71" i="56"/>
  <c r="CNZ71" i="56"/>
  <c r="COA71" i="56"/>
  <c r="COB71" i="56"/>
  <c r="COC71" i="56"/>
  <c r="COD71" i="56"/>
  <c r="COE71" i="56"/>
  <c r="COF71" i="56"/>
  <c r="COG71" i="56"/>
  <c r="COH71" i="56"/>
  <c r="COI71" i="56"/>
  <c r="COJ71" i="56"/>
  <c r="COK71" i="56"/>
  <c r="COL71" i="56"/>
  <c r="COM71" i="56"/>
  <c r="CON71" i="56"/>
  <c r="COO71" i="56"/>
  <c r="COP71" i="56"/>
  <c r="COQ71" i="56"/>
  <c r="COR71" i="56"/>
  <c r="COS71" i="56"/>
  <c r="COT71" i="56"/>
  <c r="COU71" i="56"/>
  <c r="COV71" i="56"/>
  <c r="COW71" i="56"/>
  <c r="COX71" i="56"/>
  <c r="COY71" i="56"/>
  <c r="COZ71" i="56"/>
  <c r="CPA71" i="56"/>
  <c r="CPB71" i="56"/>
  <c r="CPC71" i="56"/>
  <c r="CPD71" i="56"/>
  <c r="CPE71" i="56"/>
  <c r="CPF71" i="56"/>
  <c r="CPG71" i="56"/>
  <c r="CPH71" i="56"/>
  <c r="CPI71" i="56"/>
  <c r="CPJ71" i="56"/>
  <c r="CPK71" i="56"/>
  <c r="CPL71" i="56"/>
  <c r="CPM71" i="56"/>
  <c r="CPN71" i="56"/>
  <c r="CPO71" i="56"/>
  <c r="CPP71" i="56"/>
  <c r="CPQ71" i="56"/>
  <c r="CPR71" i="56"/>
  <c r="CPS71" i="56"/>
  <c r="CPT71" i="56"/>
  <c r="CPU71" i="56"/>
  <c r="CPV71" i="56"/>
  <c r="CPW71" i="56"/>
  <c r="CPX71" i="56"/>
  <c r="CPY71" i="56"/>
  <c r="CPZ71" i="56"/>
  <c r="CQA71" i="56"/>
  <c r="CQB71" i="56"/>
  <c r="CQC71" i="56"/>
  <c r="CQD71" i="56"/>
  <c r="CQE71" i="56"/>
  <c r="CQF71" i="56"/>
  <c r="CQG71" i="56"/>
  <c r="CQH71" i="56"/>
  <c r="CQI71" i="56"/>
  <c r="CQJ71" i="56"/>
  <c r="CQK71" i="56"/>
  <c r="CQL71" i="56"/>
  <c r="CQM71" i="56"/>
  <c r="CQN71" i="56"/>
  <c r="CQO71" i="56"/>
  <c r="CQP71" i="56"/>
  <c r="CQQ71" i="56"/>
  <c r="CQR71" i="56"/>
  <c r="CQS71" i="56"/>
  <c r="CQT71" i="56"/>
  <c r="CQU71" i="56"/>
  <c r="CQV71" i="56"/>
  <c r="CQW71" i="56"/>
  <c r="CQX71" i="56"/>
  <c r="CQY71" i="56"/>
  <c r="CQZ71" i="56"/>
  <c r="CRA71" i="56"/>
  <c r="CRB71" i="56"/>
  <c r="CRC71" i="56"/>
  <c r="CRD71" i="56"/>
  <c r="CRE71" i="56"/>
  <c r="CRF71" i="56"/>
  <c r="CRG71" i="56"/>
  <c r="CRH71" i="56"/>
  <c r="CRI71" i="56"/>
  <c r="CRJ71" i="56"/>
  <c r="CRK71" i="56"/>
  <c r="CRL71" i="56"/>
  <c r="CRM71" i="56"/>
  <c r="CRN71" i="56"/>
  <c r="CRO71" i="56"/>
  <c r="CRP71" i="56"/>
  <c r="CRQ71" i="56"/>
  <c r="CRR71" i="56"/>
  <c r="CRS71" i="56"/>
  <c r="CRT71" i="56"/>
  <c r="CRU71" i="56"/>
  <c r="CRV71" i="56"/>
  <c r="CRW71" i="56"/>
  <c r="CRX71" i="56"/>
  <c r="CRY71" i="56"/>
  <c r="CRZ71" i="56"/>
  <c r="CSA71" i="56"/>
  <c r="CSB71" i="56"/>
  <c r="CSC71" i="56"/>
  <c r="CSD71" i="56"/>
  <c r="CSE71" i="56"/>
  <c r="CSF71" i="56"/>
  <c r="CSG71" i="56"/>
  <c r="CSH71" i="56"/>
  <c r="CSI71" i="56"/>
  <c r="CSJ71" i="56"/>
  <c r="CSK71" i="56"/>
  <c r="CSL71" i="56"/>
  <c r="CSM71" i="56"/>
  <c r="CSN71" i="56"/>
  <c r="CSO71" i="56"/>
  <c r="CSP71" i="56"/>
  <c r="CSQ71" i="56"/>
  <c r="CSR71" i="56"/>
  <c r="CSS71" i="56"/>
  <c r="CST71" i="56"/>
  <c r="CSU71" i="56"/>
  <c r="CSV71" i="56"/>
  <c r="CSW71" i="56"/>
  <c r="CSX71" i="56"/>
  <c r="CSY71" i="56"/>
  <c r="CSZ71" i="56"/>
  <c r="CTA71" i="56"/>
  <c r="CTB71" i="56"/>
  <c r="CTC71" i="56"/>
  <c r="CTD71" i="56"/>
  <c r="CTE71" i="56"/>
  <c r="CTF71" i="56"/>
  <c r="BMN72" i="56"/>
  <c r="BMO72" i="56"/>
  <c r="BMP72" i="56"/>
  <c r="BMQ72" i="56"/>
  <c r="BMR72" i="56"/>
  <c r="BMS72" i="56"/>
  <c r="BMT72" i="56"/>
  <c r="BMU72" i="56"/>
  <c r="BMV72" i="56"/>
  <c r="BMW72" i="56"/>
  <c r="BMX72" i="56"/>
  <c r="BMY72" i="56"/>
  <c r="BMZ72" i="56"/>
  <c r="BNA72" i="56"/>
  <c r="BNB72" i="56"/>
  <c r="BNC72" i="56"/>
  <c r="BND72" i="56"/>
  <c r="BNE72" i="56"/>
  <c r="BNF72" i="56"/>
  <c r="BNG72" i="56"/>
  <c r="BNH72" i="56"/>
  <c r="BNI72" i="56"/>
  <c r="BNJ72" i="56"/>
  <c r="BNK72" i="56"/>
  <c r="BNL72" i="56"/>
  <c r="BNM72" i="56"/>
  <c r="BNN72" i="56"/>
  <c r="BNO72" i="56"/>
  <c r="BNP72" i="56"/>
  <c r="BNQ72" i="56"/>
  <c r="BNR72" i="56"/>
  <c r="BNS72" i="56"/>
  <c r="BNT72" i="56"/>
  <c r="BNU72" i="56"/>
  <c r="BNV72" i="56"/>
  <c r="BNW72" i="56"/>
  <c r="BNX72" i="56"/>
  <c r="BNY72" i="56"/>
  <c r="BNZ72" i="56"/>
  <c r="BOA72" i="56"/>
  <c r="BOB72" i="56"/>
  <c r="BOC72" i="56"/>
  <c r="BOD72" i="56"/>
  <c r="BOE72" i="56"/>
  <c r="BOF72" i="56"/>
  <c r="BOG72" i="56"/>
  <c r="BOH72" i="56"/>
  <c r="BOI72" i="56"/>
  <c r="BOJ72" i="56"/>
  <c r="BOK72" i="56"/>
  <c r="BOL72" i="56"/>
  <c r="BOM72" i="56"/>
  <c r="BON72" i="56"/>
  <c r="BOO72" i="56"/>
  <c r="BOP72" i="56"/>
  <c r="BOQ72" i="56"/>
  <c r="BOR72" i="56"/>
  <c r="BOS72" i="56"/>
  <c r="BOT72" i="56"/>
  <c r="BOU72" i="56"/>
  <c r="BOV72" i="56"/>
  <c r="BOW72" i="56"/>
  <c r="BOX72" i="56"/>
  <c r="BOY72" i="56"/>
  <c r="BOZ72" i="56"/>
  <c r="BPA72" i="56"/>
  <c r="BPB72" i="56"/>
  <c r="BPC72" i="56"/>
  <c r="BPD72" i="56"/>
  <c r="BPE72" i="56"/>
  <c r="BPF72" i="56"/>
  <c r="BPG72" i="56"/>
  <c r="BPH72" i="56"/>
  <c r="BPI72" i="56"/>
  <c r="BPJ72" i="56"/>
  <c r="BPK72" i="56"/>
  <c r="BPL72" i="56"/>
  <c r="BPM72" i="56"/>
  <c r="BPN72" i="56"/>
  <c r="BPO72" i="56"/>
  <c r="BPP72" i="56"/>
  <c r="BPQ72" i="56"/>
  <c r="BPR72" i="56"/>
  <c r="BPS72" i="56"/>
  <c r="BPT72" i="56"/>
  <c r="BPU72" i="56"/>
  <c r="BPV72" i="56"/>
  <c r="BPW72" i="56"/>
  <c r="BPX72" i="56"/>
  <c r="BPY72" i="56"/>
  <c r="BPZ72" i="56"/>
  <c r="BQA72" i="56"/>
  <c r="BQB72" i="56"/>
  <c r="BQC72" i="56"/>
  <c r="BQD72" i="56"/>
  <c r="BQE72" i="56"/>
  <c r="BQF72" i="56"/>
  <c r="BQG72" i="56"/>
  <c r="BQH72" i="56"/>
  <c r="BQI72" i="56"/>
  <c r="BQJ72" i="56"/>
  <c r="BQK72" i="56"/>
  <c r="BQL72" i="56"/>
  <c r="BQM72" i="56"/>
  <c r="BQN72" i="56"/>
  <c r="BQO72" i="56"/>
  <c r="BQP72" i="56"/>
  <c r="BQQ72" i="56"/>
  <c r="BQR72" i="56"/>
  <c r="BQS72" i="56"/>
  <c r="BQT72" i="56"/>
  <c r="BQU72" i="56"/>
  <c r="BQV72" i="56"/>
  <c r="BQW72" i="56"/>
  <c r="BQX72" i="56"/>
  <c r="BQY72" i="56"/>
  <c r="BQZ72" i="56"/>
  <c r="BRA72" i="56"/>
  <c r="BRB72" i="56"/>
  <c r="BRC72" i="56"/>
  <c r="BRD72" i="56"/>
  <c r="BRE72" i="56"/>
  <c r="BRF72" i="56"/>
  <c r="BRG72" i="56"/>
  <c r="BRH72" i="56"/>
  <c r="BRI72" i="56"/>
  <c r="BRJ72" i="56"/>
  <c r="BRK72" i="56"/>
  <c r="BRL72" i="56"/>
  <c r="BRM72" i="56"/>
  <c r="BRN72" i="56"/>
  <c r="BRO72" i="56"/>
  <c r="BRP72" i="56"/>
  <c r="BRQ72" i="56"/>
  <c r="BRR72" i="56"/>
  <c r="BRS72" i="56"/>
  <c r="BRT72" i="56"/>
  <c r="BRU72" i="56"/>
  <c r="BRV72" i="56"/>
  <c r="BRW72" i="56"/>
  <c r="BRX72" i="56"/>
  <c r="BRY72" i="56"/>
  <c r="BRZ72" i="56"/>
  <c r="BSA72" i="56"/>
  <c r="BSB72" i="56"/>
  <c r="BSC72" i="56"/>
  <c r="BSD72" i="56"/>
  <c r="BSE72" i="56"/>
  <c r="BSF72" i="56"/>
  <c r="BSG72" i="56"/>
  <c r="BSH72" i="56"/>
  <c r="BSI72" i="56"/>
  <c r="BSJ72" i="56"/>
  <c r="BSK72" i="56"/>
  <c r="BSL72" i="56"/>
  <c r="BSM72" i="56"/>
  <c r="BSN72" i="56"/>
  <c r="BSO72" i="56"/>
  <c r="BSP72" i="56"/>
  <c r="BSQ72" i="56"/>
  <c r="BSR72" i="56"/>
  <c r="BSS72" i="56"/>
  <c r="BST72" i="56"/>
  <c r="BSU72" i="56"/>
  <c r="BSV72" i="56"/>
  <c r="BSW72" i="56"/>
  <c r="BSX72" i="56"/>
  <c r="BSY72" i="56"/>
  <c r="BSZ72" i="56"/>
  <c r="BTA72" i="56"/>
  <c r="BTB72" i="56"/>
  <c r="BTC72" i="56"/>
  <c r="BTD72" i="56"/>
  <c r="BTE72" i="56"/>
  <c r="BTF72" i="56"/>
  <c r="BTG72" i="56"/>
  <c r="BTH72" i="56"/>
  <c r="BTI72" i="56"/>
  <c r="BTJ72" i="56"/>
  <c r="BTK72" i="56"/>
  <c r="BTL72" i="56"/>
  <c r="BTM72" i="56"/>
  <c r="BTN72" i="56"/>
  <c r="BTO72" i="56"/>
  <c r="BTP72" i="56"/>
  <c r="BTQ72" i="56"/>
  <c r="BTR72" i="56"/>
  <c r="BTS72" i="56"/>
  <c r="BTT72" i="56"/>
  <c r="BTU72" i="56"/>
  <c r="BTV72" i="56"/>
  <c r="BTW72" i="56"/>
  <c r="BTX72" i="56"/>
  <c r="BTY72" i="56"/>
  <c r="BTZ72" i="56"/>
  <c r="BUA72" i="56"/>
  <c r="BUB72" i="56"/>
  <c r="BUC72" i="56"/>
  <c r="BUD72" i="56"/>
  <c r="BUE72" i="56"/>
  <c r="BUF72" i="56"/>
  <c r="BUG72" i="56"/>
  <c r="BUH72" i="56"/>
  <c r="BUI72" i="56"/>
  <c r="BUJ72" i="56"/>
  <c r="BUK72" i="56"/>
  <c r="BUL72" i="56"/>
  <c r="BUM72" i="56"/>
  <c r="BUN72" i="56"/>
  <c r="BUO72" i="56"/>
  <c r="BUP72" i="56"/>
  <c r="BUQ72" i="56"/>
  <c r="BUR72" i="56"/>
  <c r="BUS72" i="56"/>
  <c r="BUT72" i="56"/>
  <c r="BUU72" i="56"/>
  <c r="BUV72" i="56"/>
  <c r="BUW72" i="56"/>
  <c r="BUX72" i="56"/>
  <c r="BUY72" i="56"/>
  <c r="BUZ72" i="56"/>
  <c r="BVA72" i="56"/>
  <c r="BVB72" i="56"/>
  <c r="BVC72" i="56"/>
  <c r="BVD72" i="56"/>
  <c r="BVE72" i="56"/>
  <c r="BVF72" i="56"/>
  <c r="BVG72" i="56"/>
  <c r="BVH72" i="56"/>
  <c r="BVI72" i="56"/>
  <c r="BVJ72" i="56"/>
  <c r="BVK72" i="56"/>
  <c r="BVL72" i="56"/>
  <c r="BVM72" i="56"/>
  <c r="BVN72" i="56"/>
  <c r="BVO72" i="56"/>
  <c r="BVP72" i="56"/>
  <c r="BVQ72" i="56"/>
  <c r="BVR72" i="56"/>
  <c r="BVS72" i="56"/>
  <c r="BVT72" i="56"/>
  <c r="BVU72" i="56"/>
  <c r="BVV72" i="56"/>
  <c r="BVW72" i="56"/>
  <c r="BVX72" i="56"/>
  <c r="BVY72" i="56"/>
  <c r="BVZ72" i="56"/>
  <c r="BWA72" i="56"/>
  <c r="BWB72" i="56"/>
  <c r="BWC72" i="56"/>
  <c r="BWD72" i="56"/>
  <c r="BWE72" i="56"/>
  <c r="BWF72" i="56"/>
  <c r="BWG72" i="56"/>
  <c r="BWH72" i="56"/>
  <c r="BWI72" i="56"/>
  <c r="BWJ72" i="56"/>
  <c r="BWK72" i="56"/>
  <c r="BWL72" i="56"/>
  <c r="BWM72" i="56"/>
  <c r="BWN72" i="56"/>
  <c r="BWO72" i="56"/>
  <c r="BWP72" i="56"/>
  <c r="BWQ72" i="56"/>
  <c r="BWR72" i="56"/>
  <c r="BWS72" i="56"/>
  <c r="BWT72" i="56"/>
  <c r="BWU72" i="56"/>
  <c r="BWV72" i="56"/>
  <c r="BWW72" i="56"/>
  <c r="BWX72" i="56"/>
  <c r="BWY72" i="56"/>
  <c r="BWZ72" i="56"/>
  <c r="BXA72" i="56"/>
  <c r="BXB72" i="56"/>
  <c r="BXC72" i="56"/>
  <c r="BXD72" i="56"/>
  <c r="BXE72" i="56"/>
  <c r="BXF72" i="56"/>
  <c r="BXG72" i="56"/>
  <c r="BXH72" i="56"/>
  <c r="BXI72" i="56"/>
  <c r="BXJ72" i="56"/>
  <c r="BXK72" i="56"/>
  <c r="BXL72" i="56"/>
  <c r="BXM72" i="56"/>
  <c r="BXN72" i="56"/>
  <c r="BXO72" i="56"/>
  <c r="BXP72" i="56"/>
  <c r="BXQ72" i="56"/>
  <c r="BXR72" i="56"/>
  <c r="BXS72" i="56"/>
  <c r="BXT72" i="56"/>
  <c r="BXU72" i="56"/>
  <c r="BXV72" i="56"/>
  <c r="BXW72" i="56"/>
  <c r="BXX72" i="56"/>
  <c r="BXY72" i="56"/>
  <c r="BXZ72" i="56"/>
  <c r="BYA72" i="56"/>
  <c r="BYB72" i="56"/>
  <c r="BYC72" i="56"/>
  <c r="BYD72" i="56"/>
  <c r="BYE72" i="56"/>
  <c r="BYF72" i="56"/>
  <c r="BYG72" i="56"/>
  <c r="BYH72" i="56"/>
  <c r="BYI72" i="56"/>
  <c r="BYJ72" i="56"/>
  <c r="BYK72" i="56"/>
  <c r="BYL72" i="56"/>
  <c r="BYM72" i="56"/>
  <c r="BYN72" i="56"/>
  <c r="BYO72" i="56"/>
  <c r="BYP72" i="56"/>
  <c r="BYQ72" i="56"/>
  <c r="BYR72" i="56"/>
  <c r="BYS72" i="56"/>
  <c r="BYT72" i="56"/>
  <c r="BYU72" i="56"/>
  <c r="BYV72" i="56"/>
  <c r="BYW72" i="56"/>
  <c r="BYX72" i="56"/>
  <c r="BYY72" i="56"/>
  <c r="BYZ72" i="56"/>
  <c r="BZA72" i="56"/>
  <c r="BZB72" i="56"/>
  <c r="BZC72" i="56"/>
  <c r="BZD72" i="56"/>
  <c r="BZE72" i="56"/>
  <c r="BZF72" i="56"/>
  <c r="BZG72" i="56"/>
  <c r="BZH72" i="56"/>
  <c r="BZI72" i="56"/>
  <c r="BZJ72" i="56"/>
  <c r="BZK72" i="56"/>
  <c r="BZL72" i="56"/>
  <c r="BZM72" i="56"/>
  <c r="BZN72" i="56"/>
  <c r="BZO72" i="56"/>
  <c r="BZP72" i="56"/>
  <c r="BZQ72" i="56"/>
  <c r="BZR72" i="56"/>
  <c r="BZS72" i="56"/>
  <c r="BZT72" i="56"/>
  <c r="BZU72" i="56"/>
  <c r="BZV72" i="56"/>
  <c r="BZW72" i="56"/>
  <c r="BZX72" i="56"/>
  <c r="BZY72" i="56"/>
  <c r="BZZ72" i="56"/>
  <c r="CAA72" i="56"/>
  <c r="CAB72" i="56"/>
  <c r="CAC72" i="56"/>
  <c r="CAD72" i="56"/>
  <c r="CAE72" i="56"/>
  <c r="CAF72" i="56"/>
  <c r="CAG72" i="56"/>
  <c r="CAH72" i="56"/>
  <c r="CAI72" i="56"/>
  <c r="CAJ72" i="56"/>
  <c r="CAK72" i="56"/>
  <c r="CAL72" i="56"/>
  <c r="CAM72" i="56"/>
  <c r="CAN72" i="56"/>
  <c r="CAO72" i="56"/>
  <c r="CAP72" i="56"/>
  <c r="CAQ72" i="56"/>
  <c r="CAR72" i="56"/>
  <c r="CAS72" i="56"/>
  <c r="CAT72" i="56"/>
  <c r="CAU72" i="56"/>
  <c r="CAV72" i="56"/>
  <c r="CAW72" i="56"/>
  <c r="CAX72" i="56"/>
  <c r="CAY72" i="56"/>
  <c r="CAZ72" i="56"/>
  <c r="CBA72" i="56"/>
  <c r="CBB72" i="56"/>
  <c r="CBC72" i="56"/>
  <c r="CBD72" i="56"/>
  <c r="CBE72" i="56"/>
  <c r="CBF72" i="56"/>
  <c r="CBG72" i="56"/>
  <c r="CBH72" i="56"/>
  <c r="CBI72" i="56"/>
  <c r="CBJ72" i="56"/>
  <c r="CBK72" i="56"/>
  <c r="CBL72" i="56"/>
  <c r="CBM72" i="56"/>
  <c r="CBN72" i="56"/>
  <c r="CBO72" i="56"/>
  <c r="CBP72" i="56"/>
  <c r="CBQ72" i="56"/>
  <c r="CBR72" i="56"/>
  <c r="CBS72" i="56"/>
  <c r="CBT72" i="56"/>
  <c r="CBU72" i="56"/>
  <c r="CBV72" i="56"/>
  <c r="CBW72" i="56"/>
  <c r="CBX72" i="56"/>
  <c r="CBY72" i="56"/>
  <c r="CBZ72" i="56"/>
  <c r="CCA72" i="56"/>
  <c r="CCB72" i="56"/>
  <c r="CCC72" i="56"/>
  <c r="CCD72" i="56"/>
  <c r="CCE72" i="56"/>
  <c r="CCF72" i="56"/>
  <c r="CCG72" i="56"/>
  <c r="CCH72" i="56"/>
  <c r="CCI72" i="56"/>
  <c r="CCJ72" i="56"/>
  <c r="CCK72" i="56"/>
  <c r="CCL72" i="56"/>
  <c r="CCM72" i="56"/>
  <c r="CCN72" i="56"/>
  <c r="CCO72" i="56"/>
  <c r="CCP72" i="56"/>
  <c r="CCQ72" i="56"/>
  <c r="CCR72" i="56"/>
  <c r="CCS72" i="56"/>
  <c r="CCT72" i="56"/>
  <c r="CCU72" i="56"/>
  <c r="CCV72" i="56"/>
  <c r="CCW72" i="56"/>
  <c r="CCX72" i="56"/>
  <c r="CCY72" i="56"/>
  <c r="CCZ72" i="56"/>
  <c r="CDA72" i="56"/>
  <c r="CDB72" i="56"/>
  <c r="CDC72" i="56"/>
  <c r="CDD72" i="56"/>
  <c r="CDE72" i="56"/>
  <c r="CDF72" i="56"/>
  <c r="CDG72" i="56"/>
  <c r="CDH72" i="56"/>
  <c r="CDI72" i="56"/>
  <c r="CDJ72" i="56"/>
  <c r="CDK72" i="56"/>
  <c r="CDL72" i="56"/>
  <c r="CDM72" i="56"/>
  <c r="CDN72" i="56"/>
  <c r="CDO72" i="56"/>
  <c r="CDP72" i="56"/>
  <c r="CDQ72" i="56"/>
  <c r="CDR72" i="56"/>
  <c r="CDS72" i="56"/>
  <c r="CDT72" i="56"/>
  <c r="CDU72" i="56"/>
  <c r="CDV72" i="56"/>
  <c r="CDW72" i="56"/>
  <c r="CDX72" i="56"/>
  <c r="CDY72" i="56"/>
  <c r="CDZ72" i="56"/>
  <c r="CEA72" i="56"/>
  <c r="CEB72" i="56"/>
  <c r="CEC72" i="56"/>
  <c r="CED72" i="56"/>
  <c r="CEE72" i="56"/>
  <c r="CEF72" i="56"/>
  <c r="CEG72" i="56"/>
  <c r="CEH72" i="56"/>
  <c r="CEI72" i="56"/>
  <c r="CEJ72" i="56"/>
  <c r="CEK72" i="56"/>
  <c r="CEL72" i="56"/>
  <c r="CEM72" i="56"/>
  <c r="CEN72" i="56"/>
  <c r="CEO72" i="56"/>
  <c r="CEP72" i="56"/>
  <c r="CEQ72" i="56"/>
  <c r="CER72" i="56"/>
  <c r="CES72" i="56"/>
  <c r="CET72" i="56"/>
  <c r="CEU72" i="56"/>
  <c r="CEV72" i="56"/>
  <c r="CEW72" i="56"/>
  <c r="CEX72" i="56"/>
  <c r="CEY72" i="56"/>
  <c r="CEZ72" i="56"/>
  <c r="CFA72" i="56"/>
  <c r="CFB72" i="56"/>
  <c r="CFC72" i="56"/>
  <c r="CFD72" i="56"/>
  <c r="CFE72" i="56"/>
  <c r="CFF72" i="56"/>
  <c r="CFG72" i="56"/>
  <c r="CFH72" i="56"/>
  <c r="CFI72" i="56"/>
  <c r="CFJ72" i="56"/>
  <c r="CFK72" i="56"/>
  <c r="CFL72" i="56"/>
  <c r="CFM72" i="56"/>
  <c r="CFN72" i="56"/>
  <c r="CFO72" i="56"/>
  <c r="CFP72" i="56"/>
  <c r="CFQ72" i="56"/>
  <c r="CFR72" i="56"/>
  <c r="CFS72" i="56"/>
  <c r="CFT72" i="56"/>
  <c r="CFU72" i="56"/>
  <c r="CFV72" i="56"/>
  <c r="CFW72" i="56"/>
  <c r="CFX72" i="56"/>
  <c r="CFY72" i="56"/>
  <c r="CFZ72" i="56"/>
  <c r="CGA72" i="56"/>
  <c r="CGB72" i="56"/>
  <c r="CGC72" i="56"/>
  <c r="CGD72" i="56"/>
  <c r="CGE72" i="56"/>
  <c r="CGF72" i="56"/>
  <c r="CGG72" i="56"/>
  <c r="CGH72" i="56"/>
  <c r="CGI72" i="56"/>
  <c r="CGJ72" i="56"/>
  <c r="CGK72" i="56"/>
  <c r="CGL72" i="56"/>
  <c r="CGM72" i="56"/>
  <c r="CGN72" i="56"/>
  <c r="CGO72" i="56"/>
  <c r="CGP72" i="56"/>
  <c r="CGQ72" i="56"/>
  <c r="CGR72" i="56"/>
  <c r="CGS72" i="56"/>
  <c r="CGT72" i="56"/>
  <c r="CGU72" i="56"/>
  <c r="CGV72" i="56"/>
  <c r="CGW72" i="56"/>
  <c r="CGX72" i="56"/>
  <c r="CGY72" i="56"/>
  <c r="CGZ72" i="56"/>
  <c r="CHA72" i="56"/>
  <c r="CHB72" i="56"/>
  <c r="CHC72" i="56"/>
  <c r="CHD72" i="56"/>
  <c r="CHE72" i="56"/>
  <c r="CHF72" i="56"/>
  <c r="CHG72" i="56"/>
  <c r="CHH72" i="56"/>
  <c r="CHI72" i="56"/>
  <c r="CHJ72" i="56"/>
  <c r="CHK72" i="56"/>
  <c r="CHL72" i="56"/>
  <c r="CHM72" i="56"/>
  <c r="CHN72" i="56"/>
  <c r="CHO72" i="56"/>
  <c r="CHP72" i="56"/>
  <c r="CHQ72" i="56"/>
  <c r="CHR72" i="56"/>
  <c r="CHS72" i="56"/>
  <c r="CHT72" i="56"/>
  <c r="CHU72" i="56"/>
  <c r="CHV72" i="56"/>
  <c r="CHW72" i="56"/>
  <c r="CHX72" i="56"/>
  <c r="CHY72" i="56"/>
  <c r="CHZ72" i="56"/>
  <c r="CIA72" i="56"/>
  <c r="CIB72" i="56"/>
  <c r="CIC72" i="56"/>
  <c r="CID72" i="56"/>
  <c r="CIE72" i="56"/>
  <c r="CIF72" i="56"/>
  <c r="CIG72" i="56"/>
  <c r="CIH72" i="56"/>
  <c r="CII72" i="56"/>
  <c r="CIJ72" i="56"/>
  <c r="CIK72" i="56"/>
  <c r="CIL72" i="56"/>
  <c r="CIM72" i="56"/>
  <c r="CIN72" i="56"/>
  <c r="CIO72" i="56"/>
  <c r="CIP72" i="56"/>
  <c r="CIQ72" i="56"/>
  <c r="CIR72" i="56"/>
  <c r="CIS72" i="56"/>
  <c r="CIT72" i="56"/>
  <c r="CIU72" i="56"/>
  <c r="CIV72" i="56"/>
  <c r="CIW72" i="56"/>
  <c r="CIX72" i="56"/>
  <c r="CIY72" i="56"/>
  <c r="CIZ72" i="56"/>
  <c r="CJA72" i="56"/>
  <c r="CJB72" i="56"/>
  <c r="CJC72" i="56"/>
  <c r="CJD72" i="56"/>
  <c r="CJE72" i="56"/>
  <c r="CJF72" i="56"/>
  <c r="CJG72" i="56"/>
  <c r="CJH72" i="56"/>
  <c r="CJI72" i="56"/>
  <c r="CJJ72" i="56"/>
  <c r="CJK72" i="56"/>
  <c r="CJL72" i="56"/>
  <c r="CJM72" i="56"/>
  <c r="CJN72" i="56"/>
  <c r="CJO72" i="56"/>
  <c r="CJP72" i="56"/>
  <c r="CJQ72" i="56"/>
  <c r="CJR72" i="56"/>
  <c r="CJS72" i="56"/>
  <c r="CJT72" i="56"/>
  <c r="CJU72" i="56"/>
  <c r="CJV72" i="56"/>
  <c r="CJW72" i="56"/>
  <c r="CJX72" i="56"/>
  <c r="CJY72" i="56"/>
  <c r="CJZ72" i="56"/>
  <c r="CKA72" i="56"/>
  <c r="CKB72" i="56"/>
  <c r="CKC72" i="56"/>
  <c r="CKD72" i="56"/>
  <c r="CKE72" i="56"/>
  <c r="CKF72" i="56"/>
  <c r="CKG72" i="56"/>
  <c r="CKH72" i="56"/>
  <c r="CKI72" i="56"/>
  <c r="CKJ72" i="56"/>
  <c r="CKK72" i="56"/>
  <c r="CKL72" i="56"/>
  <c r="CKM72" i="56"/>
  <c r="CKN72" i="56"/>
  <c r="CKO72" i="56"/>
  <c r="CKP72" i="56"/>
  <c r="CKQ72" i="56"/>
  <c r="CKR72" i="56"/>
  <c r="CKS72" i="56"/>
  <c r="CKT72" i="56"/>
  <c r="CKU72" i="56"/>
  <c r="CKV72" i="56"/>
  <c r="CKW72" i="56"/>
  <c r="CKX72" i="56"/>
  <c r="CKY72" i="56"/>
  <c r="CKZ72" i="56"/>
  <c r="CLA72" i="56"/>
  <c r="CLB72" i="56"/>
  <c r="CLC72" i="56"/>
  <c r="CLD72" i="56"/>
  <c r="CLE72" i="56"/>
  <c r="CLF72" i="56"/>
  <c r="CLG72" i="56"/>
  <c r="CLH72" i="56"/>
  <c r="CLI72" i="56"/>
  <c r="CLJ72" i="56"/>
  <c r="CLK72" i="56"/>
  <c r="CLL72" i="56"/>
  <c r="CLM72" i="56"/>
  <c r="CLN72" i="56"/>
  <c r="CLO72" i="56"/>
  <c r="CLP72" i="56"/>
  <c r="CLQ72" i="56"/>
  <c r="CLR72" i="56"/>
  <c r="CLS72" i="56"/>
  <c r="CLT72" i="56"/>
  <c r="CLU72" i="56"/>
  <c r="CLV72" i="56"/>
  <c r="CLW72" i="56"/>
  <c r="CLX72" i="56"/>
  <c r="CLY72" i="56"/>
  <c r="CLZ72" i="56"/>
  <c r="CMA72" i="56"/>
  <c r="CMB72" i="56"/>
  <c r="CMC72" i="56"/>
  <c r="CMD72" i="56"/>
  <c r="CME72" i="56"/>
  <c r="CMF72" i="56"/>
  <c r="CMG72" i="56"/>
  <c r="CMH72" i="56"/>
  <c r="CMI72" i="56"/>
  <c r="CMJ72" i="56"/>
  <c r="CMK72" i="56"/>
  <c r="CML72" i="56"/>
  <c r="CMM72" i="56"/>
  <c r="CMN72" i="56"/>
  <c r="CMO72" i="56"/>
  <c r="CMP72" i="56"/>
  <c r="CMQ72" i="56"/>
  <c r="CMR72" i="56"/>
  <c r="CMS72" i="56"/>
  <c r="CMT72" i="56"/>
  <c r="CMU72" i="56"/>
  <c r="CMV72" i="56"/>
  <c r="CMW72" i="56"/>
  <c r="CMX72" i="56"/>
  <c r="CMY72" i="56"/>
  <c r="CMZ72" i="56"/>
  <c r="CNA72" i="56"/>
  <c r="CNB72" i="56"/>
  <c r="CNC72" i="56"/>
  <c r="CND72" i="56"/>
  <c r="CNE72" i="56"/>
  <c r="CNF72" i="56"/>
  <c r="CNG72" i="56"/>
  <c r="CNH72" i="56"/>
  <c r="CNI72" i="56"/>
  <c r="CNJ72" i="56"/>
  <c r="CNK72" i="56"/>
  <c r="CNL72" i="56"/>
  <c r="CNM72" i="56"/>
  <c r="CNN72" i="56"/>
  <c r="CNO72" i="56"/>
  <c r="CNP72" i="56"/>
  <c r="CNQ72" i="56"/>
  <c r="CNR72" i="56"/>
  <c r="CNS72" i="56"/>
  <c r="CNT72" i="56"/>
  <c r="CNU72" i="56"/>
  <c r="CNV72" i="56"/>
  <c r="CNW72" i="56"/>
  <c r="CNX72" i="56"/>
  <c r="CNY72" i="56"/>
  <c r="CNZ72" i="56"/>
  <c r="COA72" i="56"/>
  <c r="COB72" i="56"/>
  <c r="COC72" i="56"/>
  <c r="COD72" i="56"/>
  <c r="COE72" i="56"/>
  <c r="COF72" i="56"/>
  <c r="COG72" i="56"/>
  <c r="COH72" i="56"/>
  <c r="COI72" i="56"/>
  <c r="COJ72" i="56"/>
  <c r="COK72" i="56"/>
  <c r="COL72" i="56"/>
  <c r="COM72" i="56"/>
  <c r="CON72" i="56"/>
  <c r="COO72" i="56"/>
  <c r="COP72" i="56"/>
  <c r="COQ72" i="56"/>
  <c r="COR72" i="56"/>
  <c r="COS72" i="56"/>
  <c r="COT72" i="56"/>
  <c r="COU72" i="56"/>
  <c r="COV72" i="56"/>
  <c r="COW72" i="56"/>
  <c r="COX72" i="56"/>
  <c r="COY72" i="56"/>
  <c r="COZ72" i="56"/>
  <c r="CPA72" i="56"/>
  <c r="CPB72" i="56"/>
  <c r="CPC72" i="56"/>
  <c r="CPD72" i="56"/>
  <c r="CPE72" i="56"/>
  <c r="CPF72" i="56"/>
  <c r="CPG72" i="56"/>
  <c r="CPH72" i="56"/>
  <c r="CPI72" i="56"/>
  <c r="CPJ72" i="56"/>
  <c r="CPK72" i="56"/>
  <c r="CPL72" i="56"/>
  <c r="CPM72" i="56"/>
  <c r="CPN72" i="56"/>
  <c r="CPO72" i="56"/>
  <c r="CPP72" i="56"/>
  <c r="CPQ72" i="56"/>
  <c r="CPR72" i="56"/>
  <c r="CPS72" i="56"/>
  <c r="CPT72" i="56"/>
  <c r="CPU72" i="56"/>
  <c r="CPV72" i="56"/>
  <c r="CPW72" i="56"/>
  <c r="CPX72" i="56"/>
  <c r="CPY72" i="56"/>
  <c r="CPZ72" i="56"/>
  <c r="CQA72" i="56"/>
  <c r="CQB72" i="56"/>
  <c r="CQC72" i="56"/>
  <c r="CQD72" i="56"/>
  <c r="CQE72" i="56"/>
  <c r="CQF72" i="56"/>
  <c r="CQG72" i="56"/>
  <c r="CQH72" i="56"/>
  <c r="CQI72" i="56"/>
  <c r="CQJ72" i="56"/>
  <c r="CQK72" i="56"/>
  <c r="CQL72" i="56"/>
  <c r="CQM72" i="56"/>
  <c r="CQN72" i="56"/>
  <c r="CQO72" i="56"/>
  <c r="CQP72" i="56"/>
  <c r="CQQ72" i="56"/>
  <c r="CQR72" i="56"/>
  <c r="CQS72" i="56"/>
  <c r="CQT72" i="56"/>
  <c r="CQU72" i="56"/>
  <c r="CQV72" i="56"/>
  <c r="CQW72" i="56"/>
  <c r="CQX72" i="56"/>
  <c r="CQY72" i="56"/>
  <c r="CQZ72" i="56"/>
  <c r="CRA72" i="56"/>
  <c r="CRB72" i="56"/>
  <c r="CRC72" i="56"/>
  <c r="CRD72" i="56"/>
  <c r="CRE72" i="56"/>
  <c r="CRF72" i="56"/>
  <c r="CRG72" i="56"/>
  <c r="CRH72" i="56"/>
  <c r="CRI72" i="56"/>
  <c r="CRJ72" i="56"/>
  <c r="CRK72" i="56"/>
  <c r="CRL72" i="56"/>
  <c r="CRM72" i="56"/>
  <c r="CRN72" i="56"/>
  <c r="CRO72" i="56"/>
  <c r="CRP72" i="56"/>
  <c r="CRQ72" i="56"/>
  <c r="CRR72" i="56"/>
  <c r="CRS72" i="56"/>
  <c r="CRT72" i="56"/>
  <c r="CRU72" i="56"/>
  <c r="CRV72" i="56"/>
  <c r="CRW72" i="56"/>
  <c r="CRX72" i="56"/>
  <c r="CRY72" i="56"/>
  <c r="CRZ72" i="56"/>
  <c r="CSA72" i="56"/>
  <c r="CSB72" i="56"/>
  <c r="CSC72" i="56"/>
  <c r="CSD72" i="56"/>
  <c r="CSE72" i="56"/>
  <c r="CSF72" i="56"/>
  <c r="CSG72" i="56"/>
  <c r="CSH72" i="56"/>
  <c r="CSI72" i="56"/>
  <c r="CSJ72" i="56"/>
  <c r="CSK72" i="56"/>
  <c r="CSL72" i="56"/>
  <c r="CSM72" i="56"/>
  <c r="CSN72" i="56"/>
  <c r="CSO72" i="56"/>
  <c r="CSP72" i="56"/>
  <c r="CSQ72" i="56"/>
  <c r="CSR72" i="56"/>
  <c r="CSS72" i="56"/>
  <c r="CST72" i="56"/>
  <c r="CSU72" i="56"/>
  <c r="CSV72" i="56"/>
  <c r="CSW72" i="56"/>
  <c r="CSX72" i="56"/>
  <c r="CSY72" i="56"/>
  <c r="CSZ72" i="56"/>
  <c r="CTA72" i="56"/>
  <c r="CTB72" i="56"/>
  <c r="CTC72" i="56"/>
  <c r="CTD72" i="56"/>
  <c r="CTE72" i="56"/>
  <c r="CTF72" i="56"/>
  <c r="BMN73" i="56"/>
  <c r="BMO73" i="56"/>
  <c r="BMP73" i="56"/>
  <c r="BMQ73" i="56"/>
  <c r="BMR73" i="56"/>
  <c r="BMS73" i="56"/>
  <c r="BMT73" i="56"/>
  <c r="BMU73" i="56"/>
  <c r="BMV73" i="56"/>
  <c r="BMW73" i="56"/>
  <c r="BMX73" i="56"/>
  <c r="BMY73" i="56"/>
  <c r="BMZ73" i="56"/>
  <c r="BNA73" i="56"/>
  <c r="BNB73" i="56"/>
  <c r="BNC73" i="56"/>
  <c r="BND73" i="56"/>
  <c r="BNE73" i="56"/>
  <c r="BNF73" i="56"/>
  <c r="BNG73" i="56"/>
  <c r="BNH73" i="56"/>
  <c r="BNI73" i="56"/>
  <c r="BNJ73" i="56"/>
  <c r="BNK73" i="56"/>
  <c r="BNL73" i="56"/>
  <c r="BNM73" i="56"/>
  <c r="BNN73" i="56"/>
  <c r="BNO73" i="56"/>
  <c r="BNP73" i="56"/>
  <c r="BNQ73" i="56"/>
  <c r="BNR73" i="56"/>
  <c r="BNS73" i="56"/>
  <c r="BNT73" i="56"/>
  <c r="BNU73" i="56"/>
  <c r="BNV73" i="56"/>
  <c r="BNW73" i="56"/>
  <c r="BNX73" i="56"/>
  <c r="BNY73" i="56"/>
  <c r="BNZ73" i="56"/>
  <c r="BOA73" i="56"/>
  <c r="BOB73" i="56"/>
  <c r="BOC73" i="56"/>
  <c r="BOD73" i="56"/>
  <c r="BOE73" i="56"/>
  <c r="BOF73" i="56"/>
  <c r="BOG73" i="56"/>
  <c r="BOH73" i="56"/>
  <c r="BOI73" i="56"/>
  <c r="BOJ73" i="56"/>
  <c r="BOK73" i="56"/>
  <c r="BOL73" i="56"/>
  <c r="BOM73" i="56"/>
  <c r="BON73" i="56"/>
  <c r="BOO73" i="56"/>
  <c r="BOP73" i="56"/>
  <c r="BOQ73" i="56"/>
  <c r="BOR73" i="56"/>
  <c r="BOS73" i="56"/>
  <c r="BOT73" i="56"/>
  <c r="BOU73" i="56"/>
  <c r="BOV73" i="56"/>
  <c r="BOW73" i="56"/>
  <c r="BOX73" i="56"/>
  <c r="BOY73" i="56"/>
  <c r="BOZ73" i="56"/>
  <c r="BPA73" i="56"/>
  <c r="BPB73" i="56"/>
  <c r="BPC73" i="56"/>
  <c r="BPD73" i="56"/>
  <c r="BPE73" i="56"/>
  <c r="BPF73" i="56"/>
  <c r="BPG73" i="56"/>
  <c r="BPH73" i="56"/>
  <c r="BPI73" i="56"/>
  <c r="BPJ73" i="56"/>
  <c r="BPK73" i="56"/>
  <c r="BPL73" i="56"/>
  <c r="BPM73" i="56"/>
  <c r="BPN73" i="56"/>
  <c r="BPO73" i="56"/>
  <c r="BPP73" i="56"/>
  <c r="BPQ73" i="56"/>
  <c r="BPR73" i="56"/>
  <c r="BPS73" i="56"/>
  <c r="BPT73" i="56"/>
  <c r="BPU73" i="56"/>
  <c r="BPV73" i="56"/>
  <c r="BPW73" i="56"/>
  <c r="BPX73" i="56"/>
  <c r="BPY73" i="56"/>
  <c r="BPZ73" i="56"/>
  <c r="BQA73" i="56"/>
  <c r="BQB73" i="56"/>
  <c r="BQC73" i="56"/>
  <c r="BQD73" i="56"/>
  <c r="BQE73" i="56"/>
  <c r="BQF73" i="56"/>
  <c r="BQG73" i="56"/>
  <c r="BQH73" i="56"/>
  <c r="BQI73" i="56"/>
  <c r="BQJ73" i="56"/>
  <c r="BQK73" i="56"/>
  <c r="BQL73" i="56"/>
  <c r="BQM73" i="56"/>
  <c r="BQN73" i="56"/>
  <c r="BQO73" i="56"/>
  <c r="BQP73" i="56"/>
  <c r="BQQ73" i="56"/>
  <c r="BQR73" i="56"/>
  <c r="BQS73" i="56"/>
  <c r="BQT73" i="56"/>
  <c r="BQU73" i="56"/>
  <c r="BQV73" i="56"/>
  <c r="BQW73" i="56"/>
  <c r="BQX73" i="56"/>
  <c r="BQY73" i="56"/>
  <c r="BQZ73" i="56"/>
  <c r="BRA73" i="56"/>
  <c r="BRB73" i="56"/>
  <c r="BRC73" i="56"/>
  <c r="BRD73" i="56"/>
  <c r="BRE73" i="56"/>
  <c r="BRF73" i="56"/>
  <c r="BRG73" i="56"/>
  <c r="BRH73" i="56"/>
  <c r="BRI73" i="56"/>
  <c r="BRJ73" i="56"/>
  <c r="BRK73" i="56"/>
  <c r="BRL73" i="56"/>
  <c r="BRM73" i="56"/>
  <c r="BRN73" i="56"/>
  <c r="BRO73" i="56"/>
  <c r="BRP73" i="56"/>
  <c r="BRQ73" i="56"/>
  <c r="BRR73" i="56"/>
  <c r="BRS73" i="56"/>
  <c r="BRT73" i="56"/>
  <c r="BRU73" i="56"/>
  <c r="BRV73" i="56"/>
  <c r="BRW73" i="56"/>
  <c r="BRX73" i="56"/>
  <c r="BRY73" i="56"/>
  <c r="BRZ73" i="56"/>
  <c r="BSA73" i="56"/>
  <c r="BSB73" i="56"/>
  <c r="BSC73" i="56"/>
  <c r="BSD73" i="56"/>
  <c r="BSE73" i="56"/>
  <c r="BSF73" i="56"/>
  <c r="BSG73" i="56"/>
  <c r="BSH73" i="56"/>
  <c r="BSI73" i="56"/>
  <c r="BSJ73" i="56"/>
  <c r="BSK73" i="56"/>
  <c r="BSL73" i="56"/>
  <c r="BSM73" i="56"/>
  <c r="BSN73" i="56"/>
  <c r="BSO73" i="56"/>
  <c r="BSP73" i="56"/>
  <c r="BSQ73" i="56"/>
  <c r="BSR73" i="56"/>
  <c r="BSS73" i="56"/>
  <c r="BST73" i="56"/>
  <c r="BSU73" i="56"/>
  <c r="BSV73" i="56"/>
  <c r="BSW73" i="56"/>
  <c r="BSX73" i="56"/>
  <c r="BSY73" i="56"/>
  <c r="BSZ73" i="56"/>
  <c r="BTA73" i="56"/>
  <c r="BTB73" i="56"/>
  <c r="BTC73" i="56"/>
  <c r="BTD73" i="56"/>
  <c r="BTE73" i="56"/>
  <c r="BTF73" i="56"/>
  <c r="BTG73" i="56"/>
  <c r="BTH73" i="56"/>
  <c r="BTI73" i="56"/>
  <c r="BTJ73" i="56"/>
  <c r="BTK73" i="56"/>
  <c r="BTL73" i="56"/>
  <c r="BTM73" i="56"/>
  <c r="BTN73" i="56"/>
  <c r="BTO73" i="56"/>
  <c r="BTP73" i="56"/>
  <c r="BTQ73" i="56"/>
  <c r="BTR73" i="56"/>
  <c r="BTS73" i="56"/>
  <c r="BTT73" i="56"/>
  <c r="BTU73" i="56"/>
  <c r="BTV73" i="56"/>
  <c r="BTW73" i="56"/>
  <c r="BTX73" i="56"/>
  <c r="BTY73" i="56"/>
  <c r="BTZ73" i="56"/>
  <c r="BUA73" i="56"/>
  <c r="BUB73" i="56"/>
  <c r="BUC73" i="56"/>
  <c r="BUD73" i="56"/>
  <c r="BUE73" i="56"/>
  <c r="BUF73" i="56"/>
  <c r="BUG73" i="56"/>
  <c r="BUH73" i="56"/>
  <c r="BUI73" i="56"/>
  <c r="BUJ73" i="56"/>
  <c r="BUK73" i="56"/>
  <c r="BUL73" i="56"/>
  <c r="BUM73" i="56"/>
  <c r="BUN73" i="56"/>
  <c r="BUO73" i="56"/>
  <c r="BUP73" i="56"/>
  <c r="BUQ73" i="56"/>
  <c r="BUR73" i="56"/>
  <c r="BUS73" i="56"/>
  <c r="BUT73" i="56"/>
  <c r="BUU73" i="56"/>
  <c r="BUV73" i="56"/>
  <c r="BUW73" i="56"/>
  <c r="BUX73" i="56"/>
  <c r="BUY73" i="56"/>
  <c r="BUZ73" i="56"/>
  <c r="BVA73" i="56"/>
  <c r="BVB73" i="56"/>
  <c r="BVC73" i="56"/>
  <c r="BVD73" i="56"/>
  <c r="BVE73" i="56"/>
  <c r="BVF73" i="56"/>
  <c r="BVG73" i="56"/>
  <c r="BVH73" i="56"/>
  <c r="BVI73" i="56"/>
  <c r="BVJ73" i="56"/>
  <c r="BVK73" i="56"/>
  <c r="BVL73" i="56"/>
  <c r="BVM73" i="56"/>
  <c r="BVN73" i="56"/>
  <c r="BVO73" i="56"/>
  <c r="BVP73" i="56"/>
  <c r="BVQ73" i="56"/>
  <c r="BVR73" i="56"/>
  <c r="BVS73" i="56"/>
  <c r="BVT73" i="56"/>
  <c r="BVU73" i="56"/>
  <c r="BVV73" i="56"/>
  <c r="BVW73" i="56"/>
  <c r="BVX73" i="56"/>
  <c r="BVY73" i="56"/>
  <c r="BVZ73" i="56"/>
  <c r="BWA73" i="56"/>
  <c r="BWB73" i="56"/>
  <c r="BWC73" i="56"/>
  <c r="BWD73" i="56"/>
  <c r="BWE73" i="56"/>
  <c r="BWF73" i="56"/>
  <c r="BWG73" i="56"/>
  <c r="BWH73" i="56"/>
  <c r="BWI73" i="56"/>
  <c r="BWJ73" i="56"/>
  <c r="BWK73" i="56"/>
  <c r="BWL73" i="56"/>
  <c r="BWM73" i="56"/>
  <c r="BWN73" i="56"/>
  <c r="BWO73" i="56"/>
  <c r="BWP73" i="56"/>
  <c r="BWQ73" i="56"/>
  <c r="BWR73" i="56"/>
  <c r="BWS73" i="56"/>
  <c r="BWT73" i="56"/>
  <c r="BWU73" i="56"/>
  <c r="BWV73" i="56"/>
  <c r="BWW73" i="56"/>
  <c r="BWX73" i="56"/>
  <c r="BWY73" i="56"/>
  <c r="BWZ73" i="56"/>
  <c r="BXA73" i="56"/>
  <c r="BXB73" i="56"/>
  <c r="BXC73" i="56"/>
  <c r="BXD73" i="56"/>
  <c r="BXE73" i="56"/>
  <c r="BXF73" i="56"/>
  <c r="BXG73" i="56"/>
  <c r="BXH73" i="56"/>
  <c r="BXI73" i="56"/>
  <c r="BXJ73" i="56"/>
  <c r="BXK73" i="56"/>
  <c r="BXL73" i="56"/>
  <c r="BXM73" i="56"/>
  <c r="BXN73" i="56"/>
  <c r="BXO73" i="56"/>
  <c r="BXP73" i="56"/>
  <c r="BXQ73" i="56"/>
  <c r="BXR73" i="56"/>
  <c r="BXS73" i="56"/>
  <c r="BXT73" i="56"/>
  <c r="BXU73" i="56"/>
  <c r="BXV73" i="56"/>
  <c r="BXW73" i="56"/>
  <c r="BXX73" i="56"/>
  <c r="BXY73" i="56"/>
  <c r="BXZ73" i="56"/>
  <c r="BYA73" i="56"/>
  <c r="BYB73" i="56"/>
  <c r="BYC73" i="56"/>
  <c r="BYD73" i="56"/>
  <c r="BYE73" i="56"/>
  <c r="BYF73" i="56"/>
  <c r="BYG73" i="56"/>
  <c r="BYH73" i="56"/>
  <c r="BYI73" i="56"/>
  <c r="BYJ73" i="56"/>
  <c r="BYK73" i="56"/>
  <c r="BYL73" i="56"/>
  <c r="BYM73" i="56"/>
  <c r="BYN73" i="56"/>
  <c r="BYO73" i="56"/>
  <c r="BYP73" i="56"/>
  <c r="BYQ73" i="56"/>
  <c r="BYR73" i="56"/>
  <c r="BYS73" i="56"/>
  <c r="BYT73" i="56"/>
  <c r="BYU73" i="56"/>
  <c r="BYV73" i="56"/>
  <c r="BYW73" i="56"/>
  <c r="BYX73" i="56"/>
  <c r="BYY73" i="56"/>
  <c r="BYZ73" i="56"/>
  <c r="BZA73" i="56"/>
  <c r="BZB73" i="56"/>
  <c r="BZC73" i="56"/>
  <c r="BZD73" i="56"/>
  <c r="BZE73" i="56"/>
  <c r="BZF73" i="56"/>
  <c r="BZG73" i="56"/>
  <c r="BZH73" i="56"/>
  <c r="BZI73" i="56"/>
  <c r="BZJ73" i="56"/>
  <c r="BZK73" i="56"/>
  <c r="BZL73" i="56"/>
  <c r="BZM73" i="56"/>
  <c r="BZN73" i="56"/>
  <c r="BZO73" i="56"/>
  <c r="BZP73" i="56"/>
  <c r="BZQ73" i="56"/>
  <c r="BZR73" i="56"/>
  <c r="BZS73" i="56"/>
  <c r="BZT73" i="56"/>
  <c r="BZU73" i="56"/>
  <c r="BZV73" i="56"/>
  <c r="BZW73" i="56"/>
  <c r="BZX73" i="56"/>
  <c r="BZY73" i="56"/>
  <c r="BZZ73" i="56"/>
  <c r="CAA73" i="56"/>
  <c r="CAB73" i="56"/>
  <c r="CAC73" i="56"/>
  <c r="CAD73" i="56"/>
  <c r="CAE73" i="56"/>
  <c r="CAF73" i="56"/>
  <c r="CAG73" i="56"/>
  <c r="CAH73" i="56"/>
  <c r="CAI73" i="56"/>
  <c r="CAJ73" i="56"/>
  <c r="CAK73" i="56"/>
  <c r="CAL73" i="56"/>
  <c r="CAM73" i="56"/>
  <c r="CAN73" i="56"/>
  <c r="CAO73" i="56"/>
  <c r="CAP73" i="56"/>
  <c r="CAQ73" i="56"/>
  <c r="CAR73" i="56"/>
  <c r="CAS73" i="56"/>
  <c r="CAT73" i="56"/>
  <c r="CAU73" i="56"/>
  <c r="CAV73" i="56"/>
  <c r="CAW73" i="56"/>
  <c r="CAX73" i="56"/>
  <c r="CAY73" i="56"/>
  <c r="CAZ73" i="56"/>
  <c r="CBA73" i="56"/>
  <c r="CBB73" i="56"/>
  <c r="CBC73" i="56"/>
  <c r="CBD73" i="56"/>
  <c r="CBE73" i="56"/>
  <c r="CBF73" i="56"/>
  <c r="CBG73" i="56"/>
  <c r="CBH73" i="56"/>
  <c r="CBI73" i="56"/>
  <c r="CBJ73" i="56"/>
  <c r="CBK73" i="56"/>
  <c r="CBL73" i="56"/>
  <c r="CBM73" i="56"/>
  <c r="CBN73" i="56"/>
  <c r="CBO73" i="56"/>
  <c r="CBP73" i="56"/>
  <c r="CBQ73" i="56"/>
  <c r="CBR73" i="56"/>
  <c r="CBS73" i="56"/>
  <c r="CBT73" i="56"/>
  <c r="CBU73" i="56"/>
  <c r="CBV73" i="56"/>
  <c r="CBW73" i="56"/>
  <c r="CBX73" i="56"/>
  <c r="CBY73" i="56"/>
  <c r="CBZ73" i="56"/>
  <c r="CCA73" i="56"/>
  <c r="CCB73" i="56"/>
  <c r="CCC73" i="56"/>
  <c r="CCD73" i="56"/>
  <c r="CCE73" i="56"/>
  <c r="CCF73" i="56"/>
  <c r="CCG73" i="56"/>
  <c r="CCH73" i="56"/>
  <c r="CCI73" i="56"/>
  <c r="CCJ73" i="56"/>
  <c r="CCK73" i="56"/>
  <c r="CCL73" i="56"/>
  <c r="CCM73" i="56"/>
  <c r="CCN73" i="56"/>
  <c r="CCO73" i="56"/>
  <c r="CCP73" i="56"/>
  <c r="CCQ73" i="56"/>
  <c r="CCR73" i="56"/>
  <c r="CCS73" i="56"/>
  <c r="CCT73" i="56"/>
  <c r="CCU73" i="56"/>
  <c r="CCV73" i="56"/>
  <c r="CCW73" i="56"/>
  <c r="CCX73" i="56"/>
  <c r="CCY73" i="56"/>
  <c r="CCZ73" i="56"/>
  <c r="CDA73" i="56"/>
  <c r="CDB73" i="56"/>
  <c r="CDC73" i="56"/>
  <c r="CDD73" i="56"/>
  <c r="CDE73" i="56"/>
  <c r="CDF73" i="56"/>
  <c r="CDG73" i="56"/>
  <c r="CDH73" i="56"/>
  <c r="CDI73" i="56"/>
  <c r="CDJ73" i="56"/>
  <c r="CDK73" i="56"/>
  <c r="CDL73" i="56"/>
  <c r="CDM73" i="56"/>
  <c r="CDN73" i="56"/>
  <c r="CDO73" i="56"/>
  <c r="CDP73" i="56"/>
  <c r="CDQ73" i="56"/>
  <c r="CDR73" i="56"/>
  <c r="CDS73" i="56"/>
  <c r="CDT73" i="56"/>
  <c r="CDU73" i="56"/>
  <c r="CDV73" i="56"/>
  <c r="CDW73" i="56"/>
  <c r="CDX73" i="56"/>
  <c r="CDY73" i="56"/>
  <c r="CDZ73" i="56"/>
  <c r="CEA73" i="56"/>
  <c r="CEB73" i="56"/>
  <c r="CEC73" i="56"/>
  <c r="CED73" i="56"/>
  <c r="CEE73" i="56"/>
  <c r="CEF73" i="56"/>
  <c r="CEG73" i="56"/>
  <c r="CEH73" i="56"/>
  <c r="CEI73" i="56"/>
  <c r="CEJ73" i="56"/>
  <c r="CEK73" i="56"/>
  <c r="CEL73" i="56"/>
  <c r="CEM73" i="56"/>
  <c r="CEN73" i="56"/>
  <c r="CEO73" i="56"/>
  <c r="CEP73" i="56"/>
  <c r="CEQ73" i="56"/>
  <c r="CER73" i="56"/>
  <c r="CES73" i="56"/>
  <c r="CET73" i="56"/>
  <c r="CEU73" i="56"/>
  <c r="CEV73" i="56"/>
  <c r="CEW73" i="56"/>
  <c r="CEX73" i="56"/>
  <c r="CEY73" i="56"/>
  <c r="CEZ73" i="56"/>
  <c r="CFA73" i="56"/>
  <c r="CFB73" i="56"/>
  <c r="CFC73" i="56"/>
  <c r="CFD73" i="56"/>
  <c r="CFE73" i="56"/>
  <c r="CFF73" i="56"/>
  <c r="CFG73" i="56"/>
  <c r="CFH73" i="56"/>
  <c r="CFI73" i="56"/>
  <c r="CFJ73" i="56"/>
  <c r="CFK73" i="56"/>
  <c r="CFL73" i="56"/>
  <c r="CFM73" i="56"/>
  <c r="CFN73" i="56"/>
  <c r="CFO73" i="56"/>
  <c r="CFP73" i="56"/>
  <c r="CFQ73" i="56"/>
  <c r="CFR73" i="56"/>
  <c r="CFS73" i="56"/>
  <c r="CFT73" i="56"/>
  <c r="CFU73" i="56"/>
  <c r="CFV73" i="56"/>
  <c r="CFW73" i="56"/>
  <c r="CFX73" i="56"/>
  <c r="CFY73" i="56"/>
  <c r="CFZ73" i="56"/>
  <c r="CGA73" i="56"/>
  <c r="CGB73" i="56"/>
  <c r="CGC73" i="56"/>
  <c r="CGD73" i="56"/>
  <c r="CGE73" i="56"/>
  <c r="CGF73" i="56"/>
  <c r="CGG73" i="56"/>
  <c r="CGH73" i="56"/>
  <c r="CGI73" i="56"/>
  <c r="CGJ73" i="56"/>
  <c r="CGK73" i="56"/>
  <c r="CGL73" i="56"/>
  <c r="CGM73" i="56"/>
  <c r="CGN73" i="56"/>
  <c r="CGO73" i="56"/>
  <c r="CGP73" i="56"/>
  <c r="CGQ73" i="56"/>
  <c r="CGR73" i="56"/>
  <c r="CGS73" i="56"/>
  <c r="CGT73" i="56"/>
  <c r="CGU73" i="56"/>
  <c r="CGV73" i="56"/>
  <c r="CGW73" i="56"/>
  <c r="CGX73" i="56"/>
  <c r="CGY73" i="56"/>
  <c r="CGZ73" i="56"/>
  <c r="CHA73" i="56"/>
  <c r="CHB73" i="56"/>
  <c r="CHC73" i="56"/>
  <c r="CHD73" i="56"/>
  <c r="CHE73" i="56"/>
  <c r="CHF73" i="56"/>
  <c r="CHG73" i="56"/>
  <c r="CHH73" i="56"/>
  <c r="CHI73" i="56"/>
  <c r="CHJ73" i="56"/>
  <c r="CHK73" i="56"/>
  <c r="CHL73" i="56"/>
  <c r="CHM73" i="56"/>
  <c r="CHN73" i="56"/>
  <c r="CHO73" i="56"/>
  <c r="CHP73" i="56"/>
  <c r="CHQ73" i="56"/>
  <c r="CHR73" i="56"/>
  <c r="CHS73" i="56"/>
  <c r="CHT73" i="56"/>
  <c r="CHU73" i="56"/>
  <c r="CHV73" i="56"/>
  <c r="CHW73" i="56"/>
  <c r="CHX73" i="56"/>
  <c r="CHY73" i="56"/>
  <c r="CHZ73" i="56"/>
  <c r="CIA73" i="56"/>
  <c r="CIB73" i="56"/>
  <c r="CIC73" i="56"/>
  <c r="CID73" i="56"/>
  <c r="CIE73" i="56"/>
  <c r="CIF73" i="56"/>
  <c r="CIG73" i="56"/>
  <c r="CIH73" i="56"/>
  <c r="CII73" i="56"/>
  <c r="CIJ73" i="56"/>
  <c r="CIK73" i="56"/>
  <c r="CIL73" i="56"/>
  <c r="CIM73" i="56"/>
  <c r="CIN73" i="56"/>
  <c r="CIO73" i="56"/>
  <c r="CIP73" i="56"/>
  <c r="CIQ73" i="56"/>
  <c r="CIR73" i="56"/>
  <c r="CIS73" i="56"/>
  <c r="CIT73" i="56"/>
  <c r="CIU73" i="56"/>
  <c r="CIV73" i="56"/>
  <c r="CIW73" i="56"/>
  <c r="CIX73" i="56"/>
  <c r="CIY73" i="56"/>
  <c r="CIZ73" i="56"/>
  <c r="CJA73" i="56"/>
  <c r="CJB73" i="56"/>
  <c r="CJC73" i="56"/>
  <c r="CJD73" i="56"/>
  <c r="CJE73" i="56"/>
  <c r="CJF73" i="56"/>
  <c r="CJG73" i="56"/>
  <c r="CJH73" i="56"/>
  <c r="CJI73" i="56"/>
  <c r="CJJ73" i="56"/>
  <c r="CJK73" i="56"/>
  <c r="CJL73" i="56"/>
  <c r="CJM73" i="56"/>
  <c r="CJN73" i="56"/>
  <c r="CJO73" i="56"/>
  <c r="CJP73" i="56"/>
  <c r="CJQ73" i="56"/>
  <c r="CJR73" i="56"/>
  <c r="CJS73" i="56"/>
  <c r="CJT73" i="56"/>
  <c r="CJU73" i="56"/>
  <c r="CJV73" i="56"/>
  <c r="CJW73" i="56"/>
  <c r="CJX73" i="56"/>
  <c r="CJY73" i="56"/>
  <c r="CJZ73" i="56"/>
  <c r="CKA73" i="56"/>
  <c r="CKB73" i="56"/>
  <c r="CKC73" i="56"/>
  <c r="CKD73" i="56"/>
  <c r="CKE73" i="56"/>
  <c r="CKF73" i="56"/>
  <c r="CKG73" i="56"/>
  <c r="CKH73" i="56"/>
  <c r="CKI73" i="56"/>
  <c r="CKJ73" i="56"/>
  <c r="CKK73" i="56"/>
  <c r="CKL73" i="56"/>
  <c r="CKM73" i="56"/>
  <c r="CKN73" i="56"/>
  <c r="CKO73" i="56"/>
  <c r="CKP73" i="56"/>
  <c r="CKQ73" i="56"/>
  <c r="CKR73" i="56"/>
  <c r="CKS73" i="56"/>
  <c r="CKT73" i="56"/>
  <c r="CKU73" i="56"/>
  <c r="CKV73" i="56"/>
  <c r="CKW73" i="56"/>
  <c r="CKX73" i="56"/>
  <c r="CKY73" i="56"/>
  <c r="CKZ73" i="56"/>
  <c r="CLA73" i="56"/>
  <c r="CLB73" i="56"/>
  <c r="CLC73" i="56"/>
  <c r="CLD73" i="56"/>
  <c r="CLE73" i="56"/>
  <c r="CLF73" i="56"/>
  <c r="CLG73" i="56"/>
  <c r="CLH73" i="56"/>
  <c r="CLI73" i="56"/>
  <c r="CLJ73" i="56"/>
  <c r="CLK73" i="56"/>
  <c r="CLL73" i="56"/>
  <c r="CLM73" i="56"/>
  <c r="CLN73" i="56"/>
  <c r="CLO73" i="56"/>
  <c r="CLP73" i="56"/>
  <c r="CLQ73" i="56"/>
  <c r="CLR73" i="56"/>
  <c r="CLS73" i="56"/>
  <c r="CLT73" i="56"/>
  <c r="CLU73" i="56"/>
  <c r="CLV73" i="56"/>
  <c r="CLW73" i="56"/>
  <c r="CLX73" i="56"/>
  <c r="CLY73" i="56"/>
  <c r="CLZ73" i="56"/>
  <c r="CMA73" i="56"/>
  <c r="CMB73" i="56"/>
  <c r="CMC73" i="56"/>
  <c r="CMD73" i="56"/>
  <c r="CME73" i="56"/>
  <c r="CMF73" i="56"/>
  <c r="CMG73" i="56"/>
  <c r="CMH73" i="56"/>
  <c r="CMI73" i="56"/>
  <c r="CMJ73" i="56"/>
  <c r="CMK73" i="56"/>
  <c r="CML73" i="56"/>
  <c r="CMM73" i="56"/>
  <c r="CMN73" i="56"/>
  <c r="CMO73" i="56"/>
  <c r="CMP73" i="56"/>
  <c r="CMQ73" i="56"/>
  <c r="CMR73" i="56"/>
  <c r="CMS73" i="56"/>
  <c r="CMT73" i="56"/>
  <c r="CMU73" i="56"/>
  <c r="CMV73" i="56"/>
  <c r="CMW73" i="56"/>
  <c r="CMX73" i="56"/>
  <c r="CMY73" i="56"/>
  <c r="CMZ73" i="56"/>
  <c r="CNA73" i="56"/>
  <c r="CNB73" i="56"/>
  <c r="CNC73" i="56"/>
  <c r="CND73" i="56"/>
  <c r="CNE73" i="56"/>
  <c r="CNF73" i="56"/>
  <c r="CNG73" i="56"/>
  <c r="CNH73" i="56"/>
  <c r="CNI73" i="56"/>
  <c r="CNJ73" i="56"/>
  <c r="CNK73" i="56"/>
  <c r="CNL73" i="56"/>
  <c r="CNM73" i="56"/>
  <c r="CNN73" i="56"/>
  <c r="CNO73" i="56"/>
  <c r="CNP73" i="56"/>
  <c r="CNQ73" i="56"/>
  <c r="CNR73" i="56"/>
  <c r="CNS73" i="56"/>
  <c r="CNT73" i="56"/>
  <c r="CNU73" i="56"/>
  <c r="CNV73" i="56"/>
  <c r="CNW73" i="56"/>
  <c r="CNX73" i="56"/>
  <c r="CNY73" i="56"/>
  <c r="CNZ73" i="56"/>
  <c r="COA73" i="56"/>
  <c r="COB73" i="56"/>
  <c r="COC73" i="56"/>
  <c r="COD73" i="56"/>
  <c r="COE73" i="56"/>
  <c r="COF73" i="56"/>
  <c r="COG73" i="56"/>
  <c r="COH73" i="56"/>
  <c r="COI73" i="56"/>
  <c r="COJ73" i="56"/>
  <c r="COK73" i="56"/>
  <c r="COL73" i="56"/>
  <c r="COM73" i="56"/>
  <c r="CON73" i="56"/>
  <c r="COO73" i="56"/>
  <c r="COP73" i="56"/>
  <c r="COQ73" i="56"/>
  <c r="COR73" i="56"/>
  <c r="COS73" i="56"/>
  <c r="COT73" i="56"/>
  <c r="COU73" i="56"/>
  <c r="COV73" i="56"/>
  <c r="COW73" i="56"/>
  <c r="COX73" i="56"/>
  <c r="COY73" i="56"/>
  <c r="COZ73" i="56"/>
  <c r="CPA73" i="56"/>
  <c r="CPB73" i="56"/>
  <c r="CPC73" i="56"/>
  <c r="CPD73" i="56"/>
  <c r="CPE73" i="56"/>
  <c r="CPF73" i="56"/>
  <c r="CPG73" i="56"/>
  <c r="CPH73" i="56"/>
  <c r="CPI73" i="56"/>
  <c r="CPJ73" i="56"/>
  <c r="CPK73" i="56"/>
  <c r="CPL73" i="56"/>
  <c r="CPM73" i="56"/>
  <c r="CPN73" i="56"/>
  <c r="CPO73" i="56"/>
  <c r="CPP73" i="56"/>
  <c r="CPQ73" i="56"/>
  <c r="CPR73" i="56"/>
  <c r="CPS73" i="56"/>
  <c r="CPT73" i="56"/>
  <c r="CPU73" i="56"/>
  <c r="CPV73" i="56"/>
  <c r="CPW73" i="56"/>
  <c r="CPX73" i="56"/>
  <c r="CPY73" i="56"/>
  <c r="CPZ73" i="56"/>
  <c r="CQA73" i="56"/>
  <c r="CQB73" i="56"/>
  <c r="CQC73" i="56"/>
  <c r="CQD73" i="56"/>
  <c r="CQE73" i="56"/>
  <c r="CQF73" i="56"/>
  <c r="CQG73" i="56"/>
  <c r="CQH73" i="56"/>
  <c r="CQI73" i="56"/>
  <c r="CQJ73" i="56"/>
  <c r="CQK73" i="56"/>
  <c r="CQL73" i="56"/>
  <c r="CQM73" i="56"/>
  <c r="CQN73" i="56"/>
  <c r="CQO73" i="56"/>
  <c r="CQP73" i="56"/>
  <c r="CQQ73" i="56"/>
  <c r="CQR73" i="56"/>
  <c r="CQS73" i="56"/>
  <c r="CQT73" i="56"/>
  <c r="CQU73" i="56"/>
  <c r="CQV73" i="56"/>
  <c r="CQW73" i="56"/>
  <c r="CQX73" i="56"/>
  <c r="CQY73" i="56"/>
  <c r="CQZ73" i="56"/>
  <c r="CRA73" i="56"/>
  <c r="CRB73" i="56"/>
  <c r="CRC73" i="56"/>
  <c r="CRD73" i="56"/>
  <c r="CRE73" i="56"/>
  <c r="CRF73" i="56"/>
  <c r="CRG73" i="56"/>
  <c r="CRH73" i="56"/>
  <c r="CRI73" i="56"/>
  <c r="CRJ73" i="56"/>
  <c r="CRK73" i="56"/>
  <c r="CRL73" i="56"/>
  <c r="CRM73" i="56"/>
  <c r="CRN73" i="56"/>
  <c r="CRO73" i="56"/>
  <c r="CRP73" i="56"/>
  <c r="CRQ73" i="56"/>
  <c r="CRR73" i="56"/>
  <c r="CRS73" i="56"/>
  <c r="CRT73" i="56"/>
  <c r="CRU73" i="56"/>
  <c r="CRV73" i="56"/>
  <c r="CRW73" i="56"/>
  <c r="CRX73" i="56"/>
  <c r="CRY73" i="56"/>
  <c r="CRZ73" i="56"/>
  <c r="CSA73" i="56"/>
  <c r="CSB73" i="56"/>
  <c r="CSC73" i="56"/>
  <c r="CSD73" i="56"/>
  <c r="CSE73" i="56"/>
  <c r="CSF73" i="56"/>
  <c r="CSG73" i="56"/>
  <c r="CSH73" i="56"/>
  <c r="CSI73" i="56"/>
  <c r="CSJ73" i="56"/>
  <c r="CSK73" i="56"/>
  <c r="CSL73" i="56"/>
  <c r="CSM73" i="56"/>
  <c r="CSN73" i="56"/>
  <c r="CSO73" i="56"/>
  <c r="CSP73" i="56"/>
  <c r="CSQ73" i="56"/>
  <c r="CSR73" i="56"/>
  <c r="CSS73" i="56"/>
  <c r="CST73" i="56"/>
  <c r="CSU73" i="56"/>
  <c r="CSV73" i="56"/>
  <c r="CSW73" i="56"/>
  <c r="CSX73" i="56"/>
  <c r="CSY73" i="56"/>
  <c r="CSZ73" i="56"/>
  <c r="CTA73" i="56"/>
  <c r="CTB73" i="56"/>
  <c r="CTC73" i="56"/>
  <c r="CTD73" i="56"/>
  <c r="CTE73" i="56"/>
  <c r="CTF73" i="56"/>
  <c r="BMN74" i="56"/>
  <c r="BMO74" i="56"/>
  <c r="BMP74" i="56"/>
  <c r="BMQ74" i="56"/>
  <c r="BMR74" i="56"/>
  <c r="BMS74" i="56"/>
  <c r="BMT74" i="56"/>
  <c r="BMU74" i="56"/>
  <c r="BMV74" i="56"/>
  <c r="BMW74" i="56"/>
  <c r="BMX74" i="56"/>
  <c r="BMY74" i="56"/>
  <c r="BMZ74" i="56"/>
  <c r="BNA74" i="56"/>
  <c r="BNB74" i="56"/>
  <c r="BNC74" i="56"/>
  <c r="BND74" i="56"/>
  <c r="BNE74" i="56"/>
  <c r="BNF74" i="56"/>
  <c r="BNG74" i="56"/>
  <c r="BNH74" i="56"/>
  <c r="BNI74" i="56"/>
  <c r="BNJ74" i="56"/>
  <c r="BNK74" i="56"/>
  <c r="BNL74" i="56"/>
  <c r="BNM74" i="56"/>
  <c r="BNN74" i="56"/>
  <c r="BNO74" i="56"/>
  <c r="BNP74" i="56"/>
  <c r="BNQ74" i="56"/>
  <c r="BNR74" i="56"/>
  <c r="BNS74" i="56"/>
  <c r="BNT74" i="56"/>
  <c r="BNU74" i="56"/>
  <c r="BNV74" i="56"/>
  <c r="BNW74" i="56"/>
  <c r="BNX74" i="56"/>
  <c r="BNY74" i="56"/>
  <c r="BNZ74" i="56"/>
  <c r="BOA74" i="56"/>
  <c r="BOB74" i="56"/>
  <c r="BOC74" i="56"/>
  <c r="BOD74" i="56"/>
  <c r="BOE74" i="56"/>
  <c r="BOF74" i="56"/>
  <c r="BOG74" i="56"/>
  <c r="BOH74" i="56"/>
  <c r="BOI74" i="56"/>
  <c r="BOJ74" i="56"/>
  <c r="BOK74" i="56"/>
  <c r="BOL74" i="56"/>
  <c r="BOM74" i="56"/>
  <c r="BON74" i="56"/>
  <c r="BOO74" i="56"/>
  <c r="BOP74" i="56"/>
  <c r="BOQ74" i="56"/>
  <c r="BOR74" i="56"/>
  <c r="BOS74" i="56"/>
  <c r="BOT74" i="56"/>
  <c r="BOU74" i="56"/>
  <c r="BOV74" i="56"/>
  <c r="BOW74" i="56"/>
  <c r="BOX74" i="56"/>
  <c r="BOY74" i="56"/>
  <c r="BOZ74" i="56"/>
  <c r="BPA74" i="56"/>
  <c r="BPB74" i="56"/>
  <c r="BPC74" i="56"/>
  <c r="BPD74" i="56"/>
  <c r="BPE74" i="56"/>
  <c r="BPF74" i="56"/>
  <c r="BPG74" i="56"/>
  <c r="BPH74" i="56"/>
  <c r="BPI74" i="56"/>
  <c r="BPJ74" i="56"/>
  <c r="BPK74" i="56"/>
  <c r="BPL74" i="56"/>
  <c r="BPM74" i="56"/>
  <c r="BPN74" i="56"/>
  <c r="BPO74" i="56"/>
  <c r="BPP74" i="56"/>
  <c r="BPQ74" i="56"/>
  <c r="BPR74" i="56"/>
  <c r="BPS74" i="56"/>
  <c r="BPT74" i="56"/>
  <c r="BPU74" i="56"/>
  <c r="BPV74" i="56"/>
  <c r="BPW74" i="56"/>
  <c r="BPX74" i="56"/>
  <c r="BPY74" i="56"/>
  <c r="BPZ74" i="56"/>
  <c r="BQA74" i="56"/>
  <c r="BQB74" i="56"/>
  <c r="BQC74" i="56"/>
  <c r="BQD74" i="56"/>
  <c r="BQE74" i="56"/>
  <c r="BQF74" i="56"/>
  <c r="BQG74" i="56"/>
  <c r="BQH74" i="56"/>
  <c r="BQI74" i="56"/>
  <c r="BQJ74" i="56"/>
  <c r="BQK74" i="56"/>
  <c r="BQL74" i="56"/>
  <c r="BQM74" i="56"/>
  <c r="BQN74" i="56"/>
  <c r="BQO74" i="56"/>
  <c r="BQP74" i="56"/>
  <c r="BQQ74" i="56"/>
  <c r="BQR74" i="56"/>
  <c r="BQS74" i="56"/>
  <c r="BQT74" i="56"/>
  <c r="BQU74" i="56"/>
  <c r="BQV74" i="56"/>
  <c r="BQW74" i="56"/>
  <c r="BQX74" i="56"/>
  <c r="BQY74" i="56"/>
  <c r="BQZ74" i="56"/>
  <c r="BRA74" i="56"/>
  <c r="BRB74" i="56"/>
  <c r="BRC74" i="56"/>
  <c r="BRD74" i="56"/>
  <c r="BRE74" i="56"/>
  <c r="BRF74" i="56"/>
  <c r="BRG74" i="56"/>
  <c r="BRH74" i="56"/>
  <c r="BRI74" i="56"/>
  <c r="BRJ74" i="56"/>
  <c r="BRK74" i="56"/>
  <c r="BRL74" i="56"/>
  <c r="BRM74" i="56"/>
  <c r="BRN74" i="56"/>
  <c r="BRO74" i="56"/>
  <c r="BRP74" i="56"/>
  <c r="BRQ74" i="56"/>
  <c r="BRR74" i="56"/>
  <c r="BRS74" i="56"/>
  <c r="BRT74" i="56"/>
  <c r="BRU74" i="56"/>
  <c r="BRV74" i="56"/>
  <c r="BRW74" i="56"/>
  <c r="BRX74" i="56"/>
  <c r="BRY74" i="56"/>
  <c r="BRZ74" i="56"/>
  <c r="BSA74" i="56"/>
  <c r="BSB74" i="56"/>
  <c r="BSC74" i="56"/>
  <c r="BSD74" i="56"/>
  <c r="BSE74" i="56"/>
  <c r="BSF74" i="56"/>
  <c r="BSG74" i="56"/>
  <c r="BSH74" i="56"/>
  <c r="BSI74" i="56"/>
  <c r="BSJ74" i="56"/>
  <c r="BSK74" i="56"/>
  <c r="BSL74" i="56"/>
  <c r="BSM74" i="56"/>
  <c r="BSN74" i="56"/>
  <c r="BSO74" i="56"/>
  <c r="BSP74" i="56"/>
  <c r="BSQ74" i="56"/>
  <c r="BSR74" i="56"/>
  <c r="BSS74" i="56"/>
  <c r="BST74" i="56"/>
  <c r="BSU74" i="56"/>
  <c r="BSV74" i="56"/>
  <c r="BSW74" i="56"/>
  <c r="BSX74" i="56"/>
  <c r="BSY74" i="56"/>
  <c r="BSZ74" i="56"/>
  <c r="BTA74" i="56"/>
  <c r="BTB74" i="56"/>
  <c r="BTC74" i="56"/>
  <c r="BTD74" i="56"/>
  <c r="BTE74" i="56"/>
  <c r="BTF74" i="56"/>
  <c r="BTG74" i="56"/>
  <c r="BTH74" i="56"/>
  <c r="BTI74" i="56"/>
  <c r="BTJ74" i="56"/>
  <c r="BTK74" i="56"/>
  <c r="BTL74" i="56"/>
  <c r="BTM74" i="56"/>
  <c r="BTN74" i="56"/>
  <c r="BTO74" i="56"/>
  <c r="BTP74" i="56"/>
  <c r="BTQ74" i="56"/>
  <c r="BTR74" i="56"/>
  <c r="BTS74" i="56"/>
  <c r="BTT74" i="56"/>
  <c r="BTU74" i="56"/>
  <c r="BTV74" i="56"/>
  <c r="BTW74" i="56"/>
  <c r="BTX74" i="56"/>
  <c r="BTY74" i="56"/>
  <c r="BTZ74" i="56"/>
  <c r="BUA74" i="56"/>
  <c r="BUB74" i="56"/>
  <c r="BUC74" i="56"/>
  <c r="BUD74" i="56"/>
  <c r="BUE74" i="56"/>
  <c r="BUF74" i="56"/>
  <c r="BUG74" i="56"/>
  <c r="BUH74" i="56"/>
  <c r="BUI74" i="56"/>
  <c r="BUJ74" i="56"/>
  <c r="BUK74" i="56"/>
  <c r="BUL74" i="56"/>
  <c r="BUM74" i="56"/>
  <c r="BUN74" i="56"/>
  <c r="BUO74" i="56"/>
  <c r="BUP74" i="56"/>
  <c r="BUQ74" i="56"/>
  <c r="BUR74" i="56"/>
  <c r="BUS74" i="56"/>
  <c r="BUT74" i="56"/>
  <c r="BUU74" i="56"/>
  <c r="BUV74" i="56"/>
  <c r="BUW74" i="56"/>
  <c r="BUX74" i="56"/>
  <c r="BUY74" i="56"/>
  <c r="BUZ74" i="56"/>
  <c r="BVA74" i="56"/>
  <c r="BVB74" i="56"/>
  <c r="BVC74" i="56"/>
  <c r="BVD74" i="56"/>
  <c r="BVE74" i="56"/>
  <c r="BVF74" i="56"/>
  <c r="BVG74" i="56"/>
  <c r="BVH74" i="56"/>
  <c r="BVI74" i="56"/>
  <c r="BVJ74" i="56"/>
  <c r="BVK74" i="56"/>
  <c r="BVL74" i="56"/>
  <c r="BVM74" i="56"/>
  <c r="BVN74" i="56"/>
  <c r="BVO74" i="56"/>
  <c r="BVP74" i="56"/>
  <c r="BVQ74" i="56"/>
  <c r="BVR74" i="56"/>
  <c r="BVS74" i="56"/>
  <c r="BVT74" i="56"/>
  <c r="BVU74" i="56"/>
  <c r="BVV74" i="56"/>
  <c r="BVW74" i="56"/>
  <c r="BVX74" i="56"/>
  <c r="BVY74" i="56"/>
  <c r="BVZ74" i="56"/>
  <c r="BWA74" i="56"/>
  <c r="BWB74" i="56"/>
  <c r="BWC74" i="56"/>
  <c r="BWD74" i="56"/>
  <c r="BWE74" i="56"/>
  <c r="BWF74" i="56"/>
  <c r="BWG74" i="56"/>
  <c r="BWH74" i="56"/>
  <c r="BWI74" i="56"/>
  <c r="BWJ74" i="56"/>
  <c r="BWK74" i="56"/>
  <c r="BWL74" i="56"/>
  <c r="BWM74" i="56"/>
  <c r="BWN74" i="56"/>
  <c r="BWO74" i="56"/>
  <c r="BWP74" i="56"/>
  <c r="BWQ74" i="56"/>
  <c r="BWR74" i="56"/>
  <c r="BWS74" i="56"/>
  <c r="BWT74" i="56"/>
  <c r="BWU74" i="56"/>
  <c r="BWV74" i="56"/>
  <c r="BWW74" i="56"/>
  <c r="BWX74" i="56"/>
  <c r="BWY74" i="56"/>
  <c r="BWZ74" i="56"/>
  <c r="BXA74" i="56"/>
  <c r="BXB74" i="56"/>
  <c r="BXC74" i="56"/>
  <c r="BXD74" i="56"/>
  <c r="BXE74" i="56"/>
  <c r="BXF74" i="56"/>
  <c r="BXG74" i="56"/>
  <c r="BXH74" i="56"/>
  <c r="BXI74" i="56"/>
  <c r="BXJ74" i="56"/>
  <c r="BXK74" i="56"/>
  <c r="BXL74" i="56"/>
  <c r="BXM74" i="56"/>
  <c r="BXN74" i="56"/>
  <c r="BXO74" i="56"/>
  <c r="BXP74" i="56"/>
  <c r="BXQ74" i="56"/>
  <c r="BXR74" i="56"/>
  <c r="BXS74" i="56"/>
  <c r="BXT74" i="56"/>
  <c r="BXU74" i="56"/>
  <c r="BXV74" i="56"/>
  <c r="BXW74" i="56"/>
  <c r="BXX74" i="56"/>
  <c r="BXY74" i="56"/>
  <c r="BXZ74" i="56"/>
  <c r="BYA74" i="56"/>
  <c r="BYB74" i="56"/>
  <c r="BYC74" i="56"/>
  <c r="BYD74" i="56"/>
  <c r="BYE74" i="56"/>
  <c r="BYF74" i="56"/>
  <c r="BYG74" i="56"/>
  <c r="BYH74" i="56"/>
  <c r="BYI74" i="56"/>
  <c r="BYJ74" i="56"/>
  <c r="BYK74" i="56"/>
  <c r="BYL74" i="56"/>
  <c r="BYM74" i="56"/>
  <c r="BYN74" i="56"/>
  <c r="BYO74" i="56"/>
  <c r="BYP74" i="56"/>
  <c r="BYQ74" i="56"/>
  <c r="BYR74" i="56"/>
  <c r="BYS74" i="56"/>
  <c r="BYT74" i="56"/>
  <c r="BYU74" i="56"/>
  <c r="BYV74" i="56"/>
  <c r="BYW74" i="56"/>
  <c r="BYX74" i="56"/>
  <c r="BYY74" i="56"/>
  <c r="BYZ74" i="56"/>
  <c r="BZA74" i="56"/>
  <c r="BZB74" i="56"/>
  <c r="BZC74" i="56"/>
  <c r="BZD74" i="56"/>
  <c r="BZE74" i="56"/>
  <c r="BZF74" i="56"/>
  <c r="BZG74" i="56"/>
  <c r="BZH74" i="56"/>
  <c r="BZI74" i="56"/>
  <c r="BZJ74" i="56"/>
  <c r="BZK74" i="56"/>
  <c r="BZL74" i="56"/>
  <c r="BZM74" i="56"/>
  <c r="BZN74" i="56"/>
  <c r="BZO74" i="56"/>
  <c r="BZP74" i="56"/>
  <c r="BZQ74" i="56"/>
  <c r="BZR74" i="56"/>
  <c r="BZS74" i="56"/>
  <c r="BZT74" i="56"/>
  <c r="BZU74" i="56"/>
  <c r="BZV74" i="56"/>
  <c r="BZW74" i="56"/>
  <c r="BZX74" i="56"/>
  <c r="BZY74" i="56"/>
  <c r="BZZ74" i="56"/>
  <c r="CAA74" i="56"/>
  <c r="CAB74" i="56"/>
  <c r="CAC74" i="56"/>
  <c r="CAD74" i="56"/>
  <c r="CAE74" i="56"/>
  <c r="CAF74" i="56"/>
  <c r="CAG74" i="56"/>
  <c r="CAH74" i="56"/>
  <c r="CAI74" i="56"/>
  <c r="CAJ74" i="56"/>
  <c r="CAK74" i="56"/>
  <c r="CAL74" i="56"/>
  <c r="CAM74" i="56"/>
  <c r="CAN74" i="56"/>
  <c r="CAO74" i="56"/>
  <c r="CAP74" i="56"/>
  <c r="CAQ74" i="56"/>
  <c r="CAR74" i="56"/>
  <c r="CAS74" i="56"/>
  <c r="CAT74" i="56"/>
  <c r="CAU74" i="56"/>
  <c r="CAV74" i="56"/>
  <c r="CAW74" i="56"/>
  <c r="CAX74" i="56"/>
  <c r="CAY74" i="56"/>
  <c r="CAZ74" i="56"/>
  <c r="CBA74" i="56"/>
  <c r="CBB74" i="56"/>
  <c r="CBC74" i="56"/>
  <c r="CBD74" i="56"/>
  <c r="CBE74" i="56"/>
  <c r="CBF74" i="56"/>
  <c r="CBG74" i="56"/>
  <c r="CBH74" i="56"/>
  <c r="CBI74" i="56"/>
  <c r="CBJ74" i="56"/>
  <c r="CBK74" i="56"/>
  <c r="CBL74" i="56"/>
  <c r="CBM74" i="56"/>
  <c r="CBN74" i="56"/>
  <c r="CBO74" i="56"/>
  <c r="CBP74" i="56"/>
  <c r="CBQ74" i="56"/>
  <c r="CBR74" i="56"/>
  <c r="CBS74" i="56"/>
  <c r="CBT74" i="56"/>
  <c r="CBU74" i="56"/>
  <c r="CBV74" i="56"/>
  <c r="CBW74" i="56"/>
  <c r="CBX74" i="56"/>
  <c r="CBY74" i="56"/>
  <c r="CBZ74" i="56"/>
  <c r="CCA74" i="56"/>
  <c r="CCB74" i="56"/>
  <c r="CCC74" i="56"/>
  <c r="CCD74" i="56"/>
  <c r="CCE74" i="56"/>
  <c r="CCF74" i="56"/>
  <c r="CCG74" i="56"/>
  <c r="CCH74" i="56"/>
  <c r="CCI74" i="56"/>
  <c r="CCJ74" i="56"/>
  <c r="CCK74" i="56"/>
  <c r="CCL74" i="56"/>
  <c r="CCM74" i="56"/>
  <c r="CCN74" i="56"/>
  <c r="CCO74" i="56"/>
  <c r="CCP74" i="56"/>
  <c r="CCQ74" i="56"/>
  <c r="CCR74" i="56"/>
  <c r="CCS74" i="56"/>
  <c r="CCT74" i="56"/>
  <c r="CCU74" i="56"/>
  <c r="CCV74" i="56"/>
  <c r="CCW74" i="56"/>
  <c r="CCX74" i="56"/>
  <c r="CCY74" i="56"/>
  <c r="CCZ74" i="56"/>
  <c r="CDA74" i="56"/>
  <c r="CDB74" i="56"/>
  <c r="CDC74" i="56"/>
  <c r="CDD74" i="56"/>
  <c r="CDE74" i="56"/>
  <c r="CDF74" i="56"/>
  <c r="CDG74" i="56"/>
  <c r="CDH74" i="56"/>
  <c r="CDI74" i="56"/>
  <c r="CDJ74" i="56"/>
  <c r="CDK74" i="56"/>
  <c r="CDL74" i="56"/>
  <c r="CDM74" i="56"/>
  <c r="CDN74" i="56"/>
  <c r="CDO74" i="56"/>
  <c r="CDP74" i="56"/>
  <c r="CDQ74" i="56"/>
  <c r="CDR74" i="56"/>
  <c r="CDS74" i="56"/>
  <c r="CDT74" i="56"/>
  <c r="CDU74" i="56"/>
  <c r="CDV74" i="56"/>
  <c r="CDW74" i="56"/>
  <c r="CDX74" i="56"/>
  <c r="CDY74" i="56"/>
  <c r="CDZ74" i="56"/>
  <c r="CEA74" i="56"/>
  <c r="CEB74" i="56"/>
  <c r="CEC74" i="56"/>
  <c r="CED74" i="56"/>
  <c r="CEE74" i="56"/>
  <c r="CEF74" i="56"/>
  <c r="CEG74" i="56"/>
  <c r="CEH74" i="56"/>
  <c r="CEI74" i="56"/>
  <c r="CEJ74" i="56"/>
  <c r="CEK74" i="56"/>
  <c r="CEL74" i="56"/>
  <c r="CEM74" i="56"/>
  <c r="CEN74" i="56"/>
  <c r="CEO74" i="56"/>
  <c r="CEP74" i="56"/>
  <c r="CEQ74" i="56"/>
  <c r="CER74" i="56"/>
  <c r="CES74" i="56"/>
  <c r="CET74" i="56"/>
  <c r="CEU74" i="56"/>
  <c r="CEV74" i="56"/>
  <c r="CEW74" i="56"/>
  <c r="CEX74" i="56"/>
  <c r="CEY74" i="56"/>
  <c r="CEZ74" i="56"/>
  <c r="CFA74" i="56"/>
  <c r="CFB74" i="56"/>
  <c r="CFC74" i="56"/>
  <c r="CFD74" i="56"/>
  <c r="CFE74" i="56"/>
  <c r="CFF74" i="56"/>
  <c r="CFG74" i="56"/>
  <c r="CFH74" i="56"/>
  <c r="CFI74" i="56"/>
  <c r="CFJ74" i="56"/>
  <c r="CFK74" i="56"/>
  <c r="CFL74" i="56"/>
  <c r="CFM74" i="56"/>
  <c r="CFN74" i="56"/>
  <c r="CFO74" i="56"/>
  <c r="CFP74" i="56"/>
  <c r="CFQ74" i="56"/>
  <c r="CFR74" i="56"/>
  <c r="CFS74" i="56"/>
  <c r="CFT74" i="56"/>
  <c r="CFU74" i="56"/>
  <c r="CFV74" i="56"/>
  <c r="CFW74" i="56"/>
  <c r="CFX74" i="56"/>
  <c r="CFY74" i="56"/>
  <c r="CFZ74" i="56"/>
  <c r="CGA74" i="56"/>
  <c r="CGB74" i="56"/>
  <c r="CGC74" i="56"/>
  <c r="CGD74" i="56"/>
  <c r="CGE74" i="56"/>
  <c r="CGF74" i="56"/>
  <c r="CGG74" i="56"/>
  <c r="CGH74" i="56"/>
  <c r="CGI74" i="56"/>
  <c r="CGJ74" i="56"/>
  <c r="CGK74" i="56"/>
  <c r="CGL74" i="56"/>
  <c r="CGM74" i="56"/>
  <c r="CGN74" i="56"/>
  <c r="CGO74" i="56"/>
  <c r="CGP74" i="56"/>
  <c r="CGQ74" i="56"/>
  <c r="CGR74" i="56"/>
  <c r="CGS74" i="56"/>
  <c r="CGT74" i="56"/>
  <c r="CGU74" i="56"/>
  <c r="CGV74" i="56"/>
  <c r="CGW74" i="56"/>
  <c r="CGX74" i="56"/>
  <c r="CGY74" i="56"/>
  <c r="CGZ74" i="56"/>
  <c r="CHA74" i="56"/>
  <c r="CHB74" i="56"/>
  <c r="CHC74" i="56"/>
  <c r="CHD74" i="56"/>
  <c r="CHE74" i="56"/>
  <c r="CHF74" i="56"/>
  <c r="CHG74" i="56"/>
  <c r="CHH74" i="56"/>
  <c r="CHI74" i="56"/>
  <c r="CHJ74" i="56"/>
  <c r="CHK74" i="56"/>
  <c r="CHL74" i="56"/>
  <c r="CHM74" i="56"/>
  <c r="CHN74" i="56"/>
  <c r="CHO74" i="56"/>
  <c r="CHP74" i="56"/>
  <c r="CHQ74" i="56"/>
  <c r="CHR74" i="56"/>
  <c r="CHS74" i="56"/>
  <c r="CHT74" i="56"/>
  <c r="CHU74" i="56"/>
  <c r="CHV74" i="56"/>
  <c r="CHW74" i="56"/>
  <c r="CHX74" i="56"/>
  <c r="CHY74" i="56"/>
  <c r="CHZ74" i="56"/>
  <c r="CIA74" i="56"/>
  <c r="CIB74" i="56"/>
  <c r="CIC74" i="56"/>
  <c r="CID74" i="56"/>
  <c r="CIE74" i="56"/>
  <c r="CIF74" i="56"/>
  <c r="CIG74" i="56"/>
  <c r="CIH74" i="56"/>
  <c r="CII74" i="56"/>
  <c r="CIJ74" i="56"/>
  <c r="CIK74" i="56"/>
  <c r="CIL74" i="56"/>
  <c r="CIM74" i="56"/>
  <c r="CIN74" i="56"/>
  <c r="CIO74" i="56"/>
  <c r="CIP74" i="56"/>
  <c r="CIQ74" i="56"/>
  <c r="CIR74" i="56"/>
  <c r="CIS74" i="56"/>
  <c r="CIT74" i="56"/>
  <c r="CIU74" i="56"/>
  <c r="CIV74" i="56"/>
  <c r="CIW74" i="56"/>
  <c r="CIX74" i="56"/>
  <c r="CIY74" i="56"/>
  <c r="CIZ74" i="56"/>
  <c r="CJA74" i="56"/>
  <c r="CJB74" i="56"/>
  <c r="CJC74" i="56"/>
  <c r="CJD74" i="56"/>
  <c r="CJE74" i="56"/>
  <c r="CJF74" i="56"/>
  <c r="CJG74" i="56"/>
  <c r="CJH74" i="56"/>
  <c r="CJI74" i="56"/>
  <c r="CJJ74" i="56"/>
  <c r="CJK74" i="56"/>
  <c r="CJL74" i="56"/>
  <c r="CJM74" i="56"/>
  <c r="CJN74" i="56"/>
  <c r="CJO74" i="56"/>
  <c r="CJP74" i="56"/>
  <c r="CJQ74" i="56"/>
  <c r="CJR74" i="56"/>
  <c r="CJS74" i="56"/>
  <c r="CJT74" i="56"/>
  <c r="CJU74" i="56"/>
  <c r="CJV74" i="56"/>
  <c r="CJW74" i="56"/>
  <c r="CJX74" i="56"/>
  <c r="CJY74" i="56"/>
  <c r="CJZ74" i="56"/>
  <c r="CKA74" i="56"/>
  <c r="CKB74" i="56"/>
  <c r="CKC74" i="56"/>
  <c r="CKD74" i="56"/>
  <c r="CKE74" i="56"/>
  <c r="CKF74" i="56"/>
  <c r="CKG74" i="56"/>
  <c r="CKH74" i="56"/>
  <c r="CKI74" i="56"/>
  <c r="CKJ74" i="56"/>
  <c r="CKK74" i="56"/>
  <c r="CKL74" i="56"/>
  <c r="CKM74" i="56"/>
  <c r="CKN74" i="56"/>
  <c r="CKO74" i="56"/>
  <c r="CKP74" i="56"/>
  <c r="CKQ74" i="56"/>
  <c r="CKR74" i="56"/>
  <c r="CKS74" i="56"/>
  <c r="CKT74" i="56"/>
  <c r="CKU74" i="56"/>
  <c r="CKV74" i="56"/>
  <c r="CKW74" i="56"/>
  <c r="CKX74" i="56"/>
  <c r="CKY74" i="56"/>
  <c r="CKZ74" i="56"/>
  <c r="CLA74" i="56"/>
  <c r="CLB74" i="56"/>
  <c r="CLC74" i="56"/>
  <c r="CLD74" i="56"/>
  <c r="CLE74" i="56"/>
  <c r="CLF74" i="56"/>
  <c r="CLG74" i="56"/>
  <c r="CLH74" i="56"/>
  <c r="CLI74" i="56"/>
  <c r="CLJ74" i="56"/>
  <c r="CLK74" i="56"/>
  <c r="CLL74" i="56"/>
  <c r="CLM74" i="56"/>
  <c r="CLN74" i="56"/>
  <c r="CLO74" i="56"/>
  <c r="CLP74" i="56"/>
  <c r="CLQ74" i="56"/>
  <c r="CLR74" i="56"/>
  <c r="CLS74" i="56"/>
  <c r="CLT74" i="56"/>
  <c r="CLU74" i="56"/>
  <c r="CLV74" i="56"/>
  <c r="CLW74" i="56"/>
  <c r="CLX74" i="56"/>
  <c r="CLY74" i="56"/>
  <c r="CLZ74" i="56"/>
  <c r="CMA74" i="56"/>
  <c r="CMB74" i="56"/>
  <c r="CMC74" i="56"/>
  <c r="CMD74" i="56"/>
  <c r="CME74" i="56"/>
  <c r="CMF74" i="56"/>
  <c r="CMG74" i="56"/>
  <c r="CMH74" i="56"/>
  <c r="CMI74" i="56"/>
  <c r="CMJ74" i="56"/>
  <c r="CMK74" i="56"/>
  <c r="CML74" i="56"/>
  <c r="CMM74" i="56"/>
  <c r="CMN74" i="56"/>
  <c r="CMO74" i="56"/>
  <c r="CMP74" i="56"/>
  <c r="CMQ74" i="56"/>
  <c r="CMR74" i="56"/>
  <c r="CMS74" i="56"/>
  <c r="CMT74" i="56"/>
  <c r="CMU74" i="56"/>
  <c r="CMV74" i="56"/>
  <c r="CMW74" i="56"/>
  <c r="CMX74" i="56"/>
  <c r="CMY74" i="56"/>
  <c r="CMZ74" i="56"/>
  <c r="CNA74" i="56"/>
  <c r="CNB74" i="56"/>
  <c r="CNC74" i="56"/>
  <c r="CND74" i="56"/>
  <c r="CNE74" i="56"/>
  <c r="CNF74" i="56"/>
  <c r="CNG74" i="56"/>
  <c r="CNH74" i="56"/>
  <c r="CNI74" i="56"/>
  <c r="CNJ74" i="56"/>
  <c r="CNK74" i="56"/>
  <c r="CNL74" i="56"/>
  <c r="CNM74" i="56"/>
  <c r="CNN74" i="56"/>
  <c r="CNO74" i="56"/>
  <c r="CNP74" i="56"/>
  <c r="CNQ74" i="56"/>
  <c r="CNR74" i="56"/>
  <c r="CNS74" i="56"/>
  <c r="CNT74" i="56"/>
  <c r="CNU74" i="56"/>
  <c r="CNV74" i="56"/>
  <c r="CNW74" i="56"/>
  <c r="CNX74" i="56"/>
  <c r="CNY74" i="56"/>
  <c r="CNZ74" i="56"/>
  <c r="COA74" i="56"/>
  <c r="COB74" i="56"/>
  <c r="COC74" i="56"/>
  <c r="COD74" i="56"/>
  <c r="COE74" i="56"/>
  <c r="COF74" i="56"/>
  <c r="COG74" i="56"/>
  <c r="COH74" i="56"/>
  <c r="COI74" i="56"/>
  <c r="COJ74" i="56"/>
  <c r="COK74" i="56"/>
  <c r="COL74" i="56"/>
  <c r="COM74" i="56"/>
  <c r="CON74" i="56"/>
  <c r="COO74" i="56"/>
  <c r="COP74" i="56"/>
  <c r="COQ74" i="56"/>
  <c r="COR74" i="56"/>
  <c r="COS74" i="56"/>
  <c r="COT74" i="56"/>
  <c r="COU74" i="56"/>
  <c r="COV74" i="56"/>
  <c r="COW74" i="56"/>
  <c r="COX74" i="56"/>
  <c r="COY74" i="56"/>
  <c r="COZ74" i="56"/>
  <c r="CPA74" i="56"/>
  <c r="CPB74" i="56"/>
  <c r="CPC74" i="56"/>
  <c r="CPD74" i="56"/>
  <c r="CPE74" i="56"/>
  <c r="CPF74" i="56"/>
  <c r="CPG74" i="56"/>
  <c r="CPH74" i="56"/>
  <c r="CPI74" i="56"/>
  <c r="CPJ74" i="56"/>
  <c r="CPK74" i="56"/>
  <c r="CPL74" i="56"/>
  <c r="CPM74" i="56"/>
  <c r="CPN74" i="56"/>
  <c r="CPO74" i="56"/>
  <c r="CPP74" i="56"/>
  <c r="CPQ74" i="56"/>
  <c r="CPR74" i="56"/>
  <c r="CPS74" i="56"/>
  <c r="CPT74" i="56"/>
  <c r="CPU74" i="56"/>
  <c r="CPV74" i="56"/>
  <c r="CPW74" i="56"/>
  <c r="CPX74" i="56"/>
  <c r="CPY74" i="56"/>
  <c r="CPZ74" i="56"/>
  <c r="CQA74" i="56"/>
  <c r="CQB74" i="56"/>
  <c r="CQC74" i="56"/>
  <c r="CQD74" i="56"/>
  <c r="CQE74" i="56"/>
  <c r="CQF74" i="56"/>
  <c r="CQG74" i="56"/>
  <c r="CQH74" i="56"/>
  <c r="CQI74" i="56"/>
  <c r="CQJ74" i="56"/>
  <c r="CQK74" i="56"/>
  <c r="CQL74" i="56"/>
  <c r="CQM74" i="56"/>
  <c r="CQN74" i="56"/>
  <c r="CQO74" i="56"/>
  <c r="CQP74" i="56"/>
  <c r="CQQ74" i="56"/>
  <c r="CQR74" i="56"/>
  <c r="CQS74" i="56"/>
  <c r="CQT74" i="56"/>
  <c r="CQU74" i="56"/>
  <c r="CQV74" i="56"/>
  <c r="CQW74" i="56"/>
  <c r="CQX74" i="56"/>
  <c r="CQY74" i="56"/>
  <c r="CQZ74" i="56"/>
  <c r="CRA74" i="56"/>
  <c r="CRB74" i="56"/>
  <c r="CRC74" i="56"/>
  <c r="CRD74" i="56"/>
  <c r="CRE74" i="56"/>
  <c r="CRF74" i="56"/>
  <c r="CRG74" i="56"/>
  <c r="CRH74" i="56"/>
  <c r="CRI74" i="56"/>
  <c r="CRJ74" i="56"/>
  <c r="CRK74" i="56"/>
  <c r="CRL74" i="56"/>
  <c r="CRM74" i="56"/>
  <c r="CRN74" i="56"/>
  <c r="CRO74" i="56"/>
  <c r="CRP74" i="56"/>
  <c r="CRQ74" i="56"/>
  <c r="CRR74" i="56"/>
  <c r="CRS74" i="56"/>
  <c r="CRT74" i="56"/>
  <c r="CRU74" i="56"/>
  <c r="CRV74" i="56"/>
  <c r="CRW74" i="56"/>
  <c r="CRX74" i="56"/>
  <c r="CRY74" i="56"/>
  <c r="CRZ74" i="56"/>
  <c r="CSA74" i="56"/>
  <c r="CSB74" i="56"/>
  <c r="CSC74" i="56"/>
  <c r="CSD74" i="56"/>
  <c r="CSE74" i="56"/>
  <c r="CSF74" i="56"/>
  <c r="CSG74" i="56"/>
  <c r="CSH74" i="56"/>
  <c r="CSI74" i="56"/>
  <c r="CSJ74" i="56"/>
  <c r="CSK74" i="56"/>
  <c r="CSL74" i="56"/>
  <c r="CSM74" i="56"/>
  <c r="CSN74" i="56"/>
  <c r="CSO74" i="56"/>
  <c r="CSP74" i="56"/>
  <c r="CSQ74" i="56"/>
  <c r="CSR74" i="56"/>
  <c r="CSS74" i="56"/>
  <c r="CST74" i="56"/>
  <c r="CSU74" i="56"/>
  <c r="CSV74" i="56"/>
  <c r="CSW74" i="56"/>
  <c r="CSX74" i="56"/>
  <c r="CSY74" i="56"/>
  <c r="CSZ74" i="56"/>
  <c r="CTA74" i="56"/>
  <c r="CTB74" i="56"/>
  <c r="CTC74" i="56"/>
  <c r="CTD74" i="56"/>
  <c r="CTE74" i="56"/>
  <c r="CTF74" i="56"/>
  <c r="BMN75" i="56"/>
  <c r="BMO75" i="56"/>
  <c r="BMP75" i="56"/>
  <c r="BMQ75" i="56"/>
  <c r="BMR75" i="56"/>
  <c r="BMS75" i="56"/>
  <c r="BMT75" i="56"/>
  <c r="BMU75" i="56"/>
  <c r="BMV75" i="56"/>
  <c r="BMW75" i="56"/>
  <c r="BMX75" i="56"/>
  <c r="BMY75" i="56"/>
  <c r="BMZ75" i="56"/>
  <c r="BNA75" i="56"/>
  <c r="BNB75" i="56"/>
  <c r="BNC75" i="56"/>
  <c r="BND75" i="56"/>
  <c r="BNE75" i="56"/>
  <c r="BNF75" i="56"/>
  <c r="BNG75" i="56"/>
  <c r="BNH75" i="56"/>
  <c r="BNI75" i="56"/>
  <c r="BNJ75" i="56"/>
  <c r="BNK75" i="56"/>
  <c r="BNL75" i="56"/>
  <c r="BNM75" i="56"/>
  <c r="BNN75" i="56"/>
  <c r="BNO75" i="56"/>
  <c r="BNP75" i="56"/>
  <c r="BNQ75" i="56"/>
  <c r="BNR75" i="56"/>
  <c r="BNS75" i="56"/>
  <c r="BNT75" i="56"/>
  <c r="BNU75" i="56"/>
  <c r="BNV75" i="56"/>
  <c r="BNW75" i="56"/>
  <c r="BNX75" i="56"/>
  <c r="BNY75" i="56"/>
  <c r="BNZ75" i="56"/>
  <c r="BOA75" i="56"/>
  <c r="BOB75" i="56"/>
  <c r="BOC75" i="56"/>
  <c r="BOD75" i="56"/>
  <c r="BOE75" i="56"/>
  <c r="BOF75" i="56"/>
  <c r="BOG75" i="56"/>
  <c r="BOH75" i="56"/>
  <c r="BOI75" i="56"/>
  <c r="BOJ75" i="56"/>
  <c r="BOK75" i="56"/>
  <c r="BOL75" i="56"/>
  <c r="BOM75" i="56"/>
  <c r="BON75" i="56"/>
  <c r="BOO75" i="56"/>
  <c r="BOP75" i="56"/>
  <c r="BOQ75" i="56"/>
  <c r="BOR75" i="56"/>
  <c r="BOS75" i="56"/>
  <c r="BOT75" i="56"/>
  <c r="BOU75" i="56"/>
  <c r="BOV75" i="56"/>
  <c r="BOW75" i="56"/>
  <c r="BOX75" i="56"/>
  <c r="BOY75" i="56"/>
  <c r="BOZ75" i="56"/>
  <c r="BPA75" i="56"/>
  <c r="BPB75" i="56"/>
  <c r="BPC75" i="56"/>
  <c r="BPD75" i="56"/>
  <c r="BPE75" i="56"/>
  <c r="BPF75" i="56"/>
  <c r="BPG75" i="56"/>
  <c r="BPH75" i="56"/>
  <c r="BPI75" i="56"/>
  <c r="BPJ75" i="56"/>
  <c r="BPK75" i="56"/>
  <c r="BPL75" i="56"/>
  <c r="BPM75" i="56"/>
  <c r="BPN75" i="56"/>
  <c r="BPO75" i="56"/>
  <c r="BPP75" i="56"/>
  <c r="BPQ75" i="56"/>
  <c r="BPR75" i="56"/>
  <c r="BPS75" i="56"/>
  <c r="BPT75" i="56"/>
  <c r="BPU75" i="56"/>
  <c r="BPV75" i="56"/>
  <c r="BPW75" i="56"/>
  <c r="BPX75" i="56"/>
  <c r="BPY75" i="56"/>
  <c r="BPZ75" i="56"/>
  <c r="BQA75" i="56"/>
  <c r="BQB75" i="56"/>
  <c r="BQC75" i="56"/>
  <c r="BQD75" i="56"/>
  <c r="BQE75" i="56"/>
  <c r="BQF75" i="56"/>
  <c r="BQG75" i="56"/>
  <c r="BQH75" i="56"/>
  <c r="BQI75" i="56"/>
  <c r="BQJ75" i="56"/>
  <c r="BQK75" i="56"/>
  <c r="BQL75" i="56"/>
  <c r="BQM75" i="56"/>
  <c r="BQN75" i="56"/>
  <c r="BQO75" i="56"/>
  <c r="BQP75" i="56"/>
  <c r="BQQ75" i="56"/>
  <c r="BQR75" i="56"/>
  <c r="BQS75" i="56"/>
  <c r="BQT75" i="56"/>
  <c r="BQU75" i="56"/>
  <c r="BQV75" i="56"/>
  <c r="BQW75" i="56"/>
  <c r="BQX75" i="56"/>
  <c r="BQY75" i="56"/>
  <c r="BQZ75" i="56"/>
  <c r="BRA75" i="56"/>
  <c r="BRB75" i="56"/>
  <c r="BRC75" i="56"/>
  <c r="BRD75" i="56"/>
  <c r="BRE75" i="56"/>
  <c r="BRF75" i="56"/>
  <c r="BRG75" i="56"/>
  <c r="BRH75" i="56"/>
  <c r="BRI75" i="56"/>
  <c r="BRJ75" i="56"/>
  <c r="BRK75" i="56"/>
  <c r="BRL75" i="56"/>
  <c r="BRM75" i="56"/>
  <c r="BRN75" i="56"/>
  <c r="BRO75" i="56"/>
  <c r="BRP75" i="56"/>
  <c r="BRQ75" i="56"/>
  <c r="BRR75" i="56"/>
  <c r="BRS75" i="56"/>
  <c r="BRT75" i="56"/>
  <c r="BRU75" i="56"/>
  <c r="BRV75" i="56"/>
  <c r="BRW75" i="56"/>
  <c r="BRX75" i="56"/>
  <c r="BRY75" i="56"/>
  <c r="BRZ75" i="56"/>
  <c r="BSA75" i="56"/>
  <c r="BSB75" i="56"/>
  <c r="BSC75" i="56"/>
  <c r="BSD75" i="56"/>
  <c r="BSE75" i="56"/>
  <c r="BSF75" i="56"/>
  <c r="BSG75" i="56"/>
  <c r="BSH75" i="56"/>
  <c r="BSI75" i="56"/>
  <c r="BSJ75" i="56"/>
  <c r="BSK75" i="56"/>
  <c r="BSL75" i="56"/>
  <c r="BSM75" i="56"/>
  <c r="BSN75" i="56"/>
  <c r="BSO75" i="56"/>
  <c r="BSP75" i="56"/>
  <c r="BSQ75" i="56"/>
  <c r="BSR75" i="56"/>
  <c r="BSS75" i="56"/>
  <c r="BST75" i="56"/>
  <c r="BSU75" i="56"/>
  <c r="BSV75" i="56"/>
  <c r="BSW75" i="56"/>
  <c r="BSX75" i="56"/>
  <c r="BSY75" i="56"/>
  <c r="BSZ75" i="56"/>
  <c r="BTA75" i="56"/>
  <c r="BTB75" i="56"/>
  <c r="BTC75" i="56"/>
  <c r="BTD75" i="56"/>
  <c r="BTE75" i="56"/>
  <c r="BTF75" i="56"/>
  <c r="BTG75" i="56"/>
  <c r="BTH75" i="56"/>
  <c r="BTI75" i="56"/>
  <c r="BTJ75" i="56"/>
  <c r="BTK75" i="56"/>
  <c r="BTL75" i="56"/>
  <c r="BTM75" i="56"/>
  <c r="BTN75" i="56"/>
  <c r="BTO75" i="56"/>
  <c r="BTP75" i="56"/>
  <c r="BTQ75" i="56"/>
  <c r="BTR75" i="56"/>
  <c r="BTS75" i="56"/>
  <c r="BTT75" i="56"/>
  <c r="BTU75" i="56"/>
  <c r="BTV75" i="56"/>
  <c r="BTW75" i="56"/>
  <c r="BTX75" i="56"/>
  <c r="BTY75" i="56"/>
  <c r="BTZ75" i="56"/>
  <c r="BUA75" i="56"/>
  <c r="BUB75" i="56"/>
  <c r="BUC75" i="56"/>
  <c r="BUD75" i="56"/>
  <c r="BUE75" i="56"/>
  <c r="BUF75" i="56"/>
  <c r="BUG75" i="56"/>
  <c r="BUH75" i="56"/>
  <c r="BUI75" i="56"/>
  <c r="BUJ75" i="56"/>
  <c r="BUK75" i="56"/>
  <c r="BUL75" i="56"/>
  <c r="BUM75" i="56"/>
  <c r="BUN75" i="56"/>
  <c r="BUO75" i="56"/>
  <c r="BUP75" i="56"/>
  <c r="BUQ75" i="56"/>
  <c r="BUR75" i="56"/>
  <c r="BUS75" i="56"/>
  <c r="BUT75" i="56"/>
  <c r="BUU75" i="56"/>
  <c r="BUV75" i="56"/>
  <c r="BUW75" i="56"/>
  <c r="BUX75" i="56"/>
  <c r="BUY75" i="56"/>
  <c r="BUZ75" i="56"/>
  <c r="BVA75" i="56"/>
  <c r="BVB75" i="56"/>
  <c r="BVC75" i="56"/>
  <c r="BVD75" i="56"/>
  <c r="BVE75" i="56"/>
  <c r="BVF75" i="56"/>
  <c r="BVG75" i="56"/>
  <c r="BVH75" i="56"/>
  <c r="BVI75" i="56"/>
  <c r="BVJ75" i="56"/>
  <c r="BVK75" i="56"/>
  <c r="BVL75" i="56"/>
  <c r="BVM75" i="56"/>
  <c r="BVN75" i="56"/>
  <c r="BVO75" i="56"/>
  <c r="BVP75" i="56"/>
  <c r="BVQ75" i="56"/>
  <c r="BVR75" i="56"/>
  <c r="BVS75" i="56"/>
  <c r="BVT75" i="56"/>
  <c r="BVU75" i="56"/>
  <c r="BVV75" i="56"/>
  <c r="BVW75" i="56"/>
  <c r="BVX75" i="56"/>
  <c r="BVY75" i="56"/>
  <c r="BVZ75" i="56"/>
  <c r="BWA75" i="56"/>
  <c r="BWB75" i="56"/>
  <c r="BWC75" i="56"/>
  <c r="BWD75" i="56"/>
  <c r="BWE75" i="56"/>
  <c r="BWF75" i="56"/>
  <c r="BWG75" i="56"/>
  <c r="BWH75" i="56"/>
  <c r="BWI75" i="56"/>
  <c r="BWJ75" i="56"/>
  <c r="BWK75" i="56"/>
  <c r="BWL75" i="56"/>
  <c r="BWM75" i="56"/>
  <c r="BWN75" i="56"/>
  <c r="BWO75" i="56"/>
  <c r="BWP75" i="56"/>
  <c r="BWQ75" i="56"/>
  <c r="BWR75" i="56"/>
  <c r="BWS75" i="56"/>
  <c r="BWT75" i="56"/>
  <c r="BWU75" i="56"/>
  <c r="BWV75" i="56"/>
  <c r="BWW75" i="56"/>
  <c r="BWX75" i="56"/>
  <c r="BWY75" i="56"/>
  <c r="BWZ75" i="56"/>
  <c r="BXA75" i="56"/>
  <c r="BXB75" i="56"/>
  <c r="BXC75" i="56"/>
  <c r="BXD75" i="56"/>
  <c r="BXE75" i="56"/>
  <c r="BXF75" i="56"/>
  <c r="BXG75" i="56"/>
  <c r="BXH75" i="56"/>
  <c r="BXI75" i="56"/>
  <c r="BXJ75" i="56"/>
  <c r="BXK75" i="56"/>
  <c r="BXL75" i="56"/>
  <c r="BXM75" i="56"/>
  <c r="BXN75" i="56"/>
  <c r="BXO75" i="56"/>
  <c r="BXP75" i="56"/>
  <c r="BXQ75" i="56"/>
  <c r="BXR75" i="56"/>
  <c r="BXS75" i="56"/>
  <c r="BXT75" i="56"/>
  <c r="BXU75" i="56"/>
  <c r="BXV75" i="56"/>
  <c r="BXW75" i="56"/>
  <c r="BXX75" i="56"/>
  <c r="BXY75" i="56"/>
  <c r="BXZ75" i="56"/>
  <c r="BYA75" i="56"/>
  <c r="BYB75" i="56"/>
  <c r="BYC75" i="56"/>
  <c r="BYD75" i="56"/>
  <c r="BYE75" i="56"/>
  <c r="BYF75" i="56"/>
  <c r="BYG75" i="56"/>
  <c r="BYH75" i="56"/>
  <c r="BYI75" i="56"/>
  <c r="BYJ75" i="56"/>
  <c r="BYK75" i="56"/>
  <c r="BYL75" i="56"/>
  <c r="BYM75" i="56"/>
  <c r="BYN75" i="56"/>
  <c r="BYO75" i="56"/>
  <c r="BYP75" i="56"/>
  <c r="BYQ75" i="56"/>
  <c r="BYR75" i="56"/>
  <c r="BYS75" i="56"/>
  <c r="BYT75" i="56"/>
  <c r="BYU75" i="56"/>
  <c r="BYV75" i="56"/>
  <c r="BYW75" i="56"/>
  <c r="BYX75" i="56"/>
  <c r="BYY75" i="56"/>
  <c r="BYZ75" i="56"/>
  <c r="BZA75" i="56"/>
  <c r="BZB75" i="56"/>
  <c r="BZC75" i="56"/>
  <c r="BZD75" i="56"/>
  <c r="BZE75" i="56"/>
  <c r="BZF75" i="56"/>
  <c r="BZG75" i="56"/>
  <c r="BZH75" i="56"/>
  <c r="BZI75" i="56"/>
  <c r="BZJ75" i="56"/>
  <c r="BZK75" i="56"/>
  <c r="BZL75" i="56"/>
  <c r="BZM75" i="56"/>
  <c r="BZN75" i="56"/>
  <c r="BZO75" i="56"/>
  <c r="BZP75" i="56"/>
  <c r="BZQ75" i="56"/>
  <c r="BZR75" i="56"/>
  <c r="BZS75" i="56"/>
  <c r="BZT75" i="56"/>
  <c r="BZU75" i="56"/>
  <c r="BZV75" i="56"/>
  <c r="BZW75" i="56"/>
  <c r="BZX75" i="56"/>
  <c r="BZY75" i="56"/>
  <c r="BZZ75" i="56"/>
  <c r="CAA75" i="56"/>
  <c r="CAB75" i="56"/>
  <c r="CAC75" i="56"/>
  <c r="CAD75" i="56"/>
  <c r="CAE75" i="56"/>
  <c r="CAF75" i="56"/>
  <c r="CAG75" i="56"/>
  <c r="CAH75" i="56"/>
  <c r="CAI75" i="56"/>
  <c r="CAJ75" i="56"/>
  <c r="CAK75" i="56"/>
  <c r="CAL75" i="56"/>
  <c r="CAM75" i="56"/>
  <c r="CAN75" i="56"/>
  <c r="CAO75" i="56"/>
  <c r="CAP75" i="56"/>
  <c r="CAQ75" i="56"/>
  <c r="CAR75" i="56"/>
  <c r="CAS75" i="56"/>
  <c r="CAT75" i="56"/>
  <c r="CAU75" i="56"/>
  <c r="CAV75" i="56"/>
  <c r="CAW75" i="56"/>
  <c r="CAX75" i="56"/>
  <c r="CAY75" i="56"/>
  <c r="CAZ75" i="56"/>
  <c r="CBA75" i="56"/>
  <c r="CBB75" i="56"/>
  <c r="CBC75" i="56"/>
  <c r="CBD75" i="56"/>
  <c r="CBE75" i="56"/>
  <c r="CBF75" i="56"/>
  <c r="CBG75" i="56"/>
  <c r="CBH75" i="56"/>
  <c r="CBI75" i="56"/>
  <c r="CBJ75" i="56"/>
  <c r="CBK75" i="56"/>
  <c r="CBL75" i="56"/>
  <c r="CBM75" i="56"/>
  <c r="CBN75" i="56"/>
  <c r="CBO75" i="56"/>
  <c r="CBP75" i="56"/>
  <c r="CBQ75" i="56"/>
  <c r="CBR75" i="56"/>
  <c r="CBS75" i="56"/>
  <c r="CBT75" i="56"/>
  <c r="CBU75" i="56"/>
  <c r="CBV75" i="56"/>
  <c r="CBW75" i="56"/>
  <c r="CBX75" i="56"/>
  <c r="CBY75" i="56"/>
  <c r="CBZ75" i="56"/>
  <c r="CCA75" i="56"/>
  <c r="CCB75" i="56"/>
  <c r="CCC75" i="56"/>
  <c r="CCD75" i="56"/>
  <c r="CCE75" i="56"/>
  <c r="CCF75" i="56"/>
  <c r="CCG75" i="56"/>
  <c r="CCH75" i="56"/>
  <c r="CCI75" i="56"/>
  <c r="CCJ75" i="56"/>
  <c r="CCK75" i="56"/>
  <c r="CCL75" i="56"/>
  <c r="CCM75" i="56"/>
  <c r="CCN75" i="56"/>
  <c r="CCO75" i="56"/>
  <c r="CCP75" i="56"/>
  <c r="CCQ75" i="56"/>
  <c r="CCR75" i="56"/>
  <c r="CCS75" i="56"/>
  <c r="CCT75" i="56"/>
  <c r="CCU75" i="56"/>
  <c r="CCV75" i="56"/>
  <c r="CCW75" i="56"/>
  <c r="CCX75" i="56"/>
  <c r="CCY75" i="56"/>
  <c r="CCZ75" i="56"/>
  <c r="CDA75" i="56"/>
  <c r="CDB75" i="56"/>
  <c r="CDC75" i="56"/>
  <c r="CDD75" i="56"/>
  <c r="CDE75" i="56"/>
  <c r="CDF75" i="56"/>
  <c r="CDG75" i="56"/>
  <c r="CDH75" i="56"/>
  <c r="CDI75" i="56"/>
  <c r="CDJ75" i="56"/>
  <c r="CDK75" i="56"/>
  <c r="CDL75" i="56"/>
  <c r="CDM75" i="56"/>
  <c r="CDN75" i="56"/>
  <c r="CDO75" i="56"/>
  <c r="CDP75" i="56"/>
  <c r="CDQ75" i="56"/>
  <c r="CDR75" i="56"/>
  <c r="CDS75" i="56"/>
  <c r="CDT75" i="56"/>
  <c r="CDU75" i="56"/>
  <c r="CDV75" i="56"/>
  <c r="CDW75" i="56"/>
  <c r="CDX75" i="56"/>
  <c r="CDY75" i="56"/>
  <c r="CDZ75" i="56"/>
  <c r="CEA75" i="56"/>
  <c r="CEB75" i="56"/>
  <c r="CEC75" i="56"/>
  <c r="CED75" i="56"/>
  <c r="CEE75" i="56"/>
  <c r="CEF75" i="56"/>
  <c r="CEG75" i="56"/>
  <c r="CEH75" i="56"/>
  <c r="CEI75" i="56"/>
  <c r="CEJ75" i="56"/>
  <c r="CEK75" i="56"/>
  <c r="CEL75" i="56"/>
  <c r="CEM75" i="56"/>
  <c r="CEN75" i="56"/>
  <c r="CEO75" i="56"/>
  <c r="CEP75" i="56"/>
  <c r="CEQ75" i="56"/>
  <c r="CER75" i="56"/>
  <c r="CES75" i="56"/>
  <c r="CET75" i="56"/>
  <c r="CEU75" i="56"/>
  <c r="CEV75" i="56"/>
  <c r="CEW75" i="56"/>
  <c r="CEX75" i="56"/>
  <c r="CEY75" i="56"/>
  <c r="CEZ75" i="56"/>
  <c r="CFA75" i="56"/>
  <c r="CFB75" i="56"/>
  <c r="CFC75" i="56"/>
  <c r="CFD75" i="56"/>
  <c r="CFE75" i="56"/>
  <c r="CFF75" i="56"/>
  <c r="CFG75" i="56"/>
  <c r="CFH75" i="56"/>
  <c r="CFI75" i="56"/>
  <c r="CFJ75" i="56"/>
  <c r="CFK75" i="56"/>
  <c r="CFL75" i="56"/>
  <c r="CFM75" i="56"/>
  <c r="CFN75" i="56"/>
  <c r="CFO75" i="56"/>
  <c r="CFP75" i="56"/>
  <c r="CFQ75" i="56"/>
  <c r="CFR75" i="56"/>
  <c r="CFS75" i="56"/>
  <c r="CFT75" i="56"/>
  <c r="CFU75" i="56"/>
  <c r="CFV75" i="56"/>
  <c r="CFW75" i="56"/>
  <c r="CFX75" i="56"/>
  <c r="CFY75" i="56"/>
  <c r="CFZ75" i="56"/>
  <c r="CGA75" i="56"/>
  <c r="CGB75" i="56"/>
  <c r="CGC75" i="56"/>
  <c r="CGD75" i="56"/>
  <c r="CGE75" i="56"/>
  <c r="CGF75" i="56"/>
  <c r="CGG75" i="56"/>
  <c r="CGH75" i="56"/>
  <c r="CGI75" i="56"/>
  <c r="CGJ75" i="56"/>
  <c r="CGK75" i="56"/>
  <c r="CGL75" i="56"/>
  <c r="CGM75" i="56"/>
  <c r="CGN75" i="56"/>
  <c r="CGO75" i="56"/>
  <c r="CGP75" i="56"/>
  <c r="CGQ75" i="56"/>
  <c r="CGR75" i="56"/>
  <c r="CGS75" i="56"/>
  <c r="CGT75" i="56"/>
  <c r="CGU75" i="56"/>
  <c r="CGV75" i="56"/>
  <c r="CGW75" i="56"/>
  <c r="CGX75" i="56"/>
  <c r="CGY75" i="56"/>
  <c r="CGZ75" i="56"/>
  <c r="CHA75" i="56"/>
  <c r="CHB75" i="56"/>
  <c r="CHC75" i="56"/>
  <c r="CHD75" i="56"/>
  <c r="CHE75" i="56"/>
  <c r="CHF75" i="56"/>
  <c r="CHG75" i="56"/>
  <c r="CHH75" i="56"/>
  <c r="CHI75" i="56"/>
  <c r="CHJ75" i="56"/>
  <c r="CHK75" i="56"/>
  <c r="CHL75" i="56"/>
  <c r="CHM75" i="56"/>
  <c r="CHN75" i="56"/>
  <c r="CHO75" i="56"/>
  <c r="CHP75" i="56"/>
  <c r="CHQ75" i="56"/>
  <c r="CHR75" i="56"/>
  <c r="CHS75" i="56"/>
  <c r="CHT75" i="56"/>
  <c r="CHU75" i="56"/>
  <c r="CHV75" i="56"/>
  <c r="CHW75" i="56"/>
  <c r="CHX75" i="56"/>
  <c r="CHY75" i="56"/>
  <c r="CHZ75" i="56"/>
  <c r="CIA75" i="56"/>
  <c r="CIB75" i="56"/>
  <c r="CIC75" i="56"/>
  <c r="CID75" i="56"/>
  <c r="CIE75" i="56"/>
  <c r="CIF75" i="56"/>
  <c r="CIG75" i="56"/>
  <c r="CIH75" i="56"/>
  <c r="CII75" i="56"/>
  <c r="CIJ75" i="56"/>
  <c r="CIK75" i="56"/>
  <c r="CIL75" i="56"/>
  <c r="CIM75" i="56"/>
  <c r="CIN75" i="56"/>
  <c r="CIO75" i="56"/>
  <c r="CIP75" i="56"/>
  <c r="CIQ75" i="56"/>
  <c r="CIR75" i="56"/>
  <c r="CIS75" i="56"/>
  <c r="CIT75" i="56"/>
  <c r="CIU75" i="56"/>
  <c r="CIV75" i="56"/>
  <c r="CIW75" i="56"/>
  <c r="CIX75" i="56"/>
  <c r="CIY75" i="56"/>
  <c r="CIZ75" i="56"/>
  <c r="CJA75" i="56"/>
  <c r="CJB75" i="56"/>
  <c r="CJC75" i="56"/>
  <c r="CJD75" i="56"/>
  <c r="CJE75" i="56"/>
  <c r="CJF75" i="56"/>
  <c r="CJG75" i="56"/>
  <c r="CJH75" i="56"/>
  <c r="CJI75" i="56"/>
  <c r="CJJ75" i="56"/>
  <c r="CJK75" i="56"/>
  <c r="CJL75" i="56"/>
  <c r="CJM75" i="56"/>
  <c r="CJN75" i="56"/>
  <c r="CJO75" i="56"/>
  <c r="CJP75" i="56"/>
  <c r="CJQ75" i="56"/>
  <c r="CJR75" i="56"/>
  <c r="CJS75" i="56"/>
  <c r="CJT75" i="56"/>
  <c r="CJU75" i="56"/>
  <c r="CJV75" i="56"/>
  <c r="CJW75" i="56"/>
  <c r="CJX75" i="56"/>
  <c r="CJY75" i="56"/>
  <c r="CJZ75" i="56"/>
  <c r="CKA75" i="56"/>
  <c r="CKB75" i="56"/>
  <c r="CKC75" i="56"/>
  <c r="CKD75" i="56"/>
  <c r="CKE75" i="56"/>
  <c r="CKF75" i="56"/>
  <c r="CKG75" i="56"/>
  <c r="CKH75" i="56"/>
  <c r="CKI75" i="56"/>
  <c r="CKJ75" i="56"/>
  <c r="CKK75" i="56"/>
  <c r="CKL75" i="56"/>
  <c r="CKM75" i="56"/>
  <c r="CKN75" i="56"/>
  <c r="CKO75" i="56"/>
  <c r="CKP75" i="56"/>
  <c r="CKQ75" i="56"/>
  <c r="CKR75" i="56"/>
  <c r="CKS75" i="56"/>
  <c r="CKT75" i="56"/>
  <c r="CKU75" i="56"/>
  <c r="CKV75" i="56"/>
  <c r="CKW75" i="56"/>
  <c r="CKX75" i="56"/>
  <c r="CKY75" i="56"/>
  <c r="CKZ75" i="56"/>
  <c r="CLA75" i="56"/>
  <c r="CLB75" i="56"/>
  <c r="CLC75" i="56"/>
  <c r="CLD75" i="56"/>
  <c r="CLE75" i="56"/>
  <c r="CLF75" i="56"/>
  <c r="CLG75" i="56"/>
  <c r="CLH75" i="56"/>
  <c r="CLI75" i="56"/>
  <c r="CLJ75" i="56"/>
  <c r="CLK75" i="56"/>
  <c r="CLL75" i="56"/>
  <c r="CLM75" i="56"/>
  <c r="CLN75" i="56"/>
  <c r="CLO75" i="56"/>
  <c r="CLP75" i="56"/>
  <c r="CLQ75" i="56"/>
  <c r="CLR75" i="56"/>
  <c r="CLS75" i="56"/>
  <c r="CLT75" i="56"/>
  <c r="CLU75" i="56"/>
  <c r="CLV75" i="56"/>
  <c r="CLW75" i="56"/>
  <c r="CLX75" i="56"/>
  <c r="CLY75" i="56"/>
  <c r="CLZ75" i="56"/>
  <c r="CMA75" i="56"/>
  <c r="CMB75" i="56"/>
  <c r="CMC75" i="56"/>
  <c r="CMD75" i="56"/>
  <c r="CME75" i="56"/>
  <c r="CMF75" i="56"/>
  <c r="CMG75" i="56"/>
  <c r="CMH75" i="56"/>
  <c r="CMI75" i="56"/>
  <c r="CMJ75" i="56"/>
  <c r="CMK75" i="56"/>
  <c r="CML75" i="56"/>
  <c r="CMM75" i="56"/>
  <c r="CMN75" i="56"/>
  <c r="CMO75" i="56"/>
  <c r="CMP75" i="56"/>
  <c r="CMQ75" i="56"/>
  <c r="CMR75" i="56"/>
  <c r="CMS75" i="56"/>
  <c r="CMT75" i="56"/>
  <c r="CMU75" i="56"/>
  <c r="CMV75" i="56"/>
  <c r="CMW75" i="56"/>
  <c r="CMX75" i="56"/>
  <c r="CMY75" i="56"/>
  <c r="CMZ75" i="56"/>
  <c r="CNA75" i="56"/>
  <c r="CNB75" i="56"/>
  <c r="CNC75" i="56"/>
  <c r="CND75" i="56"/>
  <c r="CNE75" i="56"/>
  <c r="CNF75" i="56"/>
  <c r="CNG75" i="56"/>
  <c r="CNH75" i="56"/>
  <c r="CNI75" i="56"/>
  <c r="CNJ75" i="56"/>
  <c r="CNK75" i="56"/>
  <c r="CNL75" i="56"/>
  <c r="CNM75" i="56"/>
  <c r="CNN75" i="56"/>
  <c r="CNO75" i="56"/>
  <c r="CNP75" i="56"/>
  <c r="CNQ75" i="56"/>
  <c r="CNR75" i="56"/>
  <c r="CNS75" i="56"/>
  <c r="CNT75" i="56"/>
  <c r="CNU75" i="56"/>
  <c r="CNV75" i="56"/>
  <c r="CNW75" i="56"/>
  <c r="CNX75" i="56"/>
  <c r="CNY75" i="56"/>
  <c r="CNZ75" i="56"/>
  <c r="COA75" i="56"/>
  <c r="COB75" i="56"/>
  <c r="COC75" i="56"/>
  <c r="COD75" i="56"/>
  <c r="COE75" i="56"/>
  <c r="COF75" i="56"/>
  <c r="COG75" i="56"/>
  <c r="COH75" i="56"/>
  <c r="COI75" i="56"/>
  <c r="COJ75" i="56"/>
  <c r="COK75" i="56"/>
  <c r="COL75" i="56"/>
  <c r="COM75" i="56"/>
  <c r="CON75" i="56"/>
  <c r="COO75" i="56"/>
  <c r="COP75" i="56"/>
  <c r="COQ75" i="56"/>
  <c r="COR75" i="56"/>
  <c r="COS75" i="56"/>
  <c r="COT75" i="56"/>
  <c r="COU75" i="56"/>
  <c r="COV75" i="56"/>
  <c r="COW75" i="56"/>
  <c r="COX75" i="56"/>
  <c r="COY75" i="56"/>
  <c r="COZ75" i="56"/>
  <c r="CPA75" i="56"/>
  <c r="CPB75" i="56"/>
  <c r="CPC75" i="56"/>
  <c r="CPD75" i="56"/>
  <c r="CPE75" i="56"/>
  <c r="CPF75" i="56"/>
  <c r="CPG75" i="56"/>
  <c r="CPH75" i="56"/>
  <c r="CPI75" i="56"/>
  <c r="CPJ75" i="56"/>
  <c r="CPK75" i="56"/>
  <c r="CPL75" i="56"/>
  <c r="CPM75" i="56"/>
  <c r="CPN75" i="56"/>
  <c r="CPO75" i="56"/>
  <c r="CPP75" i="56"/>
  <c r="CPQ75" i="56"/>
  <c r="CPR75" i="56"/>
  <c r="CPS75" i="56"/>
  <c r="CPT75" i="56"/>
  <c r="CPU75" i="56"/>
  <c r="CPV75" i="56"/>
  <c r="CPW75" i="56"/>
  <c r="CPX75" i="56"/>
  <c r="CPY75" i="56"/>
  <c r="CPZ75" i="56"/>
  <c r="CQA75" i="56"/>
  <c r="CQB75" i="56"/>
  <c r="CQC75" i="56"/>
  <c r="CQD75" i="56"/>
  <c r="CQE75" i="56"/>
  <c r="CQF75" i="56"/>
  <c r="CQG75" i="56"/>
  <c r="CQH75" i="56"/>
  <c r="CQI75" i="56"/>
  <c r="CQJ75" i="56"/>
  <c r="CQK75" i="56"/>
  <c r="CQL75" i="56"/>
  <c r="CQM75" i="56"/>
  <c r="CQN75" i="56"/>
  <c r="CQO75" i="56"/>
  <c r="CQP75" i="56"/>
  <c r="CQQ75" i="56"/>
  <c r="CQR75" i="56"/>
  <c r="CQS75" i="56"/>
  <c r="CQT75" i="56"/>
  <c r="CQU75" i="56"/>
  <c r="CQV75" i="56"/>
  <c r="CQW75" i="56"/>
  <c r="CQX75" i="56"/>
  <c r="CQY75" i="56"/>
  <c r="CQZ75" i="56"/>
  <c r="CRA75" i="56"/>
  <c r="CRB75" i="56"/>
  <c r="CRC75" i="56"/>
  <c r="CRD75" i="56"/>
  <c r="CRE75" i="56"/>
  <c r="CRF75" i="56"/>
  <c r="CRG75" i="56"/>
  <c r="CRH75" i="56"/>
  <c r="CRI75" i="56"/>
  <c r="CRJ75" i="56"/>
  <c r="CRK75" i="56"/>
  <c r="CRL75" i="56"/>
  <c r="CRM75" i="56"/>
  <c r="CRN75" i="56"/>
  <c r="CRO75" i="56"/>
  <c r="CRP75" i="56"/>
  <c r="CRQ75" i="56"/>
  <c r="CRR75" i="56"/>
  <c r="CRS75" i="56"/>
  <c r="CRT75" i="56"/>
  <c r="CRU75" i="56"/>
  <c r="CRV75" i="56"/>
  <c r="CRW75" i="56"/>
  <c r="CRX75" i="56"/>
  <c r="CRY75" i="56"/>
  <c r="CRZ75" i="56"/>
  <c r="CSA75" i="56"/>
  <c r="CSB75" i="56"/>
  <c r="CSC75" i="56"/>
  <c r="CSD75" i="56"/>
  <c r="CSE75" i="56"/>
  <c r="CSF75" i="56"/>
  <c r="CSG75" i="56"/>
  <c r="CSH75" i="56"/>
  <c r="CSI75" i="56"/>
  <c r="CSJ75" i="56"/>
  <c r="CSK75" i="56"/>
  <c r="CSL75" i="56"/>
  <c r="CSM75" i="56"/>
  <c r="CSN75" i="56"/>
  <c r="CSO75" i="56"/>
  <c r="CSP75" i="56"/>
  <c r="CSQ75" i="56"/>
  <c r="CSR75" i="56"/>
  <c r="CSS75" i="56"/>
  <c r="CST75" i="56"/>
  <c r="CSU75" i="56"/>
  <c r="CSV75" i="56"/>
  <c r="CSW75" i="56"/>
  <c r="CSX75" i="56"/>
  <c r="CSY75" i="56"/>
  <c r="CSZ75" i="56"/>
  <c r="CTA75" i="56"/>
  <c r="CTB75" i="56"/>
  <c r="CTC75" i="56"/>
  <c r="CTD75" i="56"/>
  <c r="CTE75" i="56"/>
  <c r="CTF75" i="56"/>
  <c r="BMN76" i="56"/>
  <c r="BMO76" i="56"/>
  <c r="BMP76" i="56"/>
  <c r="BMQ76" i="56"/>
  <c r="BMR76" i="56"/>
  <c r="BMS76" i="56"/>
  <c r="BMT76" i="56"/>
  <c r="BMU76" i="56"/>
  <c r="BMV76" i="56"/>
  <c r="BMW76" i="56"/>
  <c r="BMX76" i="56"/>
  <c r="BMY76" i="56"/>
  <c r="BMZ76" i="56"/>
  <c r="BNA76" i="56"/>
  <c r="BNB76" i="56"/>
  <c r="BNC76" i="56"/>
  <c r="BND76" i="56"/>
  <c r="BNE76" i="56"/>
  <c r="BNF76" i="56"/>
  <c r="BNG76" i="56"/>
  <c r="BNH76" i="56"/>
  <c r="BNI76" i="56"/>
  <c r="BNJ76" i="56"/>
  <c r="BNK76" i="56"/>
  <c r="BNL76" i="56"/>
  <c r="BNM76" i="56"/>
  <c r="BNN76" i="56"/>
  <c r="BNO76" i="56"/>
  <c r="BNP76" i="56"/>
  <c r="BNQ76" i="56"/>
  <c r="BNR76" i="56"/>
  <c r="BNS76" i="56"/>
  <c r="BNT76" i="56"/>
  <c r="BNU76" i="56"/>
  <c r="BNV76" i="56"/>
  <c r="BNW76" i="56"/>
  <c r="BNX76" i="56"/>
  <c r="BNY76" i="56"/>
  <c r="BNZ76" i="56"/>
  <c r="BOA76" i="56"/>
  <c r="BOB76" i="56"/>
  <c r="BOC76" i="56"/>
  <c r="BOD76" i="56"/>
  <c r="BOE76" i="56"/>
  <c r="BOF76" i="56"/>
  <c r="BOG76" i="56"/>
  <c r="BOH76" i="56"/>
  <c r="BOI76" i="56"/>
  <c r="BOJ76" i="56"/>
  <c r="BOK76" i="56"/>
  <c r="BOL76" i="56"/>
  <c r="BOM76" i="56"/>
  <c r="BON76" i="56"/>
  <c r="BOO76" i="56"/>
  <c r="BOP76" i="56"/>
  <c r="BOQ76" i="56"/>
  <c r="BOR76" i="56"/>
  <c r="BOS76" i="56"/>
  <c r="BOT76" i="56"/>
  <c r="BOU76" i="56"/>
  <c r="BOV76" i="56"/>
  <c r="BOW76" i="56"/>
  <c r="BOX76" i="56"/>
  <c r="BOY76" i="56"/>
  <c r="BOZ76" i="56"/>
  <c r="BPA76" i="56"/>
  <c r="BPB76" i="56"/>
  <c r="BPC76" i="56"/>
  <c r="BPD76" i="56"/>
  <c r="BPE76" i="56"/>
  <c r="BPF76" i="56"/>
  <c r="BPG76" i="56"/>
  <c r="BPH76" i="56"/>
  <c r="BPI76" i="56"/>
  <c r="BPJ76" i="56"/>
  <c r="BPK76" i="56"/>
  <c r="BPL76" i="56"/>
  <c r="BPM76" i="56"/>
  <c r="BPN76" i="56"/>
  <c r="BPO76" i="56"/>
  <c r="BPP76" i="56"/>
  <c r="BPQ76" i="56"/>
  <c r="BPR76" i="56"/>
  <c r="BPS76" i="56"/>
  <c r="BPT76" i="56"/>
  <c r="BPU76" i="56"/>
  <c r="BPV76" i="56"/>
  <c r="BPW76" i="56"/>
  <c r="BPX76" i="56"/>
  <c r="BPY76" i="56"/>
  <c r="BPZ76" i="56"/>
  <c r="BQA76" i="56"/>
  <c r="BQB76" i="56"/>
  <c r="BQC76" i="56"/>
  <c r="BQD76" i="56"/>
  <c r="BQE76" i="56"/>
  <c r="BQF76" i="56"/>
  <c r="BQG76" i="56"/>
  <c r="BQH76" i="56"/>
  <c r="BQI76" i="56"/>
  <c r="BQJ76" i="56"/>
  <c r="BQK76" i="56"/>
  <c r="BQL76" i="56"/>
  <c r="BQM76" i="56"/>
  <c r="BQN76" i="56"/>
  <c r="BQO76" i="56"/>
  <c r="BQP76" i="56"/>
  <c r="BQQ76" i="56"/>
  <c r="BQR76" i="56"/>
  <c r="BQS76" i="56"/>
  <c r="BQT76" i="56"/>
  <c r="BQU76" i="56"/>
  <c r="BQV76" i="56"/>
  <c r="BQW76" i="56"/>
  <c r="BQX76" i="56"/>
  <c r="BQY76" i="56"/>
  <c r="BQZ76" i="56"/>
  <c r="BRA76" i="56"/>
  <c r="BRB76" i="56"/>
  <c r="BRC76" i="56"/>
  <c r="BRD76" i="56"/>
  <c r="BRE76" i="56"/>
  <c r="BRF76" i="56"/>
  <c r="BRG76" i="56"/>
  <c r="BRH76" i="56"/>
  <c r="BRI76" i="56"/>
  <c r="BRJ76" i="56"/>
  <c r="BRK76" i="56"/>
  <c r="BRL76" i="56"/>
  <c r="BRM76" i="56"/>
  <c r="BRN76" i="56"/>
  <c r="BRO76" i="56"/>
  <c r="BRP76" i="56"/>
  <c r="BRQ76" i="56"/>
  <c r="BRR76" i="56"/>
  <c r="BRS76" i="56"/>
  <c r="BRT76" i="56"/>
  <c r="BRU76" i="56"/>
  <c r="BRV76" i="56"/>
  <c r="BRW76" i="56"/>
  <c r="BRX76" i="56"/>
  <c r="BRY76" i="56"/>
  <c r="BRZ76" i="56"/>
  <c r="BSA76" i="56"/>
  <c r="BSB76" i="56"/>
  <c r="BSC76" i="56"/>
  <c r="BSD76" i="56"/>
  <c r="BSE76" i="56"/>
  <c r="BSF76" i="56"/>
  <c r="BSG76" i="56"/>
  <c r="BSH76" i="56"/>
  <c r="BSI76" i="56"/>
  <c r="BSJ76" i="56"/>
  <c r="BSK76" i="56"/>
  <c r="BSL76" i="56"/>
  <c r="BSM76" i="56"/>
  <c r="BSN76" i="56"/>
  <c r="BSO76" i="56"/>
  <c r="BSP76" i="56"/>
  <c r="BSQ76" i="56"/>
  <c r="BSR76" i="56"/>
  <c r="BSS76" i="56"/>
  <c r="BST76" i="56"/>
  <c r="BSU76" i="56"/>
  <c r="BSV76" i="56"/>
  <c r="BSW76" i="56"/>
  <c r="BSX76" i="56"/>
  <c r="BSY76" i="56"/>
  <c r="BSZ76" i="56"/>
  <c r="BTA76" i="56"/>
  <c r="BTB76" i="56"/>
  <c r="BTC76" i="56"/>
  <c r="BTD76" i="56"/>
  <c r="BTE76" i="56"/>
  <c r="BTF76" i="56"/>
  <c r="BTG76" i="56"/>
  <c r="BTH76" i="56"/>
  <c r="BTI76" i="56"/>
  <c r="BTJ76" i="56"/>
  <c r="BTK76" i="56"/>
  <c r="BTL76" i="56"/>
  <c r="BTM76" i="56"/>
  <c r="BTN76" i="56"/>
  <c r="BTO76" i="56"/>
  <c r="BTP76" i="56"/>
  <c r="BTQ76" i="56"/>
  <c r="BTR76" i="56"/>
  <c r="BTS76" i="56"/>
  <c r="BTT76" i="56"/>
  <c r="BTU76" i="56"/>
  <c r="BTV76" i="56"/>
  <c r="BTW76" i="56"/>
  <c r="BTX76" i="56"/>
  <c r="BTY76" i="56"/>
  <c r="BTZ76" i="56"/>
  <c r="BUA76" i="56"/>
  <c r="BUB76" i="56"/>
  <c r="BUC76" i="56"/>
  <c r="BUD76" i="56"/>
  <c r="BUE76" i="56"/>
  <c r="BUF76" i="56"/>
  <c r="BUG76" i="56"/>
  <c r="BUH76" i="56"/>
  <c r="BUI76" i="56"/>
  <c r="BUJ76" i="56"/>
  <c r="BUK76" i="56"/>
  <c r="BUL76" i="56"/>
  <c r="BUM76" i="56"/>
  <c r="BUN76" i="56"/>
  <c r="BUO76" i="56"/>
  <c r="BUP76" i="56"/>
  <c r="BUQ76" i="56"/>
  <c r="BUR76" i="56"/>
  <c r="BUS76" i="56"/>
  <c r="BUT76" i="56"/>
  <c r="BUU76" i="56"/>
  <c r="BUV76" i="56"/>
  <c r="BUW76" i="56"/>
  <c r="BUX76" i="56"/>
  <c r="BUY76" i="56"/>
  <c r="BUZ76" i="56"/>
  <c r="BVA76" i="56"/>
  <c r="BVB76" i="56"/>
  <c r="BVC76" i="56"/>
  <c r="BVD76" i="56"/>
  <c r="BVE76" i="56"/>
  <c r="BVF76" i="56"/>
  <c r="BVG76" i="56"/>
  <c r="BVH76" i="56"/>
  <c r="BVI76" i="56"/>
  <c r="BVJ76" i="56"/>
  <c r="BVK76" i="56"/>
  <c r="BVL76" i="56"/>
  <c r="BVM76" i="56"/>
  <c r="BVN76" i="56"/>
  <c r="BVO76" i="56"/>
  <c r="BVP76" i="56"/>
  <c r="BVQ76" i="56"/>
  <c r="BVR76" i="56"/>
  <c r="BVS76" i="56"/>
  <c r="BVT76" i="56"/>
  <c r="BVU76" i="56"/>
  <c r="BVV76" i="56"/>
  <c r="BVW76" i="56"/>
  <c r="BVX76" i="56"/>
  <c r="BVY76" i="56"/>
  <c r="BVZ76" i="56"/>
  <c r="BWA76" i="56"/>
  <c r="BWB76" i="56"/>
  <c r="BWC76" i="56"/>
  <c r="BWD76" i="56"/>
  <c r="BWE76" i="56"/>
  <c r="BWF76" i="56"/>
  <c r="BWG76" i="56"/>
  <c r="BWH76" i="56"/>
  <c r="BWI76" i="56"/>
  <c r="BWJ76" i="56"/>
  <c r="BWK76" i="56"/>
  <c r="BWL76" i="56"/>
  <c r="BWM76" i="56"/>
  <c r="BWN76" i="56"/>
  <c r="BWO76" i="56"/>
  <c r="BWP76" i="56"/>
  <c r="BWQ76" i="56"/>
  <c r="BWR76" i="56"/>
  <c r="BWS76" i="56"/>
  <c r="BWT76" i="56"/>
  <c r="BWU76" i="56"/>
  <c r="BWV76" i="56"/>
  <c r="BWW76" i="56"/>
  <c r="BWX76" i="56"/>
  <c r="BWY76" i="56"/>
  <c r="BWZ76" i="56"/>
  <c r="BXA76" i="56"/>
  <c r="BXB76" i="56"/>
  <c r="BXC76" i="56"/>
  <c r="BXD76" i="56"/>
  <c r="BXE76" i="56"/>
  <c r="BXF76" i="56"/>
  <c r="BXG76" i="56"/>
  <c r="BXH76" i="56"/>
  <c r="BXI76" i="56"/>
  <c r="BXJ76" i="56"/>
  <c r="BXK76" i="56"/>
  <c r="BXL76" i="56"/>
  <c r="BXM76" i="56"/>
  <c r="BXN76" i="56"/>
  <c r="BXO76" i="56"/>
  <c r="BXP76" i="56"/>
  <c r="BXQ76" i="56"/>
  <c r="BXR76" i="56"/>
  <c r="BXS76" i="56"/>
  <c r="BXT76" i="56"/>
  <c r="BXU76" i="56"/>
  <c r="BXV76" i="56"/>
  <c r="BXW76" i="56"/>
  <c r="BXX76" i="56"/>
  <c r="BXY76" i="56"/>
  <c r="BXZ76" i="56"/>
  <c r="BYA76" i="56"/>
  <c r="BYB76" i="56"/>
  <c r="BYC76" i="56"/>
  <c r="BYD76" i="56"/>
  <c r="BYE76" i="56"/>
  <c r="BYF76" i="56"/>
  <c r="BYG76" i="56"/>
  <c r="BYH76" i="56"/>
  <c r="BYI76" i="56"/>
  <c r="BYJ76" i="56"/>
  <c r="BYK76" i="56"/>
  <c r="BYL76" i="56"/>
  <c r="BYM76" i="56"/>
  <c r="BYN76" i="56"/>
  <c r="BYO76" i="56"/>
  <c r="BYP76" i="56"/>
  <c r="BYQ76" i="56"/>
  <c r="BYR76" i="56"/>
  <c r="BYS76" i="56"/>
  <c r="BYT76" i="56"/>
  <c r="BYU76" i="56"/>
  <c r="BYV76" i="56"/>
  <c r="BYW76" i="56"/>
  <c r="BYX76" i="56"/>
  <c r="BYY76" i="56"/>
  <c r="BYZ76" i="56"/>
  <c r="BZA76" i="56"/>
  <c r="BZB76" i="56"/>
  <c r="BZC76" i="56"/>
  <c r="BZD76" i="56"/>
  <c r="BZE76" i="56"/>
  <c r="BZF76" i="56"/>
  <c r="BZG76" i="56"/>
  <c r="BZH76" i="56"/>
  <c r="BZI76" i="56"/>
  <c r="BZJ76" i="56"/>
  <c r="BZK76" i="56"/>
  <c r="BZL76" i="56"/>
  <c r="BZM76" i="56"/>
  <c r="BZN76" i="56"/>
  <c r="BZO76" i="56"/>
  <c r="BZP76" i="56"/>
  <c r="BZQ76" i="56"/>
  <c r="BZR76" i="56"/>
  <c r="BZS76" i="56"/>
  <c r="BZT76" i="56"/>
  <c r="BZU76" i="56"/>
  <c r="BZV76" i="56"/>
  <c r="BZW76" i="56"/>
  <c r="BZX76" i="56"/>
  <c r="BZY76" i="56"/>
  <c r="BZZ76" i="56"/>
  <c r="CAA76" i="56"/>
  <c r="CAB76" i="56"/>
  <c r="CAC76" i="56"/>
  <c r="CAD76" i="56"/>
  <c r="CAE76" i="56"/>
  <c r="CAF76" i="56"/>
  <c r="CAG76" i="56"/>
  <c r="CAH76" i="56"/>
  <c r="CAI76" i="56"/>
  <c r="CAJ76" i="56"/>
  <c r="CAK76" i="56"/>
  <c r="CAL76" i="56"/>
  <c r="CAM76" i="56"/>
  <c r="CAN76" i="56"/>
  <c r="CAO76" i="56"/>
  <c r="CAP76" i="56"/>
  <c r="CAQ76" i="56"/>
  <c r="CAR76" i="56"/>
  <c r="CAS76" i="56"/>
  <c r="CAT76" i="56"/>
  <c r="CAU76" i="56"/>
  <c r="CAV76" i="56"/>
  <c r="CAW76" i="56"/>
  <c r="CAX76" i="56"/>
  <c r="CAY76" i="56"/>
  <c r="CAZ76" i="56"/>
  <c r="CBA76" i="56"/>
  <c r="CBB76" i="56"/>
  <c r="CBC76" i="56"/>
  <c r="CBD76" i="56"/>
  <c r="CBE76" i="56"/>
  <c r="CBF76" i="56"/>
  <c r="CBG76" i="56"/>
  <c r="CBH76" i="56"/>
  <c r="CBI76" i="56"/>
  <c r="CBJ76" i="56"/>
  <c r="CBK76" i="56"/>
  <c r="CBL76" i="56"/>
  <c r="CBM76" i="56"/>
  <c r="CBN76" i="56"/>
  <c r="CBO76" i="56"/>
  <c r="CBP76" i="56"/>
  <c r="CBQ76" i="56"/>
  <c r="CBR76" i="56"/>
  <c r="CBS76" i="56"/>
  <c r="CBT76" i="56"/>
  <c r="CBU76" i="56"/>
  <c r="CBV76" i="56"/>
  <c r="CBW76" i="56"/>
  <c r="CBX76" i="56"/>
  <c r="CBY76" i="56"/>
  <c r="CBZ76" i="56"/>
  <c r="CCA76" i="56"/>
  <c r="CCB76" i="56"/>
  <c r="CCC76" i="56"/>
  <c r="CCD76" i="56"/>
  <c r="CCE76" i="56"/>
  <c r="CCF76" i="56"/>
  <c r="CCG76" i="56"/>
  <c r="CCH76" i="56"/>
  <c r="CCI76" i="56"/>
  <c r="CCJ76" i="56"/>
  <c r="CCK76" i="56"/>
  <c r="CCL76" i="56"/>
  <c r="CCM76" i="56"/>
  <c r="CCN76" i="56"/>
  <c r="CCO76" i="56"/>
  <c r="CCP76" i="56"/>
  <c r="CCQ76" i="56"/>
  <c r="CCR76" i="56"/>
  <c r="CCS76" i="56"/>
  <c r="CCT76" i="56"/>
  <c r="CCU76" i="56"/>
  <c r="CCV76" i="56"/>
  <c r="CCW76" i="56"/>
  <c r="CCX76" i="56"/>
  <c r="CCY76" i="56"/>
  <c r="CCZ76" i="56"/>
  <c r="CDA76" i="56"/>
  <c r="CDB76" i="56"/>
  <c r="CDC76" i="56"/>
  <c r="CDD76" i="56"/>
  <c r="CDE76" i="56"/>
  <c r="CDF76" i="56"/>
  <c r="CDG76" i="56"/>
  <c r="CDH76" i="56"/>
  <c r="CDI76" i="56"/>
  <c r="CDJ76" i="56"/>
  <c r="CDK76" i="56"/>
  <c r="CDL76" i="56"/>
  <c r="CDM76" i="56"/>
  <c r="CDN76" i="56"/>
  <c r="CDO76" i="56"/>
  <c r="CDP76" i="56"/>
  <c r="CDQ76" i="56"/>
  <c r="CDR76" i="56"/>
  <c r="CDS76" i="56"/>
  <c r="CDT76" i="56"/>
  <c r="CDU76" i="56"/>
  <c r="CDV76" i="56"/>
  <c r="CDW76" i="56"/>
  <c r="CDX76" i="56"/>
  <c r="CDY76" i="56"/>
  <c r="CDZ76" i="56"/>
  <c r="CEA76" i="56"/>
  <c r="CEB76" i="56"/>
  <c r="CEC76" i="56"/>
  <c r="CED76" i="56"/>
  <c r="CEE76" i="56"/>
  <c r="CEF76" i="56"/>
  <c r="CEG76" i="56"/>
  <c r="CEH76" i="56"/>
  <c r="CEI76" i="56"/>
  <c r="CEJ76" i="56"/>
  <c r="CEK76" i="56"/>
  <c r="CEL76" i="56"/>
  <c r="CEM76" i="56"/>
  <c r="CEN76" i="56"/>
  <c r="CEO76" i="56"/>
  <c r="CEP76" i="56"/>
  <c r="CEQ76" i="56"/>
  <c r="CER76" i="56"/>
  <c r="CES76" i="56"/>
  <c r="CET76" i="56"/>
  <c r="CEU76" i="56"/>
  <c r="CEV76" i="56"/>
  <c r="CEW76" i="56"/>
  <c r="CEX76" i="56"/>
  <c r="CEY76" i="56"/>
  <c r="CEZ76" i="56"/>
  <c r="CFA76" i="56"/>
  <c r="CFB76" i="56"/>
  <c r="CFC76" i="56"/>
  <c r="CFD76" i="56"/>
  <c r="CFE76" i="56"/>
  <c r="CFF76" i="56"/>
  <c r="CFG76" i="56"/>
  <c r="CFH76" i="56"/>
  <c r="CFI76" i="56"/>
  <c r="CFJ76" i="56"/>
  <c r="CFK76" i="56"/>
  <c r="CFL76" i="56"/>
  <c r="CFM76" i="56"/>
  <c r="CFN76" i="56"/>
  <c r="CFO76" i="56"/>
  <c r="CFP76" i="56"/>
  <c r="CFQ76" i="56"/>
  <c r="CFR76" i="56"/>
  <c r="CFS76" i="56"/>
  <c r="CFT76" i="56"/>
  <c r="CFU76" i="56"/>
  <c r="CFV76" i="56"/>
  <c r="CFW76" i="56"/>
  <c r="CFX76" i="56"/>
  <c r="CFY76" i="56"/>
  <c r="CFZ76" i="56"/>
  <c r="CGA76" i="56"/>
  <c r="CGB76" i="56"/>
  <c r="CGC76" i="56"/>
  <c r="CGD76" i="56"/>
  <c r="CGE76" i="56"/>
  <c r="CGF76" i="56"/>
  <c r="CGG76" i="56"/>
  <c r="CGH76" i="56"/>
  <c r="CGI76" i="56"/>
  <c r="CGJ76" i="56"/>
  <c r="CGK76" i="56"/>
  <c r="CGL76" i="56"/>
  <c r="CGM76" i="56"/>
  <c r="CGN76" i="56"/>
  <c r="CGO76" i="56"/>
  <c r="CGP76" i="56"/>
  <c r="CGQ76" i="56"/>
  <c r="CGR76" i="56"/>
  <c r="CGS76" i="56"/>
  <c r="CGT76" i="56"/>
  <c r="CGU76" i="56"/>
  <c r="CGV76" i="56"/>
  <c r="CGW76" i="56"/>
  <c r="CGX76" i="56"/>
  <c r="CGY76" i="56"/>
  <c r="CGZ76" i="56"/>
  <c r="CHA76" i="56"/>
  <c r="CHB76" i="56"/>
  <c r="CHC76" i="56"/>
  <c r="CHD76" i="56"/>
  <c r="CHE76" i="56"/>
  <c r="CHF76" i="56"/>
  <c r="CHG76" i="56"/>
  <c r="CHH76" i="56"/>
  <c r="CHI76" i="56"/>
  <c r="CHJ76" i="56"/>
  <c r="CHK76" i="56"/>
  <c r="CHL76" i="56"/>
  <c r="CHM76" i="56"/>
  <c r="CHN76" i="56"/>
  <c r="CHO76" i="56"/>
  <c r="CHP76" i="56"/>
  <c r="CHQ76" i="56"/>
  <c r="CHR76" i="56"/>
  <c r="CHS76" i="56"/>
  <c r="CHT76" i="56"/>
  <c r="CHU76" i="56"/>
  <c r="CHV76" i="56"/>
  <c r="CHW76" i="56"/>
  <c r="CHX76" i="56"/>
  <c r="CHY76" i="56"/>
  <c r="CHZ76" i="56"/>
  <c r="CIA76" i="56"/>
  <c r="CIB76" i="56"/>
  <c r="CIC76" i="56"/>
  <c r="CID76" i="56"/>
  <c r="CIE76" i="56"/>
  <c r="CIF76" i="56"/>
  <c r="CIG76" i="56"/>
  <c r="CIH76" i="56"/>
  <c r="CII76" i="56"/>
  <c r="CIJ76" i="56"/>
  <c r="CIK76" i="56"/>
  <c r="CIL76" i="56"/>
  <c r="CIM76" i="56"/>
  <c r="CIN76" i="56"/>
  <c r="CIO76" i="56"/>
  <c r="CIP76" i="56"/>
  <c r="CIQ76" i="56"/>
  <c r="CIR76" i="56"/>
  <c r="CIS76" i="56"/>
  <c r="CIT76" i="56"/>
  <c r="CIU76" i="56"/>
  <c r="CIV76" i="56"/>
  <c r="CIW76" i="56"/>
  <c r="CIX76" i="56"/>
  <c r="CIY76" i="56"/>
  <c r="CIZ76" i="56"/>
  <c r="CJA76" i="56"/>
  <c r="CJB76" i="56"/>
  <c r="CJC76" i="56"/>
  <c r="CJD76" i="56"/>
  <c r="CJE76" i="56"/>
  <c r="CJF76" i="56"/>
  <c r="CJG76" i="56"/>
  <c r="CJH76" i="56"/>
  <c r="CJI76" i="56"/>
  <c r="CJJ76" i="56"/>
  <c r="CJK76" i="56"/>
  <c r="CJL76" i="56"/>
  <c r="CJM76" i="56"/>
  <c r="CJN76" i="56"/>
  <c r="CJO76" i="56"/>
  <c r="CJP76" i="56"/>
  <c r="CJQ76" i="56"/>
  <c r="CJR76" i="56"/>
  <c r="CJS76" i="56"/>
  <c r="CJT76" i="56"/>
  <c r="CJU76" i="56"/>
  <c r="CJV76" i="56"/>
  <c r="CJW76" i="56"/>
  <c r="CJX76" i="56"/>
  <c r="CJY76" i="56"/>
  <c r="CJZ76" i="56"/>
  <c r="CKA76" i="56"/>
  <c r="CKB76" i="56"/>
  <c r="CKC76" i="56"/>
  <c r="CKD76" i="56"/>
  <c r="CKE76" i="56"/>
  <c r="CKF76" i="56"/>
  <c r="CKG76" i="56"/>
  <c r="CKH76" i="56"/>
  <c r="CKI76" i="56"/>
  <c r="CKJ76" i="56"/>
  <c r="CKK76" i="56"/>
  <c r="CKL76" i="56"/>
  <c r="CKM76" i="56"/>
  <c r="CKN76" i="56"/>
  <c r="CKO76" i="56"/>
  <c r="CKP76" i="56"/>
  <c r="CKQ76" i="56"/>
  <c r="CKR76" i="56"/>
  <c r="CKS76" i="56"/>
  <c r="CKT76" i="56"/>
  <c r="CKU76" i="56"/>
  <c r="CKV76" i="56"/>
  <c r="CKW76" i="56"/>
  <c r="CKX76" i="56"/>
  <c r="CKY76" i="56"/>
  <c r="CKZ76" i="56"/>
  <c r="CLA76" i="56"/>
  <c r="CLB76" i="56"/>
  <c r="CLC76" i="56"/>
  <c r="CLD76" i="56"/>
  <c r="CLE76" i="56"/>
  <c r="CLF76" i="56"/>
  <c r="CLG76" i="56"/>
  <c r="CLH76" i="56"/>
  <c r="CLI76" i="56"/>
  <c r="CLJ76" i="56"/>
  <c r="CLK76" i="56"/>
  <c r="CLL76" i="56"/>
  <c r="CLM76" i="56"/>
  <c r="CLN76" i="56"/>
  <c r="CLO76" i="56"/>
  <c r="CLP76" i="56"/>
  <c r="CLQ76" i="56"/>
  <c r="CLR76" i="56"/>
  <c r="CLS76" i="56"/>
  <c r="CLT76" i="56"/>
  <c r="CLU76" i="56"/>
  <c r="CLV76" i="56"/>
  <c r="CLW76" i="56"/>
  <c r="CLX76" i="56"/>
  <c r="CLY76" i="56"/>
  <c r="CLZ76" i="56"/>
  <c r="CMA76" i="56"/>
  <c r="CMB76" i="56"/>
  <c r="CMC76" i="56"/>
  <c r="CMD76" i="56"/>
  <c r="CME76" i="56"/>
  <c r="CMF76" i="56"/>
  <c r="CMG76" i="56"/>
  <c r="CMH76" i="56"/>
  <c r="CMI76" i="56"/>
  <c r="CMJ76" i="56"/>
  <c r="CMK76" i="56"/>
  <c r="CML76" i="56"/>
  <c r="CMM76" i="56"/>
  <c r="CMN76" i="56"/>
  <c r="CMO76" i="56"/>
  <c r="CMP76" i="56"/>
  <c r="CMQ76" i="56"/>
  <c r="CMR76" i="56"/>
  <c r="CMS76" i="56"/>
  <c r="CMT76" i="56"/>
  <c r="CMU76" i="56"/>
  <c r="CMV76" i="56"/>
  <c r="CMW76" i="56"/>
  <c r="CMX76" i="56"/>
  <c r="CMY76" i="56"/>
  <c r="CMZ76" i="56"/>
  <c r="CNA76" i="56"/>
  <c r="CNB76" i="56"/>
  <c r="CNC76" i="56"/>
  <c r="CND76" i="56"/>
  <c r="CNE76" i="56"/>
  <c r="CNF76" i="56"/>
  <c r="CNG76" i="56"/>
  <c r="CNH76" i="56"/>
  <c r="CNI76" i="56"/>
  <c r="CNJ76" i="56"/>
  <c r="CNK76" i="56"/>
  <c r="CNL76" i="56"/>
  <c r="CNM76" i="56"/>
  <c r="CNN76" i="56"/>
  <c r="CNO76" i="56"/>
  <c r="CNP76" i="56"/>
  <c r="CNQ76" i="56"/>
  <c r="CNR76" i="56"/>
  <c r="CNS76" i="56"/>
  <c r="CNT76" i="56"/>
  <c r="CNU76" i="56"/>
  <c r="CNV76" i="56"/>
  <c r="CNW76" i="56"/>
  <c r="CNX76" i="56"/>
  <c r="CNY76" i="56"/>
  <c r="CNZ76" i="56"/>
  <c r="COA76" i="56"/>
  <c r="COB76" i="56"/>
  <c r="COC76" i="56"/>
  <c r="COD76" i="56"/>
  <c r="COE76" i="56"/>
  <c r="COF76" i="56"/>
  <c r="COG76" i="56"/>
  <c r="COH76" i="56"/>
  <c r="COI76" i="56"/>
  <c r="COJ76" i="56"/>
  <c r="COK76" i="56"/>
  <c r="COL76" i="56"/>
  <c r="COM76" i="56"/>
  <c r="CON76" i="56"/>
  <c r="COO76" i="56"/>
  <c r="COP76" i="56"/>
  <c r="COQ76" i="56"/>
  <c r="COR76" i="56"/>
  <c r="COS76" i="56"/>
  <c r="COT76" i="56"/>
  <c r="COU76" i="56"/>
  <c r="COV76" i="56"/>
  <c r="COW76" i="56"/>
  <c r="COX76" i="56"/>
  <c r="COY76" i="56"/>
  <c r="COZ76" i="56"/>
  <c r="CPA76" i="56"/>
  <c r="CPB76" i="56"/>
  <c r="CPC76" i="56"/>
  <c r="CPD76" i="56"/>
  <c r="CPE76" i="56"/>
  <c r="CPF76" i="56"/>
  <c r="CPG76" i="56"/>
  <c r="CPH76" i="56"/>
  <c r="CPI76" i="56"/>
  <c r="CPJ76" i="56"/>
  <c r="CPK76" i="56"/>
  <c r="CPL76" i="56"/>
  <c r="CPM76" i="56"/>
  <c r="CPN76" i="56"/>
  <c r="CPO76" i="56"/>
  <c r="CPP76" i="56"/>
  <c r="CPQ76" i="56"/>
  <c r="CPR76" i="56"/>
  <c r="CPS76" i="56"/>
  <c r="CPT76" i="56"/>
  <c r="CPU76" i="56"/>
  <c r="CPV76" i="56"/>
  <c r="CPW76" i="56"/>
  <c r="CPX76" i="56"/>
  <c r="CPY76" i="56"/>
  <c r="CPZ76" i="56"/>
  <c r="CQA76" i="56"/>
  <c r="CQB76" i="56"/>
  <c r="CQC76" i="56"/>
  <c r="CQD76" i="56"/>
  <c r="CQE76" i="56"/>
  <c r="CQF76" i="56"/>
  <c r="CQG76" i="56"/>
  <c r="CQH76" i="56"/>
  <c r="CQI76" i="56"/>
  <c r="CQJ76" i="56"/>
  <c r="CQK76" i="56"/>
  <c r="CQL76" i="56"/>
  <c r="CQM76" i="56"/>
  <c r="CQN76" i="56"/>
  <c r="CQO76" i="56"/>
  <c r="CQP76" i="56"/>
  <c r="CQQ76" i="56"/>
  <c r="CQR76" i="56"/>
  <c r="CQS76" i="56"/>
  <c r="CQT76" i="56"/>
  <c r="CQU76" i="56"/>
  <c r="CQV76" i="56"/>
  <c r="CQW76" i="56"/>
  <c r="CQX76" i="56"/>
  <c r="CQY76" i="56"/>
  <c r="CQZ76" i="56"/>
  <c r="CRA76" i="56"/>
  <c r="CRB76" i="56"/>
  <c r="CRC76" i="56"/>
  <c r="CRD76" i="56"/>
  <c r="CRE76" i="56"/>
  <c r="CRF76" i="56"/>
  <c r="CRG76" i="56"/>
  <c r="CRH76" i="56"/>
  <c r="CRI76" i="56"/>
  <c r="CRJ76" i="56"/>
  <c r="CRK76" i="56"/>
  <c r="CRL76" i="56"/>
  <c r="CRM76" i="56"/>
  <c r="CRN76" i="56"/>
  <c r="CRO76" i="56"/>
  <c r="CRP76" i="56"/>
  <c r="CRQ76" i="56"/>
  <c r="CRR76" i="56"/>
  <c r="CRS76" i="56"/>
  <c r="CRT76" i="56"/>
  <c r="CRU76" i="56"/>
  <c r="CRV76" i="56"/>
  <c r="CRW76" i="56"/>
  <c r="CRX76" i="56"/>
  <c r="CRY76" i="56"/>
  <c r="CRZ76" i="56"/>
  <c r="CSA76" i="56"/>
  <c r="CSB76" i="56"/>
  <c r="CSC76" i="56"/>
  <c r="CSD76" i="56"/>
  <c r="CSE76" i="56"/>
  <c r="CSF76" i="56"/>
  <c r="CSG76" i="56"/>
  <c r="CSH76" i="56"/>
  <c r="CSI76" i="56"/>
  <c r="CSJ76" i="56"/>
  <c r="CSK76" i="56"/>
  <c r="CSL76" i="56"/>
  <c r="CSM76" i="56"/>
  <c r="CSN76" i="56"/>
  <c r="CSO76" i="56"/>
  <c r="CSP76" i="56"/>
  <c r="CSQ76" i="56"/>
  <c r="CSR76" i="56"/>
  <c r="CSS76" i="56"/>
  <c r="CST76" i="56"/>
  <c r="CSU76" i="56"/>
  <c r="CSV76" i="56"/>
  <c r="CSW76" i="56"/>
  <c r="CSX76" i="56"/>
  <c r="CSY76" i="56"/>
  <c r="CSZ76" i="56"/>
  <c r="CTA76" i="56"/>
  <c r="CTB76" i="56"/>
  <c r="CTC76" i="56"/>
  <c r="CTD76" i="56"/>
  <c r="CTE76" i="56"/>
  <c r="CTF76" i="56"/>
  <c r="BMN77" i="56"/>
  <c r="BMO77" i="56"/>
  <c r="BMP77" i="56"/>
  <c r="BMQ77" i="56"/>
  <c r="BMR77" i="56"/>
  <c r="BMS77" i="56"/>
  <c r="BMT77" i="56"/>
  <c r="BMU77" i="56"/>
  <c r="BMV77" i="56"/>
  <c r="BMW77" i="56"/>
  <c r="BMX77" i="56"/>
  <c r="BMY77" i="56"/>
  <c r="BMZ77" i="56"/>
  <c r="BNA77" i="56"/>
  <c r="BNB77" i="56"/>
  <c r="BNC77" i="56"/>
  <c r="BND77" i="56"/>
  <c r="BNE77" i="56"/>
  <c r="BNF77" i="56"/>
  <c r="BNG77" i="56"/>
  <c r="BNH77" i="56"/>
  <c r="BNI77" i="56"/>
  <c r="BNJ77" i="56"/>
  <c r="BNK77" i="56"/>
  <c r="BNL77" i="56"/>
  <c r="BNM77" i="56"/>
  <c r="BNN77" i="56"/>
  <c r="BNO77" i="56"/>
  <c r="BNP77" i="56"/>
  <c r="BNQ77" i="56"/>
  <c r="BNR77" i="56"/>
  <c r="BNS77" i="56"/>
  <c r="BNT77" i="56"/>
  <c r="BNU77" i="56"/>
  <c r="BNV77" i="56"/>
  <c r="BNW77" i="56"/>
  <c r="BNX77" i="56"/>
  <c r="BNY77" i="56"/>
  <c r="BNZ77" i="56"/>
  <c r="BOA77" i="56"/>
  <c r="BOB77" i="56"/>
  <c r="BOC77" i="56"/>
  <c r="BOD77" i="56"/>
  <c r="BOE77" i="56"/>
  <c r="BOF77" i="56"/>
  <c r="BOG77" i="56"/>
  <c r="BOH77" i="56"/>
  <c r="BOI77" i="56"/>
  <c r="BOJ77" i="56"/>
  <c r="BOK77" i="56"/>
  <c r="BOL77" i="56"/>
  <c r="BOM77" i="56"/>
  <c r="BON77" i="56"/>
  <c r="BOO77" i="56"/>
  <c r="BOP77" i="56"/>
  <c r="BOQ77" i="56"/>
  <c r="BOR77" i="56"/>
  <c r="BOS77" i="56"/>
  <c r="BOT77" i="56"/>
  <c r="BOU77" i="56"/>
  <c r="BOV77" i="56"/>
  <c r="BOW77" i="56"/>
  <c r="BOX77" i="56"/>
  <c r="BOY77" i="56"/>
  <c r="BOZ77" i="56"/>
  <c r="BPA77" i="56"/>
  <c r="BPB77" i="56"/>
  <c r="BPC77" i="56"/>
  <c r="BPD77" i="56"/>
  <c r="BPE77" i="56"/>
  <c r="BPF77" i="56"/>
  <c r="BPG77" i="56"/>
  <c r="BPH77" i="56"/>
  <c r="BPI77" i="56"/>
  <c r="BPJ77" i="56"/>
  <c r="BPK77" i="56"/>
  <c r="BPL77" i="56"/>
  <c r="BPM77" i="56"/>
  <c r="BPN77" i="56"/>
  <c r="BPO77" i="56"/>
  <c r="BPP77" i="56"/>
  <c r="BPQ77" i="56"/>
  <c r="BPR77" i="56"/>
  <c r="BPS77" i="56"/>
  <c r="BPT77" i="56"/>
  <c r="BPU77" i="56"/>
  <c r="BPV77" i="56"/>
  <c r="BPW77" i="56"/>
  <c r="BPX77" i="56"/>
  <c r="BPY77" i="56"/>
  <c r="BPZ77" i="56"/>
  <c r="BQA77" i="56"/>
  <c r="BQB77" i="56"/>
  <c r="BQC77" i="56"/>
  <c r="BQD77" i="56"/>
  <c r="BQE77" i="56"/>
  <c r="BQF77" i="56"/>
  <c r="BQG77" i="56"/>
  <c r="BQH77" i="56"/>
  <c r="BQI77" i="56"/>
  <c r="BQJ77" i="56"/>
  <c r="BQK77" i="56"/>
  <c r="BQL77" i="56"/>
  <c r="BQM77" i="56"/>
  <c r="BQN77" i="56"/>
  <c r="BQO77" i="56"/>
  <c r="BQP77" i="56"/>
  <c r="BQQ77" i="56"/>
  <c r="BQR77" i="56"/>
  <c r="BQS77" i="56"/>
  <c r="BQT77" i="56"/>
  <c r="BQU77" i="56"/>
  <c r="BQV77" i="56"/>
  <c r="BQW77" i="56"/>
  <c r="BQX77" i="56"/>
  <c r="BQY77" i="56"/>
  <c r="BQZ77" i="56"/>
  <c r="BRA77" i="56"/>
  <c r="BRB77" i="56"/>
  <c r="BRC77" i="56"/>
  <c r="BRD77" i="56"/>
  <c r="BRE77" i="56"/>
  <c r="BRF77" i="56"/>
  <c r="BRG77" i="56"/>
  <c r="BRH77" i="56"/>
  <c r="BRI77" i="56"/>
  <c r="BRJ77" i="56"/>
  <c r="BRK77" i="56"/>
  <c r="BRL77" i="56"/>
  <c r="BRM77" i="56"/>
  <c r="BRN77" i="56"/>
  <c r="BRO77" i="56"/>
  <c r="BRP77" i="56"/>
  <c r="BRQ77" i="56"/>
  <c r="BRR77" i="56"/>
  <c r="BRS77" i="56"/>
  <c r="BRT77" i="56"/>
  <c r="BRU77" i="56"/>
  <c r="BRV77" i="56"/>
  <c r="BRW77" i="56"/>
  <c r="BRX77" i="56"/>
  <c r="BRY77" i="56"/>
  <c r="BRZ77" i="56"/>
  <c r="BSA77" i="56"/>
  <c r="BSB77" i="56"/>
  <c r="BSC77" i="56"/>
  <c r="BSD77" i="56"/>
  <c r="BSE77" i="56"/>
  <c r="BSF77" i="56"/>
  <c r="BSG77" i="56"/>
  <c r="BSH77" i="56"/>
  <c r="BSI77" i="56"/>
  <c r="BSJ77" i="56"/>
  <c r="BSK77" i="56"/>
  <c r="BSL77" i="56"/>
  <c r="BSM77" i="56"/>
  <c r="BSN77" i="56"/>
  <c r="BSO77" i="56"/>
  <c r="BSP77" i="56"/>
  <c r="BSQ77" i="56"/>
  <c r="BSR77" i="56"/>
  <c r="BSS77" i="56"/>
  <c r="BST77" i="56"/>
  <c r="BSU77" i="56"/>
  <c r="BSV77" i="56"/>
  <c r="BSW77" i="56"/>
  <c r="BSX77" i="56"/>
  <c r="BSY77" i="56"/>
  <c r="BSZ77" i="56"/>
  <c r="BTA77" i="56"/>
  <c r="BTB77" i="56"/>
  <c r="BTC77" i="56"/>
  <c r="BTD77" i="56"/>
  <c r="BTE77" i="56"/>
  <c r="BTF77" i="56"/>
  <c r="BTG77" i="56"/>
  <c r="BTH77" i="56"/>
  <c r="BTI77" i="56"/>
  <c r="BTJ77" i="56"/>
  <c r="BTK77" i="56"/>
  <c r="BTL77" i="56"/>
  <c r="BTM77" i="56"/>
  <c r="BTN77" i="56"/>
  <c r="BTO77" i="56"/>
  <c r="BTP77" i="56"/>
  <c r="BTQ77" i="56"/>
  <c r="BTR77" i="56"/>
  <c r="BTS77" i="56"/>
  <c r="BTT77" i="56"/>
  <c r="BTU77" i="56"/>
  <c r="BTV77" i="56"/>
  <c r="BTW77" i="56"/>
  <c r="BTX77" i="56"/>
  <c r="BTY77" i="56"/>
  <c r="BTZ77" i="56"/>
  <c r="BUA77" i="56"/>
  <c r="BUB77" i="56"/>
  <c r="BUC77" i="56"/>
  <c r="BUD77" i="56"/>
  <c r="BUE77" i="56"/>
  <c r="BUF77" i="56"/>
  <c r="BUG77" i="56"/>
  <c r="BUH77" i="56"/>
  <c r="BUI77" i="56"/>
  <c r="BUJ77" i="56"/>
  <c r="BUK77" i="56"/>
  <c r="BUL77" i="56"/>
  <c r="BUM77" i="56"/>
  <c r="BUN77" i="56"/>
  <c r="BUO77" i="56"/>
  <c r="BUP77" i="56"/>
  <c r="BUQ77" i="56"/>
  <c r="BUR77" i="56"/>
  <c r="BUS77" i="56"/>
  <c r="BUT77" i="56"/>
  <c r="BUU77" i="56"/>
  <c r="BUV77" i="56"/>
  <c r="BUW77" i="56"/>
  <c r="BUX77" i="56"/>
  <c r="BUY77" i="56"/>
  <c r="BUZ77" i="56"/>
  <c r="BVA77" i="56"/>
  <c r="BVB77" i="56"/>
  <c r="BVC77" i="56"/>
  <c r="BVD77" i="56"/>
  <c r="BVE77" i="56"/>
  <c r="BVF77" i="56"/>
  <c r="BVG77" i="56"/>
  <c r="BVH77" i="56"/>
  <c r="BVI77" i="56"/>
  <c r="BVJ77" i="56"/>
  <c r="BVK77" i="56"/>
  <c r="BVL77" i="56"/>
  <c r="BVM77" i="56"/>
  <c r="BVN77" i="56"/>
  <c r="BVO77" i="56"/>
  <c r="BVP77" i="56"/>
  <c r="BVQ77" i="56"/>
  <c r="BVR77" i="56"/>
  <c r="BVS77" i="56"/>
  <c r="BVT77" i="56"/>
  <c r="BVU77" i="56"/>
  <c r="BVV77" i="56"/>
  <c r="BVW77" i="56"/>
  <c r="BVX77" i="56"/>
  <c r="BVY77" i="56"/>
  <c r="BVZ77" i="56"/>
  <c r="BWA77" i="56"/>
  <c r="BWB77" i="56"/>
  <c r="BWC77" i="56"/>
  <c r="BWD77" i="56"/>
  <c r="BWE77" i="56"/>
  <c r="BWF77" i="56"/>
  <c r="BWG77" i="56"/>
  <c r="BWH77" i="56"/>
  <c r="BWI77" i="56"/>
  <c r="BWJ77" i="56"/>
  <c r="BWK77" i="56"/>
  <c r="BWL77" i="56"/>
  <c r="BWM77" i="56"/>
  <c r="BWN77" i="56"/>
  <c r="BWO77" i="56"/>
  <c r="BWP77" i="56"/>
  <c r="BWQ77" i="56"/>
  <c r="BWR77" i="56"/>
  <c r="BWS77" i="56"/>
  <c r="BWT77" i="56"/>
  <c r="BWU77" i="56"/>
  <c r="BWV77" i="56"/>
  <c r="BWW77" i="56"/>
  <c r="BWX77" i="56"/>
  <c r="BWY77" i="56"/>
  <c r="BWZ77" i="56"/>
  <c r="BXA77" i="56"/>
  <c r="BXB77" i="56"/>
  <c r="BXC77" i="56"/>
  <c r="BXD77" i="56"/>
  <c r="BXE77" i="56"/>
  <c r="BXF77" i="56"/>
  <c r="BXG77" i="56"/>
  <c r="BXH77" i="56"/>
  <c r="BXI77" i="56"/>
  <c r="BXJ77" i="56"/>
  <c r="BXK77" i="56"/>
  <c r="BXL77" i="56"/>
  <c r="BXM77" i="56"/>
  <c r="BXN77" i="56"/>
  <c r="BXO77" i="56"/>
  <c r="BXP77" i="56"/>
  <c r="BXQ77" i="56"/>
  <c r="BXR77" i="56"/>
  <c r="BXS77" i="56"/>
  <c r="BXT77" i="56"/>
  <c r="BXU77" i="56"/>
  <c r="BXV77" i="56"/>
  <c r="BXW77" i="56"/>
  <c r="BXX77" i="56"/>
  <c r="BXY77" i="56"/>
  <c r="BXZ77" i="56"/>
  <c r="BYA77" i="56"/>
  <c r="BYB77" i="56"/>
  <c r="BYC77" i="56"/>
  <c r="BYD77" i="56"/>
  <c r="BYE77" i="56"/>
  <c r="BYF77" i="56"/>
  <c r="BYG77" i="56"/>
  <c r="BYH77" i="56"/>
  <c r="BYI77" i="56"/>
  <c r="BYJ77" i="56"/>
  <c r="BYK77" i="56"/>
  <c r="BYL77" i="56"/>
  <c r="BYM77" i="56"/>
  <c r="BYN77" i="56"/>
  <c r="BYO77" i="56"/>
  <c r="BYP77" i="56"/>
  <c r="BYQ77" i="56"/>
  <c r="BYR77" i="56"/>
  <c r="BYS77" i="56"/>
  <c r="BYT77" i="56"/>
  <c r="BYU77" i="56"/>
  <c r="BYV77" i="56"/>
  <c r="BYW77" i="56"/>
  <c r="BYX77" i="56"/>
  <c r="BYY77" i="56"/>
  <c r="BYZ77" i="56"/>
  <c r="BZA77" i="56"/>
  <c r="BZB77" i="56"/>
  <c r="BZC77" i="56"/>
  <c r="BZD77" i="56"/>
  <c r="BZE77" i="56"/>
  <c r="BZF77" i="56"/>
  <c r="BZG77" i="56"/>
  <c r="BZH77" i="56"/>
  <c r="BZI77" i="56"/>
  <c r="BZJ77" i="56"/>
  <c r="BZK77" i="56"/>
  <c r="BZL77" i="56"/>
  <c r="BZM77" i="56"/>
  <c r="BZN77" i="56"/>
  <c r="BZO77" i="56"/>
  <c r="BZP77" i="56"/>
  <c r="BZQ77" i="56"/>
  <c r="BZR77" i="56"/>
  <c r="BZS77" i="56"/>
  <c r="BZT77" i="56"/>
  <c r="BZU77" i="56"/>
  <c r="BZV77" i="56"/>
  <c r="BZW77" i="56"/>
  <c r="BZX77" i="56"/>
  <c r="BZY77" i="56"/>
  <c r="BZZ77" i="56"/>
  <c r="CAA77" i="56"/>
  <c r="CAB77" i="56"/>
  <c r="CAC77" i="56"/>
  <c r="CAD77" i="56"/>
  <c r="CAE77" i="56"/>
  <c r="CAF77" i="56"/>
  <c r="CAG77" i="56"/>
  <c r="CAH77" i="56"/>
  <c r="CAI77" i="56"/>
  <c r="CAJ77" i="56"/>
  <c r="CAK77" i="56"/>
  <c r="CAL77" i="56"/>
  <c r="CAM77" i="56"/>
  <c r="CAN77" i="56"/>
  <c r="CAO77" i="56"/>
  <c r="CAP77" i="56"/>
  <c r="CAQ77" i="56"/>
  <c r="CAR77" i="56"/>
  <c r="CAS77" i="56"/>
  <c r="CAT77" i="56"/>
  <c r="CAU77" i="56"/>
  <c r="CAV77" i="56"/>
  <c r="CAW77" i="56"/>
  <c r="CAX77" i="56"/>
  <c r="CAY77" i="56"/>
  <c r="CAZ77" i="56"/>
  <c r="CBA77" i="56"/>
  <c r="CBB77" i="56"/>
  <c r="CBC77" i="56"/>
  <c r="CBD77" i="56"/>
  <c r="CBE77" i="56"/>
  <c r="CBF77" i="56"/>
  <c r="CBG77" i="56"/>
  <c r="CBH77" i="56"/>
  <c r="CBI77" i="56"/>
  <c r="CBJ77" i="56"/>
  <c r="CBK77" i="56"/>
  <c r="CBL77" i="56"/>
  <c r="CBM77" i="56"/>
  <c r="CBN77" i="56"/>
  <c r="CBO77" i="56"/>
  <c r="CBP77" i="56"/>
  <c r="CBQ77" i="56"/>
  <c r="CBR77" i="56"/>
  <c r="CBS77" i="56"/>
  <c r="CBT77" i="56"/>
  <c r="CBU77" i="56"/>
  <c r="CBV77" i="56"/>
  <c r="CBW77" i="56"/>
  <c r="CBX77" i="56"/>
  <c r="CBY77" i="56"/>
  <c r="CBZ77" i="56"/>
  <c r="CCA77" i="56"/>
  <c r="CCB77" i="56"/>
  <c r="CCC77" i="56"/>
  <c r="CCD77" i="56"/>
  <c r="CCE77" i="56"/>
  <c r="CCF77" i="56"/>
  <c r="CCG77" i="56"/>
  <c r="CCH77" i="56"/>
  <c r="CCI77" i="56"/>
  <c r="CCJ77" i="56"/>
  <c r="CCK77" i="56"/>
  <c r="CCL77" i="56"/>
  <c r="CCM77" i="56"/>
  <c r="CCN77" i="56"/>
  <c r="CCO77" i="56"/>
  <c r="CCP77" i="56"/>
  <c r="CCQ77" i="56"/>
  <c r="CCR77" i="56"/>
  <c r="CCS77" i="56"/>
  <c r="CCT77" i="56"/>
  <c r="CCU77" i="56"/>
  <c r="CCV77" i="56"/>
  <c r="CCW77" i="56"/>
  <c r="CCX77" i="56"/>
  <c r="CCY77" i="56"/>
  <c r="CCZ77" i="56"/>
  <c r="CDA77" i="56"/>
  <c r="CDB77" i="56"/>
  <c r="CDC77" i="56"/>
  <c r="CDD77" i="56"/>
  <c r="CDE77" i="56"/>
  <c r="CDF77" i="56"/>
  <c r="CDG77" i="56"/>
  <c r="CDH77" i="56"/>
  <c r="CDI77" i="56"/>
  <c r="CDJ77" i="56"/>
  <c r="CDK77" i="56"/>
  <c r="CDL77" i="56"/>
  <c r="CDM77" i="56"/>
  <c r="CDN77" i="56"/>
  <c r="CDO77" i="56"/>
  <c r="CDP77" i="56"/>
  <c r="CDQ77" i="56"/>
  <c r="CDR77" i="56"/>
  <c r="CDS77" i="56"/>
  <c r="CDT77" i="56"/>
  <c r="CDU77" i="56"/>
  <c r="CDV77" i="56"/>
  <c r="CDW77" i="56"/>
  <c r="CDX77" i="56"/>
  <c r="CDY77" i="56"/>
  <c r="CDZ77" i="56"/>
  <c r="CEA77" i="56"/>
  <c r="CEB77" i="56"/>
  <c r="CEC77" i="56"/>
  <c r="CED77" i="56"/>
  <c r="CEE77" i="56"/>
  <c r="CEF77" i="56"/>
  <c r="CEG77" i="56"/>
  <c r="CEH77" i="56"/>
  <c r="CEI77" i="56"/>
  <c r="CEJ77" i="56"/>
  <c r="CEK77" i="56"/>
  <c r="CEL77" i="56"/>
  <c r="CEM77" i="56"/>
  <c r="CEN77" i="56"/>
  <c r="CEO77" i="56"/>
  <c r="CEP77" i="56"/>
  <c r="CEQ77" i="56"/>
  <c r="CER77" i="56"/>
  <c r="CES77" i="56"/>
  <c r="CET77" i="56"/>
  <c r="CEU77" i="56"/>
  <c r="CEV77" i="56"/>
  <c r="CEW77" i="56"/>
  <c r="CEX77" i="56"/>
  <c r="CEY77" i="56"/>
  <c r="CEZ77" i="56"/>
  <c r="CFA77" i="56"/>
  <c r="CFB77" i="56"/>
  <c r="CFC77" i="56"/>
  <c r="CFD77" i="56"/>
  <c r="CFE77" i="56"/>
  <c r="CFF77" i="56"/>
  <c r="CFG77" i="56"/>
  <c r="CFH77" i="56"/>
  <c r="CFI77" i="56"/>
  <c r="CFJ77" i="56"/>
  <c r="CFK77" i="56"/>
  <c r="CFL77" i="56"/>
  <c r="CFM77" i="56"/>
  <c r="CFN77" i="56"/>
  <c r="CFO77" i="56"/>
  <c r="CFP77" i="56"/>
  <c r="CFQ77" i="56"/>
  <c r="CFR77" i="56"/>
  <c r="CFS77" i="56"/>
  <c r="CFT77" i="56"/>
  <c r="CFU77" i="56"/>
  <c r="CFV77" i="56"/>
  <c r="CFW77" i="56"/>
  <c r="CFX77" i="56"/>
  <c r="CFY77" i="56"/>
  <c r="CFZ77" i="56"/>
  <c r="CGA77" i="56"/>
  <c r="CGB77" i="56"/>
  <c r="CGC77" i="56"/>
  <c r="CGD77" i="56"/>
  <c r="CGE77" i="56"/>
  <c r="CGF77" i="56"/>
  <c r="CGG77" i="56"/>
  <c r="CGH77" i="56"/>
  <c r="CGI77" i="56"/>
  <c r="CGJ77" i="56"/>
  <c r="CGK77" i="56"/>
  <c r="CGL77" i="56"/>
  <c r="CGM77" i="56"/>
  <c r="CGN77" i="56"/>
  <c r="CGO77" i="56"/>
  <c r="CGP77" i="56"/>
  <c r="CGQ77" i="56"/>
  <c r="CGR77" i="56"/>
  <c r="CGS77" i="56"/>
  <c r="CGT77" i="56"/>
  <c r="CGU77" i="56"/>
  <c r="CGV77" i="56"/>
  <c r="CGW77" i="56"/>
  <c r="CGX77" i="56"/>
  <c r="CGY77" i="56"/>
  <c r="CGZ77" i="56"/>
  <c r="CHA77" i="56"/>
  <c r="CHB77" i="56"/>
  <c r="CHC77" i="56"/>
  <c r="CHD77" i="56"/>
  <c r="CHE77" i="56"/>
  <c r="CHF77" i="56"/>
  <c r="CHG77" i="56"/>
  <c r="CHH77" i="56"/>
  <c r="CHI77" i="56"/>
  <c r="CHJ77" i="56"/>
  <c r="CHK77" i="56"/>
  <c r="CHL77" i="56"/>
  <c r="CHM77" i="56"/>
  <c r="CHN77" i="56"/>
  <c r="CHO77" i="56"/>
  <c r="CHP77" i="56"/>
  <c r="CHQ77" i="56"/>
  <c r="CHR77" i="56"/>
  <c r="CHS77" i="56"/>
  <c r="CHT77" i="56"/>
  <c r="CHU77" i="56"/>
  <c r="CHV77" i="56"/>
  <c r="CHW77" i="56"/>
  <c r="CHX77" i="56"/>
  <c r="CHY77" i="56"/>
  <c r="CHZ77" i="56"/>
  <c r="CIA77" i="56"/>
  <c r="CIB77" i="56"/>
  <c r="CIC77" i="56"/>
  <c r="CID77" i="56"/>
  <c r="CIE77" i="56"/>
  <c r="CIF77" i="56"/>
  <c r="CIG77" i="56"/>
  <c r="CIH77" i="56"/>
  <c r="CII77" i="56"/>
  <c r="CIJ77" i="56"/>
  <c r="CIK77" i="56"/>
  <c r="CIL77" i="56"/>
  <c r="CIM77" i="56"/>
  <c r="CIN77" i="56"/>
  <c r="CIO77" i="56"/>
  <c r="CIP77" i="56"/>
  <c r="CIQ77" i="56"/>
  <c r="CIR77" i="56"/>
  <c r="CIS77" i="56"/>
  <c r="CIT77" i="56"/>
  <c r="CIU77" i="56"/>
  <c r="CIV77" i="56"/>
  <c r="CIW77" i="56"/>
  <c r="CIX77" i="56"/>
  <c r="CIY77" i="56"/>
  <c r="CIZ77" i="56"/>
  <c r="CJA77" i="56"/>
  <c r="CJB77" i="56"/>
  <c r="CJC77" i="56"/>
  <c r="CJD77" i="56"/>
  <c r="CJE77" i="56"/>
  <c r="CJF77" i="56"/>
  <c r="CJG77" i="56"/>
  <c r="CJH77" i="56"/>
  <c r="CJI77" i="56"/>
  <c r="CJJ77" i="56"/>
  <c r="CJK77" i="56"/>
  <c r="CJL77" i="56"/>
  <c r="CJM77" i="56"/>
  <c r="CJN77" i="56"/>
  <c r="CJO77" i="56"/>
  <c r="CJP77" i="56"/>
  <c r="CJQ77" i="56"/>
  <c r="CJR77" i="56"/>
  <c r="CJS77" i="56"/>
  <c r="CJT77" i="56"/>
  <c r="CJU77" i="56"/>
  <c r="CJV77" i="56"/>
  <c r="CJW77" i="56"/>
  <c r="CJX77" i="56"/>
  <c r="CJY77" i="56"/>
  <c r="CJZ77" i="56"/>
  <c r="CKA77" i="56"/>
  <c r="CKB77" i="56"/>
  <c r="CKC77" i="56"/>
  <c r="CKD77" i="56"/>
  <c r="CKE77" i="56"/>
  <c r="CKF77" i="56"/>
  <c r="CKG77" i="56"/>
  <c r="CKH77" i="56"/>
  <c r="CKI77" i="56"/>
  <c r="CKJ77" i="56"/>
  <c r="CKK77" i="56"/>
  <c r="CKL77" i="56"/>
  <c r="CKM77" i="56"/>
  <c r="CKN77" i="56"/>
  <c r="CKO77" i="56"/>
  <c r="CKP77" i="56"/>
  <c r="CKQ77" i="56"/>
  <c r="CKR77" i="56"/>
  <c r="CKS77" i="56"/>
  <c r="CKT77" i="56"/>
  <c r="CKU77" i="56"/>
  <c r="CKV77" i="56"/>
  <c r="CKW77" i="56"/>
  <c r="CKX77" i="56"/>
  <c r="CKY77" i="56"/>
  <c r="CKZ77" i="56"/>
  <c r="CLA77" i="56"/>
  <c r="CLB77" i="56"/>
  <c r="CLC77" i="56"/>
  <c r="CLD77" i="56"/>
  <c r="CLE77" i="56"/>
  <c r="CLF77" i="56"/>
  <c r="CLG77" i="56"/>
  <c r="CLH77" i="56"/>
  <c r="CLI77" i="56"/>
  <c r="CLJ77" i="56"/>
  <c r="CLK77" i="56"/>
  <c r="CLL77" i="56"/>
  <c r="CLM77" i="56"/>
  <c r="CLN77" i="56"/>
  <c r="CLO77" i="56"/>
  <c r="CLP77" i="56"/>
  <c r="CLQ77" i="56"/>
  <c r="CLR77" i="56"/>
  <c r="CLS77" i="56"/>
  <c r="CLT77" i="56"/>
  <c r="CLU77" i="56"/>
  <c r="CLV77" i="56"/>
  <c r="CLW77" i="56"/>
  <c r="CLX77" i="56"/>
  <c r="CLY77" i="56"/>
  <c r="CLZ77" i="56"/>
  <c r="CMA77" i="56"/>
  <c r="CMB77" i="56"/>
  <c r="CMC77" i="56"/>
  <c r="CMD77" i="56"/>
  <c r="CME77" i="56"/>
  <c r="CMF77" i="56"/>
  <c r="CMG77" i="56"/>
  <c r="CMH77" i="56"/>
  <c r="CMI77" i="56"/>
  <c r="CMJ77" i="56"/>
  <c r="CMK77" i="56"/>
  <c r="CML77" i="56"/>
  <c r="CMM77" i="56"/>
  <c r="CMN77" i="56"/>
  <c r="CMO77" i="56"/>
  <c r="CMP77" i="56"/>
  <c r="CMQ77" i="56"/>
  <c r="CMR77" i="56"/>
  <c r="CMS77" i="56"/>
  <c r="CMT77" i="56"/>
  <c r="CMU77" i="56"/>
  <c r="CMV77" i="56"/>
  <c r="CMW77" i="56"/>
  <c r="CMX77" i="56"/>
  <c r="CMY77" i="56"/>
  <c r="CMZ77" i="56"/>
  <c r="CNA77" i="56"/>
  <c r="CNB77" i="56"/>
  <c r="CNC77" i="56"/>
  <c r="CND77" i="56"/>
  <c r="CNE77" i="56"/>
  <c r="CNF77" i="56"/>
  <c r="CNG77" i="56"/>
  <c r="CNH77" i="56"/>
  <c r="CNI77" i="56"/>
  <c r="CNJ77" i="56"/>
  <c r="CNK77" i="56"/>
  <c r="CNL77" i="56"/>
  <c r="CNM77" i="56"/>
  <c r="CNN77" i="56"/>
  <c r="CNO77" i="56"/>
  <c r="CNP77" i="56"/>
  <c r="CNQ77" i="56"/>
  <c r="CNR77" i="56"/>
  <c r="CNS77" i="56"/>
  <c r="CNT77" i="56"/>
  <c r="CNU77" i="56"/>
  <c r="CNV77" i="56"/>
  <c r="CNW77" i="56"/>
  <c r="CNX77" i="56"/>
  <c r="CNY77" i="56"/>
  <c r="CNZ77" i="56"/>
  <c r="COA77" i="56"/>
  <c r="COB77" i="56"/>
  <c r="COC77" i="56"/>
  <c r="COD77" i="56"/>
  <c r="COE77" i="56"/>
  <c r="COF77" i="56"/>
  <c r="COG77" i="56"/>
  <c r="COH77" i="56"/>
  <c r="COI77" i="56"/>
  <c r="COJ77" i="56"/>
  <c r="COK77" i="56"/>
  <c r="COL77" i="56"/>
  <c r="COM77" i="56"/>
  <c r="CON77" i="56"/>
  <c r="COO77" i="56"/>
  <c r="COP77" i="56"/>
  <c r="COQ77" i="56"/>
  <c r="COR77" i="56"/>
  <c r="COS77" i="56"/>
  <c r="COT77" i="56"/>
  <c r="COU77" i="56"/>
  <c r="COV77" i="56"/>
  <c r="COW77" i="56"/>
  <c r="COX77" i="56"/>
  <c r="COY77" i="56"/>
  <c r="COZ77" i="56"/>
  <c r="CPA77" i="56"/>
  <c r="CPB77" i="56"/>
  <c r="CPC77" i="56"/>
  <c r="CPD77" i="56"/>
  <c r="CPE77" i="56"/>
  <c r="CPF77" i="56"/>
  <c r="CPG77" i="56"/>
  <c r="CPH77" i="56"/>
  <c r="CPI77" i="56"/>
  <c r="CPJ77" i="56"/>
  <c r="CPK77" i="56"/>
  <c r="CPL77" i="56"/>
  <c r="CPM77" i="56"/>
  <c r="CPN77" i="56"/>
  <c r="CPO77" i="56"/>
  <c r="CPP77" i="56"/>
  <c r="CPQ77" i="56"/>
  <c r="CPR77" i="56"/>
  <c r="CPS77" i="56"/>
  <c r="CPT77" i="56"/>
  <c r="CPU77" i="56"/>
  <c r="CPV77" i="56"/>
  <c r="CPW77" i="56"/>
  <c r="CPX77" i="56"/>
  <c r="CPY77" i="56"/>
  <c r="CPZ77" i="56"/>
  <c r="CQA77" i="56"/>
  <c r="CQB77" i="56"/>
  <c r="CQC77" i="56"/>
  <c r="CQD77" i="56"/>
  <c r="CQE77" i="56"/>
  <c r="CQF77" i="56"/>
  <c r="CQG77" i="56"/>
  <c r="CQH77" i="56"/>
  <c r="CQI77" i="56"/>
  <c r="CQJ77" i="56"/>
  <c r="CQK77" i="56"/>
  <c r="CQL77" i="56"/>
  <c r="CQM77" i="56"/>
  <c r="CQN77" i="56"/>
  <c r="CQO77" i="56"/>
  <c r="CQP77" i="56"/>
  <c r="CQQ77" i="56"/>
  <c r="CQR77" i="56"/>
  <c r="CQS77" i="56"/>
  <c r="CQT77" i="56"/>
  <c r="CQU77" i="56"/>
  <c r="CQV77" i="56"/>
  <c r="CQW77" i="56"/>
  <c r="CQX77" i="56"/>
  <c r="CQY77" i="56"/>
  <c r="CQZ77" i="56"/>
  <c r="CRA77" i="56"/>
  <c r="CRB77" i="56"/>
  <c r="CRC77" i="56"/>
  <c r="CRD77" i="56"/>
  <c r="CRE77" i="56"/>
  <c r="CRF77" i="56"/>
  <c r="CRG77" i="56"/>
  <c r="CRH77" i="56"/>
  <c r="CRI77" i="56"/>
  <c r="CRJ77" i="56"/>
  <c r="CRK77" i="56"/>
  <c r="CRL77" i="56"/>
  <c r="CRM77" i="56"/>
  <c r="CRN77" i="56"/>
  <c r="CRO77" i="56"/>
  <c r="CRP77" i="56"/>
  <c r="CRQ77" i="56"/>
  <c r="CRR77" i="56"/>
  <c r="CRS77" i="56"/>
  <c r="CRT77" i="56"/>
  <c r="CRU77" i="56"/>
  <c r="CRV77" i="56"/>
  <c r="CRW77" i="56"/>
  <c r="CRX77" i="56"/>
  <c r="CRY77" i="56"/>
  <c r="CRZ77" i="56"/>
  <c r="CSA77" i="56"/>
  <c r="CSB77" i="56"/>
  <c r="CSC77" i="56"/>
  <c r="CSD77" i="56"/>
  <c r="CSE77" i="56"/>
  <c r="CSF77" i="56"/>
  <c r="CSG77" i="56"/>
  <c r="CSH77" i="56"/>
  <c r="CSI77" i="56"/>
  <c r="CSJ77" i="56"/>
  <c r="CSK77" i="56"/>
  <c r="CSL77" i="56"/>
  <c r="CSM77" i="56"/>
  <c r="CSN77" i="56"/>
  <c r="CSO77" i="56"/>
  <c r="CSP77" i="56"/>
  <c r="CSQ77" i="56"/>
  <c r="CSR77" i="56"/>
  <c r="CSS77" i="56"/>
  <c r="CST77" i="56"/>
  <c r="CSU77" i="56"/>
  <c r="CSV77" i="56"/>
  <c r="CSW77" i="56"/>
  <c r="CSX77" i="56"/>
  <c r="CSY77" i="56"/>
  <c r="CSZ77" i="56"/>
  <c r="CTA77" i="56"/>
  <c r="CTB77" i="56"/>
  <c r="CTC77" i="56"/>
  <c r="CTD77" i="56"/>
  <c r="CTE77" i="56"/>
  <c r="CTF77" i="56"/>
  <c r="BMN78" i="56"/>
  <c r="BMO78" i="56"/>
  <c r="BMP78" i="56"/>
  <c r="BMQ78" i="56"/>
  <c r="BMR78" i="56"/>
  <c r="BMS78" i="56"/>
  <c r="BMT78" i="56"/>
  <c r="BMU78" i="56"/>
  <c r="BMV78" i="56"/>
  <c r="BMW78" i="56"/>
  <c r="BMX78" i="56"/>
  <c r="BMY78" i="56"/>
  <c r="BMZ78" i="56"/>
  <c r="BNA78" i="56"/>
  <c r="BNB78" i="56"/>
  <c r="BNC78" i="56"/>
  <c r="BND78" i="56"/>
  <c r="BNE78" i="56"/>
  <c r="BNF78" i="56"/>
  <c r="BNG78" i="56"/>
  <c r="BNH78" i="56"/>
  <c r="BNI78" i="56"/>
  <c r="BNJ78" i="56"/>
  <c r="BNK78" i="56"/>
  <c r="BNL78" i="56"/>
  <c r="BNM78" i="56"/>
  <c r="BNN78" i="56"/>
  <c r="BNO78" i="56"/>
  <c r="BNP78" i="56"/>
  <c r="BNQ78" i="56"/>
  <c r="BNR78" i="56"/>
  <c r="BNS78" i="56"/>
  <c r="BNT78" i="56"/>
  <c r="BNU78" i="56"/>
  <c r="BNV78" i="56"/>
  <c r="BNW78" i="56"/>
  <c r="BNX78" i="56"/>
  <c r="BNY78" i="56"/>
  <c r="BNZ78" i="56"/>
  <c r="BOA78" i="56"/>
  <c r="BOB78" i="56"/>
  <c r="BOC78" i="56"/>
  <c r="BOD78" i="56"/>
  <c r="BOE78" i="56"/>
  <c r="BOF78" i="56"/>
  <c r="BOG78" i="56"/>
  <c r="BOH78" i="56"/>
  <c r="BOI78" i="56"/>
  <c r="BOJ78" i="56"/>
  <c r="BOK78" i="56"/>
  <c r="BOL78" i="56"/>
  <c r="BOM78" i="56"/>
  <c r="BON78" i="56"/>
  <c r="BOO78" i="56"/>
  <c r="BOP78" i="56"/>
  <c r="BOQ78" i="56"/>
  <c r="BOR78" i="56"/>
  <c r="BOS78" i="56"/>
  <c r="BOT78" i="56"/>
  <c r="BOU78" i="56"/>
  <c r="BOV78" i="56"/>
  <c r="BOW78" i="56"/>
  <c r="BOX78" i="56"/>
  <c r="BOY78" i="56"/>
  <c r="BOZ78" i="56"/>
  <c r="BPA78" i="56"/>
  <c r="BPB78" i="56"/>
  <c r="BPC78" i="56"/>
  <c r="BPD78" i="56"/>
  <c r="BPE78" i="56"/>
  <c r="BPF78" i="56"/>
  <c r="BPG78" i="56"/>
  <c r="BPH78" i="56"/>
  <c r="BPI78" i="56"/>
  <c r="BPJ78" i="56"/>
  <c r="BPK78" i="56"/>
  <c r="BPL78" i="56"/>
  <c r="BPM78" i="56"/>
  <c r="BPN78" i="56"/>
  <c r="BPO78" i="56"/>
  <c r="BPP78" i="56"/>
  <c r="BPQ78" i="56"/>
  <c r="BPR78" i="56"/>
  <c r="BPS78" i="56"/>
  <c r="BPT78" i="56"/>
  <c r="BPU78" i="56"/>
  <c r="BPV78" i="56"/>
  <c r="BPW78" i="56"/>
  <c r="BPX78" i="56"/>
  <c r="BPY78" i="56"/>
  <c r="BPZ78" i="56"/>
  <c r="BQA78" i="56"/>
  <c r="BQB78" i="56"/>
  <c r="BQC78" i="56"/>
  <c r="BQD78" i="56"/>
  <c r="BQE78" i="56"/>
  <c r="BQF78" i="56"/>
  <c r="BQG78" i="56"/>
  <c r="BQH78" i="56"/>
  <c r="BQI78" i="56"/>
  <c r="BQJ78" i="56"/>
  <c r="BQK78" i="56"/>
  <c r="BQL78" i="56"/>
  <c r="BQM78" i="56"/>
  <c r="BQN78" i="56"/>
  <c r="BQO78" i="56"/>
  <c r="BQP78" i="56"/>
  <c r="BQQ78" i="56"/>
  <c r="BQR78" i="56"/>
  <c r="BQS78" i="56"/>
  <c r="BQT78" i="56"/>
  <c r="BQU78" i="56"/>
  <c r="BQV78" i="56"/>
  <c r="BQW78" i="56"/>
  <c r="BQX78" i="56"/>
  <c r="BQY78" i="56"/>
  <c r="BQZ78" i="56"/>
  <c r="BRA78" i="56"/>
  <c r="BRB78" i="56"/>
  <c r="BRC78" i="56"/>
  <c r="BRD78" i="56"/>
  <c r="BRE78" i="56"/>
  <c r="BRF78" i="56"/>
  <c r="BRG78" i="56"/>
  <c r="BRH78" i="56"/>
  <c r="BRI78" i="56"/>
  <c r="BRJ78" i="56"/>
  <c r="BRK78" i="56"/>
  <c r="BRL78" i="56"/>
  <c r="BRM78" i="56"/>
  <c r="BRN78" i="56"/>
  <c r="BRO78" i="56"/>
  <c r="BRP78" i="56"/>
  <c r="BRQ78" i="56"/>
  <c r="BRR78" i="56"/>
  <c r="BRS78" i="56"/>
  <c r="BRT78" i="56"/>
  <c r="BRU78" i="56"/>
  <c r="BRV78" i="56"/>
  <c r="BRW78" i="56"/>
  <c r="BRX78" i="56"/>
  <c r="BRY78" i="56"/>
  <c r="BRZ78" i="56"/>
  <c r="BSA78" i="56"/>
  <c r="BSB78" i="56"/>
  <c r="BSC78" i="56"/>
  <c r="BSD78" i="56"/>
  <c r="BSE78" i="56"/>
  <c r="BSF78" i="56"/>
  <c r="BSG78" i="56"/>
  <c r="BSH78" i="56"/>
  <c r="BSI78" i="56"/>
  <c r="BSJ78" i="56"/>
  <c r="BSK78" i="56"/>
  <c r="BSL78" i="56"/>
  <c r="BSM78" i="56"/>
  <c r="BSN78" i="56"/>
  <c r="BSO78" i="56"/>
  <c r="BSP78" i="56"/>
  <c r="BSQ78" i="56"/>
  <c r="BSR78" i="56"/>
  <c r="BSS78" i="56"/>
  <c r="BST78" i="56"/>
  <c r="BSU78" i="56"/>
  <c r="BSV78" i="56"/>
  <c r="BSW78" i="56"/>
  <c r="BSX78" i="56"/>
  <c r="BSY78" i="56"/>
  <c r="BSZ78" i="56"/>
  <c r="BTA78" i="56"/>
  <c r="BTB78" i="56"/>
  <c r="BTC78" i="56"/>
  <c r="BTD78" i="56"/>
  <c r="BTE78" i="56"/>
  <c r="BTF78" i="56"/>
  <c r="BTG78" i="56"/>
  <c r="BTH78" i="56"/>
  <c r="BTI78" i="56"/>
  <c r="BTJ78" i="56"/>
  <c r="BTK78" i="56"/>
  <c r="BTL78" i="56"/>
  <c r="BTM78" i="56"/>
  <c r="BTN78" i="56"/>
  <c r="BTO78" i="56"/>
  <c r="BTP78" i="56"/>
  <c r="BTQ78" i="56"/>
  <c r="BTR78" i="56"/>
  <c r="BTS78" i="56"/>
  <c r="BTT78" i="56"/>
  <c r="BTU78" i="56"/>
  <c r="BTV78" i="56"/>
  <c r="BTW78" i="56"/>
  <c r="BTX78" i="56"/>
  <c r="BTY78" i="56"/>
  <c r="BTZ78" i="56"/>
  <c r="BUA78" i="56"/>
  <c r="BUB78" i="56"/>
  <c r="BUC78" i="56"/>
  <c r="BUD78" i="56"/>
  <c r="BUE78" i="56"/>
  <c r="BUF78" i="56"/>
  <c r="BUG78" i="56"/>
  <c r="BUH78" i="56"/>
  <c r="BUI78" i="56"/>
  <c r="BUJ78" i="56"/>
  <c r="BUK78" i="56"/>
  <c r="BUL78" i="56"/>
  <c r="BUM78" i="56"/>
  <c r="BUN78" i="56"/>
  <c r="BUO78" i="56"/>
  <c r="BUP78" i="56"/>
  <c r="BUQ78" i="56"/>
  <c r="BUR78" i="56"/>
  <c r="BUS78" i="56"/>
  <c r="BUT78" i="56"/>
  <c r="BUU78" i="56"/>
  <c r="BUV78" i="56"/>
  <c r="BUW78" i="56"/>
  <c r="BUX78" i="56"/>
  <c r="BUY78" i="56"/>
  <c r="BUZ78" i="56"/>
  <c r="BVA78" i="56"/>
  <c r="BVB78" i="56"/>
  <c r="BVC78" i="56"/>
  <c r="BVD78" i="56"/>
  <c r="BVE78" i="56"/>
  <c r="BVF78" i="56"/>
  <c r="BVG78" i="56"/>
  <c r="BVH78" i="56"/>
  <c r="BVI78" i="56"/>
  <c r="BVJ78" i="56"/>
  <c r="BVK78" i="56"/>
  <c r="BVL78" i="56"/>
  <c r="BVM78" i="56"/>
  <c r="BVN78" i="56"/>
  <c r="BVO78" i="56"/>
  <c r="BVP78" i="56"/>
  <c r="BVQ78" i="56"/>
  <c r="BVR78" i="56"/>
  <c r="BVS78" i="56"/>
  <c r="BVT78" i="56"/>
  <c r="BVU78" i="56"/>
  <c r="BVV78" i="56"/>
  <c r="BVW78" i="56"/>
  <c r="BVX78" i="56"/>
  <c r="BVY78" i="56"/>
  <c r="BVZ78" i="56"/>
  <c r="BWA78" i="56"/>
  <c r="BWB78" i="56"/>
  <c r="BWC78" i="56"/>
  <c r="BWD78" i="56"/>
  <c r="BWE78" i="56"/>
  <c r="BWF78" i="56"/>
  <c r="BWG78" i="56"/>
  <c r="BWH78" i="56"/>
  <c r="BWI78" i="56"/>
  <c r="BWJ78" i="56"/>
  <c r="BWK78" i="56"/>
  <c r="BWL78" i="56"/>
  <c r="BWM78" i="56"/>
  <c r="BWN78" i="56"/>
  <c r="BWO78" i="56"/>
  <c r="BWP78" i="56"/>
  <c r="BWQ78" i="56"/>
  <c r="BWR78" i="56"/>
  <c r="BWS78" i="56"/>
  <c r="BWT78" i="56"/>
  <c r="BWU78" i="56"/>
  <c r="BWV78" i="56"/>
  <c r="BWW78" i="56"/>
  <c r="BWX78" i="56"/>
  <c r="BWY78" i="56"/>
  <c r="BWZ78" i="56"/>
  <c r="BXA78" i="56"/>
  <c r="BXB78" i="56"/>
  <c r="BXC78" i="56"/>
  <c r="BXD78" i="56"/>
  <c r="BXE78" i="56"/>
  <c r="BXF78" i="56"/>
  <c r="BXG78" i="56"/>
  <c r="BXH78" i="56"/>
  <c r="BXI78" i="56"/>
  <c r="BXJ78" i="56"/>
  <c r="BXK78" i="56"/>
  <c r="BXL78" i="56"/>
  <c r="BXM78" i="56"/>
  <c r="BXN78" i="56"/>
  <c r="BXO78" i="56"/>
  <c r="BXP78" i="56"/>
  <c r="BXQ78" i="56"/>
  <c r="BXR78" i="56"/>
  <c r="BXS78" i="56"/>
  <c r="BXT78" i="56"/>
  <c r="BXU78" i="56"/>
  <c r="BXV78" i="56"/>
  <c r="BXW78" i="56"/>
  <c r="BXX78" i="56"/>
  <c r="BXY78" i="56"/>
  <c r="BXZ78" i="56"/>
  <c r="BYA78" i="56"/>
  <c r="BYB78" i="56"/>
  <c r="BYC78" i="56"/>
  <c r="BYD78" i="56"/>
  <c r="BYE78" i="56"/>
  <c r="BYF78" i="56"/>
  <c r="BYG78" i="56"/>
  <c r="BYH78" i="56"/>
  <c r="BYI78" i="56"/>
  <c r="BYJ78" i="56"/>
  <c r="BYK78" i="56"/>
  <c r="BYL78" i="56"/>
  <c r="BYM78" i="56"/>
  <c r="BYN78" i="56"/>
  <c r="BYO78" i="56"/>
  <c r="BYP78" i="56"/>
  <c r="BYQ78" i="56"/>
  <c r="BYR78" i="56"/>
  <c r="BYS78" i="56"/>
  <c r="BYT78" i="56"/>
  <c r="BYU78" i="56"/>
  <c r="BYV78" i="56"/>
  <c r="BYW78" i="56"/>
  <c r="BYX78" i="56"/>
  <c r="BYY78" i="56"/>
  <c r="BYZ78" i="56"/>
  <c r="BZA78" i="56"/>
  <c r="BZB78" i="56"/>
  <c r="BZC78" i="56"/>
  <c r="BZD78" i="56"/>
  <c r="BZE78" i="56"/>
  <c r="BZF78" i="56"/>
  <c r="BZG78" i="56"/>
  <c r="BZH78" i="56"/>
  <c r="BZI78" i="56"/>
  <c r="BZJ78" i="56"/>
  <c r="BZK78" i="56"/>
  <c r="BZL78" i="56"/>
  <c r="BZM78" i="56"/>
  <c r="BZN78" i="56"/>
  <c r="BZO78" i="56"/>
  <c r="BZP78" i="56"/>
  <c r="BZQ78" i="56"/>
  <c r="BZR78" i="56"/>
  <c r="BZS78" i="56"/>
  <c r="BZT78" i="56"/>
  <c r="BZU78" i="56"/>
  <c r="BZV78" i="56"/>
  <c r="BZW78" i="56"/>
  <c r="BZX78" i="56"/>
  <c r="BZY78" i="56"/>
  <c r="BZZ78" i="56"/>
  <c r="CAA78" i="56"/>
  <c r="CAB78" i="56"/>
  <c r="CAC78" i="56"/>
  <c r="CAD78" i="56"/>
  <c r="CAE78" i="56"/>
  <c r="CAF78" i="56"/>
  <c r="CAG78" i="56"/>
  <c r="CAH78" i="56"/>
  <c r="CAI78" i="56"/>
  <c r="CAJ78" i="56"/>
  <c r="CAK78" i="56"/>
  <c r="CAL78" i="56"/>
  <c r="CAM78" i="56"/>
  <c r="CAN78" i="56"/>
  <c r="CAO78" i="56"/>
  <c r="CAP78" i="56"/>
  <c r="CAQ78" i="56"/>
  <c r="CAR78" i="56"/>
  <c r="CAS78" i="56"/>
  <c r="CAT78" i="56"/>
  <c r="CAU78" i="56"/>
  <c r="CAV78" i="56"/>
  <c r="CAW78" i="56"/>
  <c r="CAX78" i="56"/>
  <c r="CAY78" i="56"/>
  <c r="CAZ78" i="56"/>
  <c r="CBA78" i="56"/>
  <c r="CBB78" i="56"/>
  <c r="CBC78" i="56"/>
  <c r="CBD78" i="56"/>
  <c r="CBE78" i="56"/>
  <c r="CBF78" i="56"/>
  <c r="CBG78" i="56"/>
  <c r="CBH78" i="56"/>
  <c r="CBI78" i="56"/>
  <c r="CBJ78" i="56"/>
  <c r="CBK78" i="56"/>
  <c r="CBL78" i="56"/>
  <c r="CBM78" i="56"/>
  <c r="CBN78" i="56"/>
  <c r="CBO78" i="56"/>
  <c r="CBP78" i="56"/>
  <c r="CBQ78" i="56"/>
  <c r="CBR78" i="56"/>
  <c r="CBS78" i="56"/>
  <c r="CBT78" i="56"/>
  <c r="CBU78" i="56"/>
  <c r="CBV78" i="56"/>
  <c r="CBW78" i="56"/>
  <c r="CBX78" i="56"/>
  <c r="CBY78" i="56"/>
  <c r="CBZ78" i="56"/>
  <c r="CCA78" i="56"/>
  <c r="CCB78" i="56"/>
  <c r="CCC78" i="56"/>
  <c r="CCD78" i="56"/>
  <c r="CCE78" i="56"/>
  <c r="CCF78" i="56"/>
  <c r="CCG78" i="56"/>
  <c r="CCH78" i="56"/>
  <c r="CCI78" i="56"/>
  <c r="CCJ78" i="56"/>
  <c r="CCK78" i="56"/>
  <c r="CCL78" i="56"/>
  <c r="CCM78" i="56"/>
  <c r="CCN78" i="56"/>
  <c r="CCO78" i="56"/>
  <c r="CCP78" i="56"/>
  <c r="CCQ78" i="56"/>
  <c r="CCR78" i="56"/>
  <c r="CCS78" i="56"/>
  <c r="CCT78" i="56"/>
  <c r="CCU78" i="56"/>
  <c r="CCV78" i="56"/>
  <c r="CCW78" i="56"/>
  <c r="CCX78" i="56"/>
  <c r="CCY78" i="56"/>
  <c r="CCZ78" i="56"/>
  <c r="CDA78" i="56"/>
  <c r="CDB78" i="56"/>
  <c r="CDC78" i="56"/>
  <c r="CDD78" i="56"/>
  <c r="CDE78" i="56"/>
  <c r="CDF78" i="56"/>
  <c r="CDG78" i="56"/>
  <c r="CDH78" i="56"/>
  <c r="CDI78" i="56"/>
  <c r="CDJ78" i="56"/>
  <c r="CDK78" i="56"/>
  <c r="CDL78" i="56"/>
  <c r="CDM78" i="56"/>
  <c r="CDN78" i="56"/>
  <c r="CDO78" i="56"/>
  <c r="CDP78" i="56"/>
  <c r="CDQ78" i="56"/>
  <c r="CDR78" i="56"/>
  <c r="CDS78" i="56"/>
  <c r="CDT78" i="56"/>
  <c r="CDU78" i="56"/>
  <c r="CDV78" i="56"/>
  <c r="CDW78" i="56"/>
  <c r="CDX78" i="56"/>
  <c r="CDY78" i="56"/>
  <c r="CDZ78" i="56"/>
  <c r="CEA78" i="56"/>
  <c r="CEB78" i="56"/>
  <c r="CEC78" i="56"/>
  <c r="CED78" i="56"/>
  <c r="CEE78" i="56"/>
  <c r="CEF78" i="56"/>
  <c r="CEG78" i="56"/>
  <c r="CEH78" i="56"/>
  <c r="CEI78" i="56"/>
  <c r="CEJ78" i="56"/>
  <c r="CEK78" i="56"/>
  <c r="CEL78" i="56"/>
  <c r="CEM78" i="56"/>
  <c r="CEN78" i="56"/>
  <c r="CEO78" i="56"/>
  <c r="CEP78" i="56"/>
  <c r="CEQ78" i="56"/>
  <c r="CER78" i="56"/>
  <c r="CES78" i="56"/>
  <c r="CET78" i="56"/>
  <c r="CEU78" i="56"/>
  <c r="CEV78" i="56"/>
  <c r="CEW78" i="56"/>
  <c r="CEX78" i="56"/>
  <c r="CEY78" i="56"/>
  <c r="CEZ78" i="56"/>
  <c r="CFA78" i="56"/>
  <c r="CFB78" i="56"/>
  <c r="CFC78" i="56"/>
  <c r="CFD78" i="56"/>
  <c r="CFE78" i="56"/>
  <c r="CFF78" i="56"/>
  <c r="CFG78" i="56"/>
  <c r="CFH78" i="56"/>
  <c r="CFI78" i="56"/>
  <c r="CFJ78" i="56"/>
  <c r="CFK78" i="56"/>
  <c r="CFL78" i="56"/>
  <c r="CFM78" i="56"/>
  <c r="CFN78" i="56"/>
  <c r="CFO78" i="56"/>
  <c r="CFP78" i="56"/>
  <c r="CFQ78" i="56"/>
  <c r="CFR78" i="56"/>
  <c r="CFS78" i="56"/>
  <c r="CFT78" i="56"/>
  <c r="CFU78" i="56"/>
  <c r="CFV78" i="56"/>
  <c r="CFW78" i="56"/>
  <c r="CFX78" i="56"/>
  <c r="CFY78" i="56"/>
  <c r="CFZ78" i="56"/>
  <c r="CGA78" i="56"/>
  <c r="CGB78" i="56"/>
  <c r="CGC78" i="56"/>
  <c r="CGD78" i="56"/>
  <c r="CGE78" i="56"/>
  <c r="CGF78" i="56"/>
  <c r="CGG78" i="56"/>
  <c r="CGH78" i="56"/>
  <c r="CGI78" i="56"/>
  <c r="CGJ78" i="56"/>
  <c r="CGK78" i="56"/>
  <c r="CGL78" i="56"/>
  <c r="CGM78" i="56"/>
  <c r="CGN78" i="56"/>
  <c r="CGO78" i="56"/>
  <c r="CGP78" i="56"/>
  <c r="CGQ78" i="56"/>
  <c r="CGR78" i="56"/>
  <c r="CGS78" i="56"/>
  <c r="CGT78" i="56"/>
  <c r="CGU78" i="56"/>
  <c r="CGV78" i="56"/>
  <c r="CGW78" i="56"/>
  <c r="CGX78" i="56"/>
  <c r="CGY78" i="56"/>
  <c r="CGZ78" i="56"/>
  <c r="CHA78" i="56"/>
  <c r="CHB78" i="56"/>
  <c r="CHC78" i="56"/>
  <c r="CHD78" i="56"/>
  <c r="CHE78" i="56"/>
  <c r="CHF78" i="56"/>
  <c r="CHG78" i="56"/>
  <c r="CHH78" i="56"/>
  <c r="CHI78" i="56"/>
  <c r="CHJ78" i="56"/>
  <c r="CHK78" i="56"/>
  <c r="CHL78" i="56"/>
  <c r="CHM78" i="56"/>
  <c r="CHN78" i="56"/>
  <c r="CHO78" i="56"/>
  <c r="CHP78" i="56"/>
  <c r="CHQ78" i="56"/>
  <c r="CHR78" i="56"/>
  <c r="CHS78" i="56"/>
  <c r="CHT78" i="56"/>
  <c r="CHU78" i="56"/>
  <c r="CHV78" i="56"/>
  <c r="CHW78" i="56"/>
  <c r="CHX78" i="56"/>
  <c r="CHY78" i="56"/>
  <c r="CHZ78" i="56"/>
  <c r="CIA78" i="56"/>
  <c r="CIB78" i="56"/>
  <c r="CIC78" i="56"/>
  <c r="CID78" i="56"/>
  <c r="CIE78" i="56"/>
  <c r="CIF78" i="56"/>
  <c r="CIG78" i="56"/>
  <c r="CIH78" i="56"/>
  <c r="CII78" i="56"/>
  <c r="CIJ78" i="56"/>
  <c r="CIK78" i="56"/>
  <c r="CIL78" i="56"/>
  <c r="CIM78" i="56"/>
  <c r="CIN78" i="56"/>
  <c r="CIO78" i="56"/>
  <c r="CIP78" i="56"/>
  <c r="CIQ78" i="56"/>
  <c r="CIR78" i="56"/>
  <c r="CIS78" i="56"/>
  <c r="CIT78" i="56"/>
  <c r="CIU78" i="56"/>
  <c r="CIV78" i="56"/>
  <c r="CIW78" i="56"/>
  <c r="CIX78" i="56"/>
  <c r="CIY78" i="56"/>
  <c r="CIZ78" i="56"/>
  <c r="CJA78" i="56"/>
  <c r="CJB78" i="56"/>
  <c r="CJC78" i="56"/>
  <c r="CJD78" i="56"/>
  <c r="CJE78" i="56"/>
  <c r="CJF78" i="56"/>
  <c r="CJG78" i="56"/>
  <c r="CJH78" i="56"/>
  <c r="CJI78" i="56"/>
  <c r="CJJ78" i="56"/>
  <c r="CJK78" i="56"/>
  <c r="CJL78" i="56"/>
  <c r="CJM78" i="56"/>
  <c r="CJN78" i="56"/>
  <c r="CJO78" i="56"/>
  <c r="CJP78" i="56"/>
  <c r="CJQ78" i="56"/>
  <c r="CJR78" i="56"/>
  <c r="CJS78" i="56"/>
  <c r="CJT78" i="56"/>
  <c r="CJU78" i="56"/>
  <c r="CJV78" i="56"/>
  <c r="CJW78" i="56"/>
  <c r="CJX78" i="56"/>
  <c r="CJY78" i="56"/>
  <c r="CJZ78" i="56"/>
  <c r="CKA78" i="56"/>
  <c r="CKB78" i="56"/>
  <c r="CKC78" i="56"/>
  <c r="CKD78" i="56"/>
  <c r="CKE78" i="56"/>
  <c r="CKF78" i="56"/>
  <c r="CKG78" i="56"/>
  <c r="CKH78" i="56"/>
  <c r="CKI78" i="56"/>
  <c r="CKJ78" i="56"/>
  <c r="CKK78" i="56"/>
  <c r="CKL78" i="56"/>
  <c r="CKM78" i="56"/>
  <c r="CKN78" i="56"/>
  <c r="CKO78" i="56"/>
  <c r="CKP78" i="56"/>
  <c r="CKQ78" i="56"/>
  <c r="CKR78" i="56"/>
  <c r="CKS78" i="56"/>
  <c r="CKT78" i="56"/>
  <c r="CKU78" i="56"/>
  <c r="CKV78" i="56"/>
  <c r="CKW78" i="56"/>
  <c r="CKX78" i="56"/>
  <c r="CKY78" i="56"/>
  <c r="CKZ78" i="56"/>
  <c r="CLA78" i="56"/>
  <c r="CLB78" i="56"/>
  <c r="CLC78" i="56"/>
  <c r="CLD78" i="56"/>
  <c r="CLE78" i="56"/>
  <c r="CLF78" i="56"/>
  <c r="CLG78" i="56"/>
  <c r="CLH78" i="56"/>
  <c r="CLI78" i="56"/>
  <c r="CLJ78" i="56"/>
  <c r="CLK78" i="56"/>
  <c r="CLL78" i="56"/>
  <c r="CLM78" i="56"/>
  <c r="CLN78" i="56"/>
  <c r="CLO78" i="56"/>
  <c r="CLP78" i="56"/>
  <c r="CLQ78" i="56"/>
  <c r="CLR78" i="56"/>
  <c r="CLS78" i="56"/>
  <c r="CLT78" i="56"/>
  <c r="CLU78" i="56"/>
  <c r="CLV78" i="56"/>
  <c r="CLW78" i="56"/>
  <c r="CLX78" i="56"/>
  <c r="CLY78" i="56"/>
  <c r="CLZ78" i="56"/>
  <c r="CMA78" i="56"/>
  <c r="CMB78" i="56"/>
  <c r="CMC78" i="56"/>
  <c r="CMD78" i="56"/>
  <c r="CME78" i="56"/>
  <c r="CMF78" i="56"/>
  <c r="CMG78" i="56"/>
  <c r="CMH78" i="56"/>
  <c r="CMI78" i="56"/>
  <c r="CMJ78" i="56"/>
  <c r="CMK78" i="56"/>
  <c r="CML78" i="56"/>
  <c r="CMM78" i="56"/>
  <c r="CMN78" i="56"/>
  <c r="CMO78" i="56"/>
  <c r="CMP78" i="56"/>
  <c r="CMQ78" i="56"/>
  <c r="CMR78" i="56"/>
  <c r="CMS78" i="56"/>
  <c r="CMT78" i="56"/>
  <c r="CMU78" i="56"/>
  <c r="CMV78" i="56"/>
  <c r="CMW78" i="56"/>
  <c r="CMX78" i="56"/>
  <c r="CMY78" i="56"/>
  <c r="CMZ78" i="56"/>
  <c r="CNA78" i="56"/>
  <c r="CNB78" i="56"/>
  <c r="CNC78" i="56"/>
  <c r="CND78" i="56"/>
  <c r="CNE78" i="56"/>
  <c r="CNF78" i="56"/>
  <c r="CNG78" i="56"/>
  <c r="CNH78" i="56"/>
  <c r="CNI78" i="56"/>
  <c r="CNJ78" i="56"/>
  <c r="CNK78" i="56"/>
  <c r="CNL78" i="56"/>
  <c r="CNM78" i="56"/>
  <c r="CNN78" i="56"/>
  <c r="CNO78" i="56"/>
  <c r="CNP78" i="56"/>
  <c r="CNQ78" i="56"/>
  <c r="CNR78" i="56"/>
  <c r="CNS78" i="56"/>
  <c r="CNT78" i="56"/>
  <c r="CNU78" i="56"/>
  <c r="CNV78" i="56"/>
  <c r="CNW78" i="56"/>
  <c r="CNX78" i="56"/>
  <c r="CNY78" i="56"/>
  <c r="CNZ78" i="56"/>
  <c r="COA78" i="56"/>
  <c r="COB78" i="56"/>
  <c r="COC78" i="56"/>
  <c r="COD78" i="56"/>
  <c r="COE78" i="56"/>
  <c r="COF78" i="56"/>
  <c r="COG78" i="56"/>
  <c r="COH78" i="56"/>
  <c r="COI78" i="56"/>
  <c r="COJ78" i="56"/>
  <c r="COK78" i="56"/>
  <c r="COL78" i="56"/>
  <c r="COM78" i="56"/>
  <c r="CON78" i="56"/>
  <c r="COO78" i="56"/>
  <c r="COP78" i="56"/>
  <c r="COQ78" i="56"/>
  <c r="COR78" i="56"/>
  <c r="COS78" i="56"/>
  <c r="COT78" i="56"/>
  <c r="COU78" i="56"/>
  <c r="COV78" i="56"/>
  <c r="COW78" i="56"/>
  <c r="COX78" i="56"/>
  <c r="COY78" i="56"/>
  <c r="COZ78" i="56"/>
  <c r="CPA78" i="56"/>
  <c r="CPB78" i="56"/>
  <c r="CPC78" i="56"/>
  <c r="CPD78" i="56"/>
  <c r="CPE78" i="56"/>
  <c r="CPF78" i="56"/>
  <c r="CPG78" i="56"/>
  <c r="CPH78" i="56"/>
  <c r="CPI78" i="56"/>
  <c r="CPJ78" i="56"/>
  <c r="CPK78" i="56"/>
  <c r="CPL78" i="56"/>
  <c r="CPM78" i="56"/>
  <c r="CPN78" i="56"/>
  <c r="CPO78" i="56"/>
  <c r="CPP78" i="56"/>
  <c r="CPQ78" i="56"/>
  <c r="CPR78" i="56"/>
  <c r="CPS78" i="56"/>
  <c r="CPT78" i="56"/>
  <c r="CPU78" i="56"/>
  <c r="CPV78" i="56"/>
  <c r="CPW78" i="56"/>
  <c r="CPX78" i="56"/>
  <c r="CPY78" i="56"/>
  <c r="CPZ78" i="56"/>
  <c r="CQA78" i="56"/>
  <c r="CQB78" i="56"/>
  <c r="CQC78" i="56"/>
  <c r="CQD78" i="56"/>
  <c r="CQE78" i="56"/>
  <c r="CQF78" i="56"/>
  <c r="CQG78" i="56"/>
  <c r="CQH78" i="56"/>
  <c r="CQI78" i="56"/>
  <c r="CQJ78" i="56"/>
  <c r="CQK78" i="56"/>
  <c r="CQL78" i="56"/>
  <c r="CQM78" i="56"/>
  <c r="CQN78" i="56"/>
  <c r="CQO78" i="56"/>
  <c r="CQP78" i="56"/>
  <c r="CQQ78" i="56"/>
  <c r="CQR78" i="56"/>
  <c r="CQS78" i="56"/>
  <c r="CQT78" i="56"/>
  <c r="CQU78" i="56"/>
  <c r="CQV78" i="56"/>
  <c r="CQW78" i="56"/>
  <c r="CQX78" i="56"/>
  <c r="CQY78" i="56"/>
  <c r="CQZ78" i="56"/>
  <c r="CRA78" i="56"/>
  <c r="CRB78" i="56"/>
  <c r="CRC78" i="56"/>
  <c r="CRD78" i="56"/>
  <c r="CRE78" i="56"/>
  <c r="CRF78" i="56"/>
  <c r="CRG78" i="56"/>
  <c r="CRH78" i="56"/>
  <c r="CRI78" i="56"/>
  <c r="CRJ78" i="56"/>
  <c r="CRK78" i="56"/>
  <c r="CRL78" i="56"/>
  <c r="CRM78" i="56"/>
  <c r="CRN78" i="56"/>
  <c r="CRO78" i="56"/>
  <c r="CRP78" i="56"/>
  <c r="CRQ78" i="56"/>
  <c r="CRR78" i="56"/>
  <c r="CRS78" i="56"/>
  <c r="CRT78" i="56"/>
  <c r="CRU78" i="56"/>
  <c r="CRV78" i="56"/>
  <c r="CRW78" i="56"/>
  <c r="CRX78" i="56"/>
  <c r="CRY78" i="56"/>
  <c r="CRZ78" i="56"/>
  <c r="CSA78" i="56"/>
  <c r="CSB78" i="56"/>
  <c r="CSC78" i="56"/>
  <c r="CSD78" i="56"/>
  <c r="CSE78" i="56"/>
  <c r="CSF78" i="56"/>
  <c r="CSG78" i="56"/>
  <c r="CSH78" i="56"/>
  <c r="CSI78" i="56"/>
  <c r="CSJ78" i="56"/>
  <c r="CSK78" i="56"/>
  <c r="CSL78" i="56"/>
  <c r="CSM78" i="56"/>
  <c r="CSN78" i="56"/>
  <c r="CSO78" i="56"/>
  <c r="CSP78" i="56"/>
  <c r="CSQ78" i="56"/>
  <c r="CSR78" i="56"/>
  <c r="CSS78" i="56"/>
  <c r="CST78" i="56"/>
  <c r="CSU78" i="56"/>
  <c r="CSV78" i="56"/>
  <c r="CSW78" i="56"/>
  <c r="CSX78" i="56"/>
  <c r="CSY78" i="56"/>
  <c r="CSZ78" i="56"/>
  <c r="CTA78" i="56"/>
  <c r="CTB78" i="56"/>
  <c r="CTC78" i="56"/>
  <c r="CTD78" i="56"/>
  <c r="CTE78" i="56"/>
  <c r="CTF78" i="56"/>
  <c r="BMN79" i="56"/>
  <c r="BMO79" i="56"/>
  <c r="BMP79" i="56"/>
  <c r="BMQ79" i="56"/>
  <c r="BMR79" i="56"/>
  <c r="BMS79" i="56"/>
  <c r="BMT79" i="56"/>
  <c r="BMU79" i="56"/>
  <c r="BMV79" i="56"/>
  <c r="BMW79" i="56"/>
  <c r="BMX79" i="56"/>
  <c r="BMY79" i="56"/>
  <c r="BMZ79" i="56"/>
  <c r="BNA79" i="56"/>
  <c r="BNB79" i="56"/>
  <c r="BNC79" i="56"/>
  <c r="BND79" i="56"/>
  <c r="BNE79" i="56"/>
  <c r="BNF79" i="56"/>
  <c r="BNG79" i="56"/>
  <c r="BNH79" i="56"/>
  <c r="BNI79" i="56"/>
  <c r="BNJ79" i="56"/>
  <c r="BNK79" i="56"/>
  <c r="BNL79" i="56"/>
  <c r="BNM79" i="56"/>
  <c r="BNN79" i="56"/>
  <c r="BNO79" i="56"/>
  <c r="BNP79" i="56"/>
  <c r="BNQ79" i="56"/>
  <c r="BNR79" i="56"/>
  <c r="BNS79" i="56"/>
  <c r="BNT79" i="56"/>
  <c r="BNU79" i="56"/>
  <c r="BNV79" i="56"/>
  <c r="BNW79" i="56"/>
  <c r="BNX79" i="56"/>
  <c r="BNY79" i="56"/>
  <c r="BNZ79" i="56"/>
  <c r="BOA79" i="56"/>
  <c r="BOB79" i="56"/>
  <c r="BOC79" i="56"/>
  <c r="BOD79" i="56"/>
  <c r="BOE79" i="56"/>
  <c r="BOF79" i="56"/>
  <c r="BOG79" i="56"/>
  <c r="BOH79" i="56"/>
  <c r="BOI79" i="56"/>
  <c r="BOJ79" i="56"/>
  <c r="BOK79" i="56"/>
  <c r="BOL79" i="56"/>
  <c r="BOM79" i="56"/>
  <c r="BON79" i="56"/>
  <c r="BOO79" i="56"/>
  <c r="BOP79" i="56"/>
  <c r="BOQ79" i="56"/>
  <c r="BOR79" i="56"/>
  <c r="BOS79" i="56"/>
  <c r="BOT79" i="56"/>
  <c r="BOU79" i="56"/>
  <c r="BOV79" i="56"/>
  <c r="BOW79" i="56"/>
  <c r="BOX79" i="56"/>
  <c r="BOY79" i="56"/>
  <c r="BOZ79" i="56"/>
  <c r="BPA79" i="56"/>
  <c r="BPB79" i="56"/>
  <c r="BPC79" i="56"/>
  <c r="BPD79" i="56"/>
  <c r="BPE79" i="56"/>
  <c r="BPF79" i="56"/>
  <c r="BPG79" i="56"/>
  <c r="BPH79" i="56"/>
  <c r="BPI79" i="56"/>
  <c r="BPJ79" i="56"/>
  <c r="BPK79" i="56"/>
  <c r="BPL79" i="56"/>
  <c r="BPM79" i="56"/>
  <c r="BPN79" i="56"/>
  <c r="BPO79" i="56"/>
  <c r="BPP79" i="56"/>
  <c r="BPQ79" i="56"/>
  <c r="BPR79" i="56"/>
  <c r="BPS79" i="56"/>
  <c r="BPT79" i="56"/>
  <c r="BPU79" i="56"/>
  <c r="BPV79" i="56"/>
  <c r="BPW79" i="56"/>
  <c r="BPX79" i="56"/>
  <c r="BPY79" i="56"/>
  <c r="BPZ79" i="56"/>
  <c r="BQA79" i="56"/>
  <c r="BQB79" i="56"/>
  <c r="BQC79" i="56"/>
  <c r="BQD79" i="56"/>
  <c r="BQE79" i="56"/>
  <c r="BQF79" i="56"/>
  <c r="BQG79" i="56"/>
  <c r="BQH79" i="56"/>
  <c r="BQI79" i="56"/>
  <c r="BQJ79" i="56"/>
  <c r="BQK79" i="56"/>
  <c r="BQL79" i="56"/>
  <c r="BQM79" i="56"/>
  <c r="BQN79" i="56"/>
  <c r="BQO79" i="56"/>
  <c r="BQP79" i="56"/>
  <c r="BQQ79" i="56"/>
  <c r="BQR79" i="56"/>
  <c r="BQS79" i="56"/>
  <c r="BQT79" i="56"/>
  <c r="BQU79" i="56"/>
  <c r="BQV79" i="56"/>
  <c r="BQW79" i="56"/>
  <c r="BQX79" i="56"/>
  <c r="BQY79" i="56"/>
  <c r="BQZ79" i="56"/>
  <c r="BRA79" i="56"/>
  <c r="BRB79" i="56"/>
  <c r="BRC79" i="56"/>
  <c r="BRD79" i="56"/>
  <c r="BRE79" i="56"/>
  <c r="BRF79" i="56"/>
  <c r="BRG79" i="56"/>
  <c r="BRH79" i="56"/>
  <c r="BRI79" i="56"/>
  <c r="BRJ79" i="56"/>
  <c r="BRK79" i="56"/>
  <c r="BRL79" i="56"/>
  <c r="BRM79" i="56"/>
  <c r="BRN79" i="56"/>
  <c r="BRO79" i="56"/>
  <c r="BRP79" i="56"/>
  <c r="BRQ79" i="56"/>
  <c r="BRR79" i="56"/>
  <c r="BRS79" i="56"/>
  <c r="BRT79" i="56"/>
  <c r="BRU79" i="56"/>
  <c r="BRV79" i="56"/>
  <c r="BRW79" i="56"/>
  <c r="BRX79" i="56"/>
  <c r="BRY79" i="56"/>
  <c r="BRZ79" i="56"/>
  <c r="BSA79" i="56"/>
  <c r="BSB79" i="56"/>
  <c r="BSC79" i="56"/>
  <c r="BSD79" i="56"/>
  <c r="BSE79" i="56"/>
  <c r="BSF79" i="56"/>
  <c r="BSG79" i="56"/>
  <c r="BSH79" i="56"/>
  <c r="BSI79" i="56"/>
  <c r="BSJ79" i="56"/>
  <c r="BSK79" i="56"/>
  <c r="BSL79" i="56"/>
  <c r="BSM79" i="56"/>
  <c r="BSN79" i="56"/>
  <c r="BSO79" i="56"/>
  <c r="BSP79" i="56"/>
  <c r="BSQ79" i="56"/>
  <c r="BSR79" i="56"/>
  <c r="BSS79" i="56"/>
  <c r="BST79" i="56"/>
  <c r="BSU79" i="56"/>
  <c r="BSV79" i="56"/>
  <c r="BSW79" i="56"/>
  <c r="BSX79" i="56"/>
  <c r="BSY79" i="56"/>
  <c r="BSZ79" i="56"/>
  <c r="BTA79" i="56"/>
  <c r="BTB79" i="56"/>
  <c r="BTC79" i="56"/>
  <c r="BTD79" i="56"/>
  <c r="BTE79" i="56"/>
  <c r="BTF79" i="56"/>
  <c r="BTG79" i="56"/>
  <c r="BTH79" i="56"/>
  <c r="BTI79" i="56"/>
  <c r="BTJ79" i="56"/>
  <c r="BTK79" i="56"/>
  <c r="BTL79" i="56"/>
  <c r="BTM79" i="56"/>
  <c r="BTN79" i="56"/>
  <c r="BTO79" i="56"/>
  <c r="BTP79" i="56"/>
  <c r="BTQ79" i="56"/>
  <c r="BTR79" i="56"/>
  <c r="BTS79" i="56"/>
  <c r="BTT79" i="56"/>
  <c r="BTU79" i="56"/>
  <c r="BTV79" i="56"/>
  <c r="BTW79" i="56"/>
  <c r="BTX79" i="56"/>
  <c r="BTY79" i="56"/>
  <c r="BTZ79" i="56"/>
  <c r="BUA79" i="56"/>
  <c r="BUB79" i="56"/>
  <c r="BUC79" i="56"/>
  <c r="BUD79" i="56"/>
  <c r="BUE79" i="56"/>
  <c r="BUF79" i="56"/>
  <c r="BUG79" i="56"/>
  <c r="BUH79" i="56"/>
  <c r="BUI79" i="56"/>
  <c r="BUJ79" i="56"/>
  <c r="BUK79" i="56"/>
  <c r="BUL79" i="56"/>
  <c r="BUM79" i="56"/>
  <c r="BUN79" i="56"/>
  <c r="BUO79" i="56"/>
  <c r="BUP79" i="56"/>
  <c r="BUQ79" i="56"/>
  <c r="BUR79" i="56"/>
  <c r="BUS79" i="56"/>
  <c r="BUT79" i="56"/>
  <c r="BUU79" i="56"/>
  <c r="BUV79" i="56"/>
  <c r="BUW79" i="56"/>
  <c r="BUX79" i="56"/>
  <c r="BUY79" i="56"/>
  <c r="BUZ79" i="56"/>
  <c r="BVA79" i="56"/>
  <c r="BVB79" i="56"/>
  <c r="BVC79" i="56"/>
  <c r="BVD79" i="56"/>
  <c r="BVE79" i="56"/>
  <c r="BVF79" i="56"/>
  <c r="BVG79" i="56"/>
  <c r="BVH79" i="56"/>
  <c r="BVI79" i="56"/>
  <c r="BVJ79" i="56"/>
  <c r="BVK79" i="56"/>
  <c r="BVL79" i="56"/>
  <c r="BVM79" i="56"/>
  <c r="BVN79" i="56"/>
  <c r="BVO79" i="56"/>
  <c r="BVP79" i="56"/>
  <c r="BVQ79" i="56"/>
  <c r="BVR79" i="56"/>
  <c r="BVS79" i="56"/>
  <c r="BVT79" i="56"/>
  <c r="BVU79" i="56"/>
  <c r="BVV79" i="56"/>
  <c r="BVW79" i="56"/>
  <c r="BVX79" i="56"/>
  <c r="BVY79" i="56"/>
  <c r="BVZ79" i="56"/>
  <c r="BWA79" i="56"/>
  <c r="BWB79" i="56"/>
  <c r="BWC79" i="56"/>
  <c r="BWD79" i="56"/>
  <c r="BWE79" i="56"/>
  <c r="BWF79" i="56"/>
  <c r="BWG79" i="56"/>
  <c r="BWH79" i="56"/>
  <c r="BWI79" i="56"/>
  <c r="BWJ79" i="56"/>
  <c r="BWK79" i="56"/>
  <c r="BWL79" i="56"/>
  <c r="BWM79" i="56"/>
  <c r="BWN79" i="56"/>
  <c r="BWO79" i="56"/>
  <c r="BWP79" i="56"/>
  <c r="BWQ79" i="56"/>
  <c r="BWR79" i="56"/>
  <c r="BWS79" i="56"/>
  <c r="BWT79" i="56"/>
  <c r="BWU79" i="56"/>
  <c r="BWV79" i="56"/>
  <c r="BWW79" i="56"/>
  <c r="BWX79" i="56"/>
  <c r="BWY79" i="56"/>
  <c r="BWZ79" i="56"/>
  <c r="BXA79" i="56"/>
  <c r="BXB79" i="56"/>
  <c r="BXC79" i="56"/>
  <c r="BXD79" i="56"/>
  <c r="BXE79" i="56"/>
  <c r="BXF79" i="56"/>
  <c r="BXG79" i="56"/>
  <c r="BXH79" i="56"/>
  <c r="BXI79" i="56"/>
  <c r="BXJ79" i="56"/>
  <c r="BXK79" i="56"/>
  <c r="BXL79" i="56"/>
  <c r="BXM79" i="56"/>
  <c r="BXN79" i="56"/>
  <c r="BXO79" i="56"/>
  <c r="BXP79" i="56"/>
  <c r="BXQ79" i="56"/>
  <c r="BXR79" i="56"/>
  <c r="BXS79" i="56"/>
  <c r="BXT79" i="56"/>
  <c r="BXU79" i="56"/>
  <c r="BXV79" i="56"/>
  <c r="BXW79" i="56"/>
  <c r="BXX79" i="56"/>
  <c r="BXY79" i="56"/>
  <c r="BXZ79" i="56"/>
  <c r="BYA79" i="56"/>
  <c r="BYB79" i="56"/>
  <c r="BYC79" i="56"/>
  <c r="BYD79" i="56"/>
  <c r="BYE79" i="56"/>
  <c r="BYF79" i="56"/>
  <c r="BYG79" i="56"/>
  <c r="BYH79" i="56"/>
  <c r="BYI79" i="56"/>
  <c r="BYJ79" i="56"/>
  <c r="BYK79" i="56"/>
  <c r="BYL79" i="56"/>
  <c r="BYM79" i="56"/>
  <c r="BYN79" i="56"/>
  <c r="BYO79" i="56"/>
  <c r="BYP79" i="56"/>
  <c r="BYQ79" i="56"/>
  <c r="BYR79" i="56"/>
  <c r="BYS79" i="56"/>
  <c r="BYT79" i="56"/>
  <c r="BYU79" i="56"/>
  <c r="BYV79" i="56"/>
  <c r="BYW79" i="56"/>
  <c r="BYX79" i="56"/>
  <c r="BYY79" i="56"/>
  <c r="BYZ79" i="56"/>
  <c r="BZA79" i="56"/>
  <c r="BZB79" i="56"/>
  <c r="BZC79" i="56"/>
  <c r="BZD79" i="56"/>
  <c r="BZE79" i="56"/>
  <c r="BZF79" i="56"/>
  <c r="BZG79" i="56"/>
  <c r="BZH79" i="56"/>
  <c r="BZI79" i="56"/>
  <c r="BZJ79" i="56"/>
  <c r="BZK79" i="56"/>
  <c r="BZL79" i="56"/>
  <c r="BZM79" i="56"/>
  <c r="BZN79" i="56"/>
  <c r="BZO79" i="56"/>
  <c r="BZP79" i="56"/>
  <c r="BZQ79" i="56"/>
  <c r="BZR79" i="56"/>
  <c r="BZS79" i="56"/>
  <c r="BZT79" i="56"/>
  <c r="BZU79" i="56"/>
  <c r="BZV79" i="56"/>
  <c r="BZW79" i="56"/>
  <c r="BZX79" i="56"/>
  <c r="BZY79" i="56"/>
  <c r="BZZ79" i="56"/>
  <c r="CAA79" i="56"/>
  <c r="CAB79" i="56"/>
  <c r="CAC79" i="56"/>
  <c r="CAD79" i="56"/>
  <c r="CAE79" i="56"/>
  <c r="CAF79" i="56"/>
  <c r="CAG79" i="56"/>
  <c r="CAH79" i="56"/>
  <c r="CAI79" i="56"/>
  <c r="CAJ79" i="56"/>
  <c r="CAK79" i="56"/>
  <c r="CAL79" i="56"/>
  <c r="CAM79" i="56"/>
  <c r="CAN79" i="56"/>
  <c r="CAO79" i="56"/>
  <c r="CAP79" i="56"/>
  <c r="CAQ79" i="56"/>
  <c r="CAR79" i="56"/>
  <c r="CAS79" i="56"/>
  <c r="CAT79" i="56"/>
  <c r="CAU79" i="56"/>
  <c r="CAV79" i="56"/>
  <c r="CAW79" i="56"/>
  <c r="CAX79" i="56"/>
  <c r="CAY79" i="56"/>
  <c r="CAZ79" i="56"/>
  <c r="CBA79" i="56"/>
  <c r="CBB79" i="56"/>
  <c r="CBC79" i="56"/>
  <c r="CBD79" i="56"/>
  <c r="CBE79" i="56"/>
  <c r="CBF79" i="56"/>
  <c r="CBG79" i="56"/>
  <c r="CBH79" i="56"/>
  <c r="CBI79" i="56"/>
  <c r="CBJ79" i="56"/>
  <c r="CBK79" i="56"/>
  <c r="CBL79" i="56"/>
  <c r="CBM79" i="56"/>
  <c r="CBN79" i="56"/>
  <c r="CBO79" i="56"/>
  <c r="CBP79" i="56"/>
  <c r="CBQ79" i="56"/>
  <c r="CBR79" i="56"/>
  <c r="CBS79" i="56"/>
  <c r="CBT79" i="56"/>
  <c r="CBU79" i="56"/>
  <c r="CBV79" i="56"/>
  <c r="CBW79" i="56"/>
  <c r="CBX79" i="56"/>
  <c r="CBY79" i="56"/>
  <c r="CBZ79" i="56"/>
  <c r="CCA79" i="56"/>
  <c r="CCB79" i="56"/>
  <c r="CCC79" i="56"/>
  <c r="CCD79" i="56"/>
  <c r="CCE79" i="56"/>
  <c r="CCF79" i="56"/>
  <c r="CCG79" i="56"/>
  <c r="CCH79" i="56"/>
  <c r="CCI79" i="56"/>
  <c r="CCJ79" i="56"/>
  <c r="CCK79" i="56"/>
  <c r="CCL79" i="56"/>
  <c r="CCM79" i="56"/>
  <c r="CCN79" i="56"/>
  <c r="CCO79" i="56"/>
  <c r="CCP79" i="56"/>
  <c r="CCQ79" i="56"/>
  <c r="CCR79" i="56"/>
  <c r="CCS79" i="56"/>
  <c r="CCT79" i="56"/>
  <c r="CCU79" i="56"/>
  <c r="CCV79" i="56"/>
  <c r="CCW79" i="56"/>
  <c r="CCX79" i="56"/>
  <c r="CCY79" i="56"/>
  <c r="CCZ79" i="56"/>
  <c r="CDA79" i="56"/>
  <c r="CDB79" i="56"/>
  <c r="CDC79" i="56"/>
  <c r="CDD79" i="56"/>
  <c r="CDE79" i="56"/>
  <c r="CDF79" i="56"/>
  <c r="CDG79" i="56"/>
  <c r="CDH79" i="56"/>
  <c r="CDI79" i="56"/>
  <c r="CDJ79" i="56"/>
  <c r="CDK79" i="56"/>
  <c r="CDL79" i="56"/>
  <c r="CDM79" i="56"/>
  <c r="CDN79" i="56"/>
  <c r="CDO79" i="56"/>
  <c r="CDP79" i="56"/>
  <c r="CDQ79" i="56"/>
  <c r="CDR79" i="56"/>
  <c r="CDS79" i="56"/>
  <c r="CDT79" i="56"/>
  <c r="CDU79" i="56"/>
  <c r="CDV79" i="56"/>
  <c r="CDW79" i="56"/>
  <c r="CDX79" i="56"/>
  <c r="CDY79" i="56"/>
  <c r="CDZ79" i="56"/>
  <c r="CEA79" i="56"/>
  <c r="CEB79" i="56"/>
  <c r="CEC79" i="56"/>
  <c r="CED79" i="56"/>
  <c r="CEE79" i="56"/>
  <c r="CEF79" i="56"/>
  <c r="CEG79" i="56"/>
  <c r="CEH79" i="56"/>
  <c r="CEI79" i="56"/>
  <c r="CEJ79" i="56"/>
  <c r="CEK79" i="56"/>
  <c r="CEL79" i="56"/>
  <c r="CEM79" i="56"/>
  <c r="CEN79" i="56"/>
  <c r="CEO79" i="56"/>
  <c r="CEP79" i="56"/>
  <c r="CEQ79" i="56"/>
  <c r="CER79" i="56"/>
  <c r="CES79" i="56"/>
  <c r="CET79" i="56"/>
  <c r="CEU79" i="56"/>
  <c r="CEV79" i="56"/>
  <c r="CEW79" i="56"/>
  <c r="CEX79" i="56"/>
  <c r="CEY79" i="56"/>
  <c r="CEZ79" i="56"/>
  <c r="CFA79" i="56"/>
  <c r="CFB79" i="56"/>
  <c r="CFC79" i="56"/>
  <c r="CFD79" i="56"/>
  <c r="CFE79" i="56"/>
  <c r="CFF79" i="56"/>
  <c r="CFG79" i="56"/>
  <c r="CFH79" i="56"/>
  <c r="CFI79" i="56"/>
  <c r="CFJ79" i="56"/>
  <c r="CFK79" i="56"/>
  <c r="CFL79" i="56"/>
  <c r="CFM79" i="56"/>
  <c r="CFN79" i="56"/>
  <c r="CFO79" i="56"/>
  <c r="CFP79" i="56"/>
  <c r="CFQ79" i="56"/>
  <c r="CFR79" i="56"/>
  <c r="CFS79" i="56"/>
  <c r="CFT79" i="56"/>
  <c r="CFU79" i="56"/>
  <c r="CFV79" i="56"/>
  <c r="CFW79" i="56"/>
  <c r="CFX79" i="56"/>
  <c r="CFY79" i="56"/>
  <c r="CFZ79" i="56"/>
  <c r="CGA79" i="56"/>
  <c r="CGB79" i="56"/>
  <c r="CGC79" i="56"/>
  <c r="CGD79" i="56"/>
  <c r="CGE79" i="56"/>
  <c r="CGF79" i="56"/>
  <c r="CGG79" i="56"/>
  <c r="CGH79" i="56"/>
  <c r="CGI79" i="56"/>
  <c r="CGJ79" i="56"/>
  <c r="CGK79" i="56"/>
  <c r="CGL79" i="56"/>
  <c r="CGM79" i="56"/>
  <c r="CGN79" i="56"/>
  <c r="CGO79" i="56"/>
  <c r="CGP79" i="56"/>
  <c r="CGQ79" i="56"/>
  <c r="CGR79" i="56"/>
  <c r="CGS79" i="56"/>
  <c r="CGT79" i="56"/>
  <c r="CGU79" i="56"/>
  <c r="CGV79" i="56"/>
  <c r="CGW79" i="56"/>
  <c r="CGX79" i="56"/>
  <c r="CGY79" i="56"/>
  <c r="CGZ79" i="56"/>
  <c r="CHA79" i="56"/>
  <c r="CHB79" i="56"/>
  <c r="CHC79" i="56"/>
  <c r="CHD79" i="56"/>
  <c r="CHE79" i="56"/>
  <c r="CHF79" i="56"/>
  <c r="CHG79" i="56"/>
  <c r="CHH79" i="56"/>
  <c r="CHI79" i="56"/>
  <c r="CHJ79" i="56"/>
  <c r="CHK79" i="56"/>
  <c r="CHL79" i="56"/>
  <c r="CHM79" i="56"/>
  <c r="CHN79" i="56"/>
  <c r="CHO79" i="56"/>
  <c r="CHP79" i="56"/>
  <c r="CHQ79" i="56"/>
  <c r="CHR79" i="56"/>
  <c r="CHS79" i="56"/>
  <c r="CHT79" i="56"/>
  <c r="CHU79" i="56"/>
  <c r="CHV79" i="56"/>
  <c r="CHW79" i="56"/>
  <c r="CHX79" i="56"/>
  <c r="CHY79" i="56"/>
  <c r="CHZ79" i="56"/>
  <c r="CIA79" i="56"/>
  <c r="CIB79" i="56"/>
  <c r="CIC79" i="56"/>
  <c r="CID79" i="56"/>
  <c r="CIE79" i="56"/>
  <c r="CIF79" i="56"/>
  <c r="CIG79" i="56"/>
  <c r="CIH79" i="56"/>
  <c r="CII79" i="56"/>
  <c r="CIJ79" i="56"/>
  <c r="CIK79" i="56"/>
  <c r="CIL79" i="56"/>
  <c r="CIM79" i="56"/>
  <c r="CIN79" i="56"/>
  <c r="CIO79" i="56"/>
  <c r="CIP79" i="56"/>
  <c r="CIQ79" i="56"/>
  <c r="CIR79" i="56"/>
  <c r="CIS79" i="56"/>
  <c r="CIT79" i="56"/>
  <c r="CIU79" i="56"/>
  <c r="CIV79" i="56"/>
  <c r="CIW79" i="56"/>
  <c r="CIX79" i="56"/>
  <c r="CIY79" i="56"/>
  <c r="CIZ79" i="56"/>
  <c r="CJA79" i="56"/>
  <c r="CJB79" i="56"/>
  <c r="CJC79" i="56"/>
  <c r="CJD79" i="56"/>
  <c r="CJE79" i="56"/>
  <c r="CJF79" i="56"/>
  <c r="CJG79" i="56"/>
  <c r="CJH79" i="56"/>
  <c r="CJI79" i="56"/>
  <c r="CJJ79" i="56"/>
  <c r="CJK79" i="56"/>
  <c r="CJL79" i="56"/>
  <c r="CJM79" i="56"/>
  <c r="CJN79" i="56"/>
  <c r="CJO79" i="56"/>
  <c r="CJP79" i="56"/>
  <c r="CJQ79" i="56"/>
  <c r="CJR79" i="56"/>
  <c r="CJS79" i="56"/>
  <c r="CJT79" i="56"/>
  <c r="CJU79" i="56"/>
  <c r="CJV79" i="56"/>
  <c r="CJW79" i="56"/>
  <c r="CJX79" i="56"/>
  <c r="CJY79" i="56"/>
  <c r="CJZ79" i="56"/>
  <c r="CKA79" i="56"/>
  <c r="CKB79" i="56"/>
  <c r="CKC79" i="56"/>
  <c r="CKD79" i="56"/>
  <c r="CKE79" i="56"/>
  <c r="CKF79" i="56"/>
  <c r="CKG79" i="56"/>
  <c r="CKH79" i="56"/>
  <c r="CKI79" i="56"/>
  <c r="CKJ79" i="56"/>
  <c r="CKK79" i="56"/>
  <c r="CKL79" i="56"/>
  <c r="CKM79" i="56"/>
  <c r="CKN79" i="56"/>
  <c r="CKO79" i="56"/>
  <c r="CKP79" i="56"/>
  <c r="CKQ79" i="56"/>
  <c r="CKR79" i="56"/>
  <c r="CKS79" i="56"/>
  <c r="CKT79" i="56"/>
  <c r="CKU79" i="56"/>
  <c r="CKV79" i="56"/>
  <c r="CKW79" i="56"/>
  <c r="CKX79" i="56"/>
  <c r="CKY79" i="56"/>
  <c r="CKZ79" i="56"/>
  <c r="CLA79" i="56"/>
  <c r="CLB79" i="56"/>
  <c r="CLC79" i="56"/>
  <c r="CLD79" i="56"/>
  <c r="CLE79" i="56"/>
  <c r="CLF79" i="56"/>
  <c r="CLG79" i="56"/>
  <c r="CLH79" i="56"/>
  <c r="CLI79" i="56"/>
  <c r="CLJ79" i="56"/>
  <c r="CLK79" i="56"/>
  <c r="CLL79" i="56"/>
  <c r="CLM79" i="56"/>
  <c r="CLN79" i="56"/>
  <c r="CLO79" i="56"/>
  <c r="CLP79" i="56"/>
  <c r="CLQ79" i="56"/>
  <c r="CLR79" i="56"/>
  <c r="CLS79" i="56"/>
  <c r="CLT79" i="56"/>
  <c r="CLU79" i="56"/>
  <c r="CLV79" i="56"/>
  <c r="CLW79" i="56"/>
  <c r="CLX79" i="56"/>
  <c r="CLY79" i="56"/>
  <c r="CLZ79" i="56"/>
  <c r="CMA79" i="56"/>
  <c r="CMB79" i="56"/>
  <c r="CMC79" i="56"/>
  <c r="CMD79" i="56"/>
  <c r="CME79" i="56"/>
  <c r="CMF79" i="56"/>
  <c r="CMG79" i="56"/>
  <c r="CMH79" i="56"/>
  <c r="CMI79" i="56"/>
  <c r="CMJ79" i="56"/>
  <c r="CMK79" i="56"/>
  <c r="CML79" i="56"/>
  <c r="CMM79" i="56"/>
  <c r="CMN79" i="56"/>
  <c r="CMO79" i="56"/>
  <c r="CMP79" i="56"/>
  <c r="CMQ79" i="56"/>
  <c r="CMR79" i="56"/>
  <c r="CMS79" i="56"/>
  <c r="CMT79" i="56"/>
  <c r="CMU79" i="56"/>
  <c r="CMV79" i="56"/>
  <c r="CMW79" i="56"/>
  <c r="CMX79" i="56"/>
  <c r="CMY79" i="56"/>
  <c r="CMZ79" i="56"/>
  <c r="CNA79" i="56"/>
  <c r="CNB79" i="56"/>
  <c r="CNC79" i="56"/>
  <c r="CND79" i="56"/>
  <c r="CNE79" i="56"/>
  <c r="CNF79" i="56"/>
  <c r="CNG79" i="56"/>
  <c r="CNH79" i="56"/>
  <c r="CNI79" i="56"/>
  <c r="CNJ79" i="56"/>
  <c r="CNK79" i="56"/>
  <c r="CNL79" i="56"/>
  <c r="CNM79" i="56"/>
  <c r="CNN79" i="56"/>
  <c r="CNO79" i="56"/>
  <c r="CNP79" i="56"/>
  <c r="CNQ79" i="56"/>
  <c r="CNR79" i="56"/>
  <c r="CNS79" i="56"/>
  <c r="CNT79" i="56"/>
  <c r="CNU79" i="56"/>
  <c r="CNV79" i="56"/>
  <c r="CNW79" i="56"/>
  <c r="CNX79" i="56"/>
  <c r="CNY79" i="56"/>
  <c r="CNZ79" i="56"/>
  <c r="COA79" i="56"/>
  <c r="COB79" i="56"/>
  <c r="COC79" i="56"/>
  <c r="COD79" i="56"/>
  <c r="COE79" i="56"/>
  <c r="COF79" i="56"/>
  <c r="COG79" i="56"/>
  <c r="COH79" i="56"/>
  <c r="COI79" i="56"/>
  <c r="COJ79" i="56"/>
  <c r="COK79" i="56"/>
  <c r="COL79" i="56"/>
  <c r="COM79" i="56"/>
  <c r="CON79" i="56"/>
  <c r="COO79" i="56"/>
  <c r="COP79" i="56"/>
  <c r="COQ79" i="56"/>
  <c r="COR79" i="56"/>
  <c r="COS79" i="56"/>
  <c r="COT79" i="56"/>
  <c r="COU79" i="56"/>
  <c r="COV79" i="56"/>
  <c r="COW79" i="56"/>
  <c r="COX79" i="56"/>
  <c r="COY79" i="56"/>
  <c r="COZ79" i="56"/>
  <c r="CPA79" i="56"/>
  <c r="CPB79" i="56"/>
  <c r="CPC79" i="56"/>
  <c r="CPD79" i="56"/>
  <c r="CPE79" i="56"/>
  <c r="CPF79" i="56"/>
  <c r="CPG79" i="56"/>
  <c r="CPH79" i="56"/>
  <c r="CPI79" i="56"/>
  <c r="CPJ79" i="56"/>
  <c r="CPK79" i="56"/>
  <c r="CPL79" i="56"/>
  <c r="CPM79" i="56"/>
  <c r="CPN79" i="56"/>
  <c r="CPO79" i="56"/>
  <c r="CPP79" i="56"/>
  <c r="CPQ79" i="56"/>
  <c r="CPR79" i="56"/>
  <c r="CPS79" i="56"/>
  <c r="CPT79" i="56"/>
  <c r="CPU79" i="56"/>
  <c r="CPV79" i="56"/>
  <c r="CPW79" i="56"/>
  <c r="CPX79" i="56"/>
  <c r="CPY79" i="56"/>
  <c r="CPZ79" i="56"/>
  <c r="CQA79" i="56"/>
  <c r="CQB79" i="56"/>
  <c r="CQC79" i="56"/>
  <c r="CQD79" i="56"/>
  <c r="CQE79" i="56"/>
  <c r="CQF79" i="56"/>
  <c r="CQG79" i="56"/>
  <c r="CQH79" i="56"/>
  <c r="CQI79" i="56"/>
  <c r="CQJ79" i="56"/>
  <c r="CQK79" i="56"/>
  <c r="CQL79" i="56"/>
  <c r="CQM79" i="56"/>
  <c r="CQN79" i="56"/>
  <c r="CQO79" i="56"/>
  <c r="CQP79" i="56"/>
  <c r="CQQ79" i="56"/>
  <c r="CQR79" i="56"/>
  <c r="CQS79" i="56"/>
  <c r="CQT79" i="56"/>
  <c r="CQU79" i="56"/>
  <c r="CQV79" i="56"/>
  <c r="CQW79" i="56"/>
  <c r="CQX79" i="56"/>
  <c r="CQY79" i="56"/>
  <c r="CQZ79" i="56"/>
  <c r="CRA79" i="56"/>
  <c r="CRB79" i="56"/>
  <c r="CRC79" i="56"/>
  <c r="CRD79" i="56"/>
  <c r="CRE79" i="56"/>
  <c r="CRF79" i="56"/>
  <c r="CRG79" i="56"/>
  <c r="CRH79" i="56"/>
  <c r="CRI79" i="56"/>
  <c r="CRJ79" i="56"/>
  <c r="CRK79" i="56"/>
  <c r="CRL79" i="56"/>
  <c r="CRM79" i="56"/>
  <c r="CRN79" i="56"/>
  <c r="CRO79" i="56"/>
  <c r="CRP79" i="56"/>
  <c r="CRQ79" i="56"/>
  <c r="CRR79" i="56"/>
  <c r="CRS79" i="56"/>
  <c r="CRT79" i="56"/>
  <c r="CRU79" i="56"/>
  <c r="CRV79" i="56"/>
  <c r="CRW79" i="56"/>
  <c r="CRX79" i="56"/>
  <c r="CRY79" i="56"/>
  <c r="CRZ79" i="56"/>
  <c r="CSA79" i="56"/>
  <c r="CSB79" i="56"/>
  <c r="CSC79" i="56"/>
  <c r="CSD79" i="56"/>
  <c r="CSE79" i="56"/>
  <c r="CSF79" i="56"/>
  <c r="CSG79" i="56"/>
  <c r="CSH79" i="56"/>
  <c r="CSI79" i="56"/>
  <c r="CSJ79" i="56"/>
  <c r="CSK79" i="56"/>
  <c r="CSL79" i="56"/>
  <c r="CSM79" i="56"/>
  <c r="CSN79" i="56"/>
  <c r="CSO79" i="56"/>
  <c r="CSP79" i="56"/>
  <c r="CSQ79" i="56"/>
  <c r="CSR79" i="56"/>
  <c r="CSS79" i="56"/>
  <c r="CST79" i="56"/>
  <c r="CSU79" i="56"/>
  <c r="CSV79" i="56"/>
  <c r="CSW79" i="56"/>
  <c r="CSX79" i="56"/>
  <c r="CSY79" i="56"/>
  <c r="CSZ79" i="56"/>
  <c r="CTA79" i="56"/>
  <c r="CTB79" i="56"/>
  <c r="CTC79" i="56"/>
  <c r="CTD79" i="56"/>
  <c r="CTE79" i="56"/>
  <c r="CTF79" i="56"/>
  <c r="BMN80" i="56"/>
  <c r="BMO80" i="56"/>
  <c r="BMP80" i="56"/>
  <c r="BMQ80" i="56"/>
  <c r="BMR80" i="56"/>
  <c r="BMS80" i="56"/>
  <c r="BMT80" i="56"/>
  <c r="BMU80" i="56"/>
  <c r="BMV80" i="56"/>
  <c r="BMW80" i="56"/>
  <c r="BMX80" i="56"/>
  <c r="BMY80" i="56"/>
  <c r="BMZ80" i="56"/>
  <c r="BNA80" i="56"/>
  <c r="BNB80" i="56"/>
  <c r="BNC80" i="56"/>
  <c r="BND80" i="56"/>
  <c r="BNE80" i="56"/>
  <c r="BNF80" i="56"/>
  <c r="BNG80" i="56"/>
  <c r="BNH80" i="56"/>
  <c r="BNI80" i="56"/>
  <c r="BNJ80" i="56"/>
  <c r="BNK80" i="56"/>
  <c r="BNL80" i="56"/>
  <c r="BNM80" i="56"/>
  <c r="BNN80" i="56"/>
  <c r="BNO80" i="56"/>
  <c r="BNP80" i="56"/>
  <c r="BNQ80" i="56"/>
  <c r="BNR80" i="56"/>
  <c r="BNS80" i="56"/>
  <c r="BNT80" i="56"/>
  <c r="BNU80" i="56"/>
  <c r="BNV80" i="56"/>
  <c r="BNW80" i="56"/>
  <c r="BNX80" i="56"/>
  <c r="BNY80" i="56"/>
  <c r="BNZ80" i="56"/>
  <c r="BOA80" i="56"/>
  <c r="BOB80" i="56"/>
  <c r="BOC80" i="56"/>
  <c r="BOD80" i="56"/>
  <c r="BOE80" i="56"/>
  <c r="BOF80" i="56"/>
  <c r="BOG80" i="56"/>
  <c r="BOH80" i="56"/>
  <c r="BOI80" i="56"/>
  <c r="BOJ80" i="56"/>
  <c r="BOK80" i="56"/>
  <c r="BOL80" i="56"/>
  <c r="BOM80" i="56"/>
  <c r="BON80" i="56"/>
  <c r="BOO80" i="56"/>
  <c r="BOP80" i="56"/>
  <c r="BOQ80" i="56"/>
  <c r="BOR80" i="56"/>
  <c r="BOS80" i="56"/>
  <c r="BOT80" i="56"/>
  <c r="BOU80" i="56"/>
  <c r="BOV80" i="56"/>
  <c r="BOW80" i="56"/>
  <c r="BOX80" i="56"/>
  <c r="BOY80" i="56"/>
  <c r="BOZ80" i="56"/>
  <c r="BPA80" i="56"/>
  <c r="BPB80" i="56"/>
  <c r="BPC80" i="56"/>
  <c r="BPD80" i="56"/>
  <c r="BPE80" i="56"/>
  <c r="BPF80" i="56"/>
  <c r="BPG80" i="56"/>
  <c r="BPH80" i="56"/>
  <c r="BPI80" i="56"/>
  <c r="BPJ80" i="56"/>
  <c r="BPK80" i="56"/>
  <c r="BPL80" i="56"/>
  <c r="BPM80" i="56"/>
  <c r="BPN80" i="56"/>
  <c r="BPO80" i="56"/>
  <c r="BPP80" i="56"/>
  <c r="BPQ80" i="56"/>
  <c r="BPR80" i="56"/>
  <c r="BPS80" i="56"/>
  <c r="BPT80" i="56"/>
  <c r="BPU80" i="56"/>
  <c r="BPV80" i="56"/>
  <c r="BPW80" i="56"/>
  <c r="BPX80" i="56"/>
  <c r="BPY80" i="56"/>
  <c r="BPZ80" i="56"/>
  <c r="BQA80" i="56"/>
  <c r="BQB80" i="56"/>
  <c r="BQC80" i="56"/>
  <c r="BQD80" i="56"/>
  <c r="BQE80" i="56"/>
  <c r="BQF80" i="56"/>
  <c r="BQG80" i="56"/>
  <c r="BQH80" i="56"/>
  <c r="BQI80" i="56"/>
  <c r="BQJ80" i="56"/>
  <c r="BQK80" i="56"/>
  <c r="BQL80" i="56"/>
  <c r="BQM80" i="56"/>
  <c r="BQN80" i="56"/>
  <c r="BQO80" i="56"/>
  <c r="BQP80" i="56"/>
  <c r="BQQ80" i="56"/>
  <c r="BQR80" i="56"/>
  <c r="BQS80" i="56"/>
  <c r="BQT80" i="56"/>
  <c r="BQU80" i="56"/>
  <c r="BQV80" i="56"/>
  <c r="BQW80" i="56"/>
  <c r="BQX80" i="56"/>
  <c r="BQY80" i="56"/>
  <c r="BQZ80" i="56"/>
  <c r="BRA80" i="56"/>
  <c r="BRB80" i="56"/>
  <c r="BRC80" i="56"/>
  <c r="BRD80" i="56"/>
  <c r="BRE80" i="56"/>
  <c r="BRF80" i="56"/>
  <c r="BRG80" i="56"/>
  <c r="BRH80" i="56"/>
  <c r="BRI80" i="56"/>
  <c r="BRJ80" i="56"/>
  <c r="BRK80" i="56"/>
  <c r="BRL80" i="56"/>
  <c r="BRM80" i="56"/>
  <c r="BRN80" i="56"/>
  <c r="BRO80" i="56"/>
  <c r="BRP80" i="56"/>
  <c r="BRQ80" i="56"/>
  <c r="BRR80" i="56"/>
  <c r="BRS80" i="56"/>
  <c r="BRT80" i="56"/>
  <c r="BRU80" i="56"/>
  <c r="BRV80" i="56"/>
  <c r="BRW80" i="56"/>
  <c r="BRX80" i="56"/>
  <c r="BRY80" i="56"/>
  <c r="BRZ80" i="56"/>
  <c r="BSA80" i="56"/>
  <c r="BSB80" i="56"/>
  <c r="BSC80" i="56"/>
  <c r="BSD80" i="56"/>
  <c r="BSE80" i="56"/>
  <c r="BSF80" i="56"/>
  <c r="BSG80" i="56"/>
  <c r="BSH80" i="56"/>
  <c r="BSI80" i="56"/>
  <c r="BSJ80" i="56"/>
  <c r="BSK80" i="56"/>
  <c r="BSL80" i="56"/>
  <c r="BSM80" i="56"/>
  <c r="BSN80" i="56"/>
  <c r="BSO80" i="56"/>
  <c r="BSP80" i="56"/>
  <c r="BSQ80" i="56"/>
  <c r="BSR80" i="56"/>
  <c r="BSS80" i="56"/>
  <c r="BST80" i="56"/>
  <c r="BSU80" i="56"/>
  <c r="BSV80" i="56"/>
  <c r="BSW80" i="56"/>
  <c r="BSX80" i="56"/>
  <c r="BSY80" i="56"/>
  <c r="BSZ80" i="56"/>
  <c r="BTA80" i="56"/>
  <c r="BTB80" i="56"/>
  <c r="BTC80" i="56"/>
  <c r="BTD80" i="56"/>
  <c r="BTE80" i="56"/>
  <c r="BTF80" i="56"/>
  <c r="BTG80" i="56"/>
  <c r="BTH80" i="56"/>
  <c r="BTI80" i="56"/>
  <c r="BTJ80" i="56"/>
  <c r="BTK80" i="56"/>
  <c r="BTL80" i="56"/>
  <c r="BTM80" i="56"/>
  <c r="BTN80" i="56"/>
  <c r="BTO80" i="56"/>
  <c r="BTP80" i="56"/>
  <c r="BTQ80" i="56"/>
  <c r="BTR80" i="56"/>
  <c r="BTS80" i="56"/>
  <c r="BTT80" i="56"/>
  <c r="BTU80" i="56"/>
  <c r="BTV80" i="56"/>
  <c r="BTW80" i="56"/>
  <c r="BTX80" i="56"/>
  <c r="BTY80" i="56"/>
  <c r="BTZ80" i="56"/>
  <c r="BUA80" i="56"/>
  <c r="BUB80" i="56"/>
  <c r="BUC80" i="56"/>
  <c r="BUD80" i="56"/>
  <c r="BUE80" i="56"/>
  <c r="BUF80" i="56"/>
  <c r="BUG80" i="56"/>
  <c r="BUH80" i="56"/>
  <c r="BUI80" i="56"/>
  <c r="BUJ80" i="56"/>
  <c r="BUK80" i="56"/>
  <c r="BUL80" i="56"/>
  <c r="BUM80" i="56"/>
  <c r="BUN80" i="56"/>
  <c r="BUO80" i="56"/>
  <c r="BUP80" i="56"/>
  <c r="BUQ80" i="56"/>
  <c r="BUR80" i="56"/>
  <c r="BUS80" i="56"/>
  <c r="BUT80" i="56"/>
  <c r="BUU80" i="56"/>
  <c r="BUV80" i="56"/>
  <c r="BUW80" i="56"/>
  <c r="BUX80" i="56"/>
  <c r="BUY80" i="56"/>
  <c r="BUZ80" i="56"/>
  <c r="BVA80" i="56"/>
  <c r="BVB80" i="56"/>
  <c r="BVC80" i="56"/>
  <c r="BVD80" i="56"/>
  <c r="BVE80" i="56"/>
  <c r="BVF80" i="56"/>
  <c r="BVG80" i="56"/>
  <c r="BVH80" i="56"/>
  <c r="BVI80" i="56"/>
  <c r="BVJ80" i="56"/>
  <c r="BVK80" i="56"/>
  <c r="BVL80" i="56"/>
  <c r="BVM80" i="56"/>
  <c r="BVN80" i="56"/>
  <c r="BVO80" i="56"/>
  <c r="BVP80" i="56"/>
  <c r="BVQ80" i="56"/>
  <c r="BVR80" i="56"/>
  <c r="BVS80" i="56"/>
  <c r="BVT80" i="56"/>
  <c r="BVU80" i="56"/>
  <c r="BVV80" i="56"/>
  <c r="BVW80" i="56"/>
  <c r="BVX80" i="56"/>
  <c r="BVY80" i="56"/>
  <c r="BVZ80" i="56"/>
  <c r="BWA80" i="56"/>
  <c r="BWB80" i="56"/>
  <c r="BWC80" i="56"/>
  <c r="BWD80" i="56"/>
  <c r="BWE80" i="56"/>
  <c r="BWF80" i="56"/>
  <c r="BWG80" i="56"/>
  <c r="BWH80" i="56"/>
  <c r="BWI80" i="56"/>
  <c r="BWJ80" i="56"/>
  <c r="BWK80" i="56"/>
  <c r="BWL80" i="56"/>
  <c r="BWM80" i="56"/>
  <c r="BWN80" i="56"/>
  <c r="BWO80" i="56"/>
  <c r="BWP80" i="56"/>
  <c r="BWQ80" i="56"/>
  <c r="BWR80" i="56"/>
  <c r="BWS80" i="56"/>
  <c r="BWT80" i="56"/>
  <c r="BWU80" i="56"/>
  <c r="BWV80" i="56"/>
  <c r="BWW80" i="56"/>
  <c r="BWX80" i="56"/>
  <c r="BWY80" i="56"/>
  <c r="BWZ80" i="56"/>
  <c r="BXA80" i="56"/>
  <c r="BXB80" i="56"/>
  <c r="BXC80" i="56"/>
  <c r="BXD80" i="56"/>
  <c r="BXE80" i="56"/>
  <c r="BXF80" i="56"/>
  <c r="BXG80" i="56"/>
  <c r="BXH80" i="56"/>
  <c r="BXI80" i="56"/>
  <c r="BXJ80" i="56"/>
  <c r="BXK80" i="56"/>
  <c r="BXL80" i="56"/>
  <c r="BXM80" i="56"/>
  <c r="BXN80" i="56"/>
  <c r="BXO80" i="56"/>
  <c r="BXP80" i="56"/>
  <c r="BXQ80" i="56"/>
  <c r="BXR80" i="56"/>
  <c r="BXS80" i="56"/>
  <c r="BXT80" i="56"/>
  <c r="BXU80" i="56"/>
  <c r="BXV80" i="56"/>
  <c r="BXW80" i="56"/>
  <c r="BXX80" i="56"/>
  <c r="BXY80" i="56"/>
  <c r="BXZ80" i="56"/>
  <c r="BYA80" i="56"/>
  <c r="BYB80" i="56"/>
  <c r="BYC80" i="56"/>
  <c r="BYD80" i="56"/>
  <c r="BYE80" i="56"/>
  <c r="BYF80" i="56"/>
  <c r="BYG80" i="56"/>
  <c r="BYH80" i="56"/>
  <c r="BYI80" i="56"/>
  <c r="BYJ80" i="56"/>
  <c r="BYK80" i="56"/>
  <c r="BYL80" i="56"/>
  <c r="BYM80" i="56"/>
  <c r="BYN80" i="56"/>
  <c r="BYO80" i="56"/>
  <c r="BYP80" i="56"/>
  <c r="BYQ80" i="56"/>
  <c r="BYR80" i="56"/>
  <c r="BYS80" i="56"/>
  <c r="BYT80" i="56"/>
  <c r="BYU80" i="56"/>
  <c r="BYV80" i="56"/>
  <c r="BYW80" i="56"/>
  <c r="BYX80" i="56"/>
  <c r="BYY80" i="56"/>
  <c r="BYZ80" i="56"/>
  <c r="BZA80" i="56"/>
  <c r="BZB80" i="56"/>
  <c r="BZC80" i="56"/>
  <c r="BZD80" i="56"/>
  <c r="BZE80" i="56"/>
  <c r="BZF80" i="56"/>
  <c r="BZG80" i="56"/>
  <c r="BZH80" i="56"/>
  <c r="BZI80" i="56"/>
  <c r="BZJ80" i="56"/>
  <c r="BZK80" i="56"/>
  <c r="BZL80" i="56"/>
  <c r="BZM80" i="56"/>
  <c r="BZN80" i="56"/>
  <c r="BZO80" i="56"/>
  <c r="BZP80" i="56"/>
  <c r="BZQ80" i="56"/>
  <c r="BZR80" i="56"/>
  <c r="BZS80" i="56"/>
  <c r="BZT80" i="56"/>
  <c r="BZU80" i="56"/>
  <c r="BZV80" i="56"/>
  <c r="BZW80" i="56"/>
  <c r="BZX80" i="56"/>
  <c r="BZY80" i="56"/>
  <c r="BZZ80" i="56"/>
  <c r="CAA80" i="56"/>
  <c r="CAB80" i="56"/>
  <c r="CAC80" i="56"/>
  <c r="CAD80" i="56"/>
  <c r="CAE80" i="56"/>
  <c r="CAF80" i="56"/>
  <c r="CAG80" i="56"/>
  <c r="CAH80" i="56"/>
  <c r="CAI80" i="56"/>
  <c r="CAJ80" i="56"/>
  <c r="CAK80" i="56"/>
  <c r="CAL80" i="56"/>
  <c r="CAM80" i="56"/>
  <c r="CAN80" i="56"/>
  <c r="CAO80" i="56"/>
  <c r="CAP80" i="56"/>
  <c r="CAQ80" i="56"/>
  <c r="CAR80" i="56"/>
  <c r="CAS80" i="56"/>
  <c r="CAT80" i="56"/>
  <c r="CAU80" i="56"/>
  <c r="CAV80" i="56"/>
  <c r="CAW80" i="56"/>
  <c r="CAX80" i="56"/>
  <c r="CAY80" i="56"/>
  <c r="CAZ80" i="56"/>
  <c r="CBA80" i="56"/>
  <c r="CBB80" i="56"/>
  <c r="CBC80" i="56"/>
  <c r="CBD80" i="56"/>
  <c r="CBE80" i="56"/>
  <c r="CBF80" i="56"/>
  <c r="CBG80" i="56"/>
  <c r="CBH80" i="56"/>
  <c r="CBI80" i="56"/>
  <c r="CBJ80" i="56"/>
  <c r="CBK80" i="56"/>
  <c r="CBL80" i="56"/>
  <c r="CBM80" i="56"/>
  <c r="CBN80" i="56"/>
  <c r="CBO80" i="56"/>
  <c r="CBP80" i="56"/>
  <c r="CBQ80" i="56"/>
  <c r="CBR80" i="56"/>
  <c r="CBS80" i="56"/>
  <c r="CBT80" i="56"/>
  <c r="CBU80" i="56"/>
  <c r="CBV80" i="56"/>
  <c r="CBW80" i="56"/>
  <c r="CBX80" i="56"/>
  <c r="CBY80" i="56"/>
  <c r="CBZ80" i="56"/>
  <c r="CCA80" i="56"/>
  <c r="CCB80" i="56"/>
  <c r="CCC80" i="56"/>
  <c r="CCD80" i="56"/>
  <c r="CCE80" i="56"/>
  <c r="CCF80" i="56"/>
  <c r="CCG80" i="56"/>
  <c r="CCH80" i="56"/>
  <c r="CCI80" i="56"/>
  <c r="CCJ80" i="56"/>
  <c r="CCK80" i="56"/>
  <c r="CCL80" i="56"/>
  <c r="CCM80" i="56"/>
  <c r="CCN80" i="56"/>
  <c r="CCO80" i="56"/>
  <c r="CCP80" i="56"/>
  <c r="CCQ80" i="56"/>
  <c r="CCR80" i="56"/>
  <c r="CCS80" i="56"/>
  <c r="CCT80" i="56"/>
  <c r="CCU80" i="56"/>
  <c r="CCV80" i="56"/>
  <c r="CCW80" i="56"/>
  <c r="CCX80" i="56"/>
  <c r="CCY80" i="56"/>
  <c r="CCZ80" i="56"/>
  <c r="CDA80" i="56"/>
  <c r="CDB80" i="56"/>
  <c r="CDC80" i="56"/>
  <c r="CDD80" i="56"/>
  <c r="CDE80" i="56"/>
  <c r="CDF80" i="56"/>
  <c r="CDG80" i="56"/>
  <c r="CDH80" i="56"/>
  <c r="CDI80" i="56"/>
  <c r="CDJ80" i="56"/>
  <c r="CDK80" i="56"/>
  <c r="CDL80" i="56"/>
  <c r="CDM80" i="56"/>
  <c r="CDN80" i="56"/>
  <c r="CDO80" i="56"/>
  <c r="CDP80" i="56"/>
  <c r="CDQ80" i="56"/>
  <c r="CDR80" i="56"/>
  <c r="CDS80" i="56"/>
  <c r="CDT80" i="56"/>
  <c r="CDU80" i="56"/>
  <c r="CDV80" i="56"/>
  <c r="CDW80" i="56"/>
  <c r="CDX80" i="56"/>
  <c r="CDY80" i="56"/>
  <c r="CDZ80" i="56"/>
  <c r="CEA80" i="56"/>
  <c r="CEB80" i="56"/>
  <c r="CEC80" i="56"/>
  <c r="CED80" i="56"/>
  <c r="CEE80" i="56"/>
  <c r="CEF80" i="56"/>
  <c r="CEG80" i="56"/>
  <c r="CEH80" i="56"/>
  <c r="CEI80" i="56"/>
  <c r="CEJ80" i="56"/>
  <c r="CEK80" i="56"/>
  <c r="CEL80" i="56"/>
  <c r="CEM80" i="56"/>
  <c r="CEN80" i="56"/>
  <c r="CEO80" i="56"/>
  <c r="CEP80" i="56"/>
  <c r="CEQ80" i="56"/>
  <c r="CER80" i="56"/>
  <c r="CES80" i="56"/>
  <c r="CET80" i="56"/>
  <c r="CEU80" i="56"/>
  <c r="CEV80" i="56"/>
  <c r="CEW80" i="56"/>
  <c r="CEX80" i="56"/>
  <c r="CEY80" i="56"/>
  <c r="CEZ80" i="56"/>
  <c r="CFA80" i="56"/>
  <c r="CFB80" i="56"/>
  <c r="CFC80" i="56"/>
  <c r="CFD80" i="56"/>
  <c r="CFE80" i="56"/>
  <c r="CFF80" i="56"/>
  <c r="CFG80" i="56"/>
  <c r="CFH80" i="56"/>
  <c r="CFI80" i="56"/>
  <c r="CFJ80" i="56"/>
  <c r="CFK80" i="56"/>
  <c r="CFL80" i="56"/>
  <c r="CFM80" i="56"/>
  <c r="CFN80" i="56"/>
  <c r="CFO80" i="56"/>
  <c r="CFP80" i="56"/>
  <c r="CFQ80" i="56"/>
  <c r="CFR80" i="56"/>
  <c r="CFS80" i="56"/>
  <c r="CFT80" i="56"/>
  <c r="CFU80" i="56"/>
  <c r="CFV80" i="56"/>
  <c r="CFW80" i="56"/>
  <c r="CFX80" i="56"/>
  <c r="CFY80" i="56"/>
  <c r="CFZ80" i="56"/>
  <c r="CGA80" i="56"/>
  <c r="CGB80" i="56"/>
  <c r="CGC80" i="56"/>
  <c r="CGD80" i="56"/>
  <c r="CGE80" i="56"/>
  <c r="CGF80" i="56"/>
  <c r="CGG80" i="56"/>
  <c r="CGH80" i="56"/>
  <c r="CGI80" i="56"/>
  <c r="CGJ80" i="56"/>
  <c r="CGK80" i="56"/>
  <c r="CGL80" i="56"/>
  <c r="CGM80" i="56"/>
  <c r="CGN80" i="56"/>
  <c r="CGO80" i="56"/>
  <c r="CGP80" i="56"/>
  <c r="CGQ80" i="56"/>
  <c r="CGR80" i="56"/>
  <c r="CGS80" i="56"/>
  <c r="CGT80" i="56"/>
  <c r="CGU80" i="56"/>
  <c r="CGV80" i="56"/>
  <c r="CGW80" i="56"/>
  <c r="CGX80" i="56"/>
  <c r="CGY80" i="56"/>
  <c r="CGZ80" i="56"/>
  <c r="CHA80" i="56"/>
  <c r="CHB80" i="56"/>
  <c r="CHC80" i="56"/>
  <c r="CHD80" i="56"/>
  <c r="CHE80" i="56"/>
  <c r="CHF80" i="56"/>
  <c r="CHG80" i="56"/>
  <c r="CHH80" i="56"/>
  <c r="CHI80" i="56"/>
  <c r="CHJ80" i="56"/>
  <c r="CHK80" i="56"/>
  <c r="CHL80" i="56"/>
  <c r="CHM80" i="56"/>
  <c r="CHN80" i="56"/>
  <c r="CHO80" i="56"/>
  <c r="CHP80" i="56"/>
  <c r="CHQ80" i="56"/>
  <c r="CHR80" i="56"/>
  <c r="CHS80" i="56"/>
  <c r="CHT80" i="56"/>
  <c r="CHU80" i="56"/>
  <c r="CHV80" i="56"/>
  <c r="CHW80" i="56"/>
  <c r="CHX80" i="56"/>
  <c r="CHY80" i="56"/>
  <c r="CHZ80" i="56"/>
  <c r="CIA80" i="56"/>
  <c r="CIB80" i="56"/>
  <c r="CIC80" i="56"/>
  <c r="CID80" i="56"/>
  <c r="CIE80" i="56"/>
  <c r="CIF80" i="56"/>
  <c r="CIG80" i="56"/>
  <c r="CIH80" i="56"/>
  <c r="CII80" i="56"/>
  <c r="CIJ80" i="56"/>
  <c r="CIK80" i="56"/>
  <c r="CIL80" i="56"/>
  <c r="CIM80" i="56"/>
  <c r="CIN80" i="56"/>
  <c r="CIO80" i="56"/>
  <c r="CIP80" i="56"/>
  <c r="CIQ80" i="56"/>
  <c r="CIR80" i="56"/>
  <c r="CIS80" i="56"/>
  <c r="CIT80" i="56"/>
  <c r="CIU80" i="56"/>
  <c r="CIV80" i="56"/>
  <c r="CIW80" i="56"/>
  <c r="CIX80" i="56"/>
  <c r="CIY80" i="56"/>
  <c r="CIZ80" i="56"/>
  <c r="CJA80" i="56"/>
  <c r="CJB80" i="56"/>
  <c r="CJC80" i="56"/>
  <c r="CJD80" i="56"/>
  <c r="CJE80" i="56"/>
  <c r="CJF80" i="56"/>
  <c r="CJG80" i="56"/>
  <c r="CJH80" i="56"/>
  <c r="CJI80" i="56"/>
  <c r="CJJ80" i="56"/>
  <c r="CJK80" i="56"/>
  <c r="CJL80" i="56"/>
  <c r="CJM80" i="56"/>
  <c r="CJN80" i="56"/>
  <c r="CJO80" i="56"/>
  <c r="CJP80" i="56"/>
  <c r="CJQ80" i="56"/>
  <c r="CJR80" i="56"/>
  <c r="CJS80" i="56"/>
  <c r="CJT80" i="56"/>
  <c r="CJU80" i="56"/>
  <c r="CJV80" i="56"/>
  <c r="CJW80" i="56"/>
  <c r="CJX80" i="56"/>
  <c r="CJY80" i="56"/>
  <c r="CJZ80" i="56"/>
  <c r="CKA80" i="56"/>
  <c r="CKB80" i="56"/>
  <c r="CKC80" i="56"/>
  <c r="CKD80" i="56"/>
  <c r="CKE80" i="56"/>
  <c r="CKF80" i="56"/>
  <c r="CKG80" i="56"/>
  <c r="CKH80" i="56"/>
  <c r="CKI80" i="56"/>
  <c r="CKJ80" i="56"/>
  <c r="CKK80" i="56"/>
  <c r="CKL80" i="56"/>
  <c r="CKM80" i="56"/>
  <c r="CKN80" i="56"/>
  <c r="CKO80" i="56"/>
  <c r="CKP80" i="56"/>
  <c r="CKQ80" i="56"/>
  <c r="CKR80" i="56"/>
  <c r="CKS80" i="56"/>
  <c r="CKT80" i="56"/>
  <c r="CKU80" i="56"/>
  <c r="CKV80" i="56"/>
  <c r="CKW80" i="56"/>
  <c r="CKX80" i="56"/>
  <c r="CKY80" i="56"/>
  <c r="CKZ80" i="56"/>
  <c r="CLA80" i="56"/>
  <c r="CLB80" i="56"/>
  <c r="CLC80" i="56"/>
  <c r="CLD80" i="56"/>
  <c r="CLE80" i="56"/>
  <c r="CLF80" i="56"/>
  <c r="CLG80" i="56"/>
  <c r="CLH80" i="56"/>
  <c r="CLI80" i="56"/>
  <c r="CLJ80" i="56"/>
  <c r="CLK80" i="56"/>
  <c r="CLL80" i="56"/>
  <c r="CLM80" i="56"/>
  <c r="CLN80" i="56"/>
  <c r="CLO80" i="56"/>
  <c r="CLP80" i="56"/>
  <c r="CLQ80" i="56"/>
  <c r="CLR80" i="56"/>
  <c r="CLS80" i="56"/>
  <c r="CLT80" i="56"/>
  <c r="CLU80" i="56"/>
  <c r="CLV80" i="56"/>
  <c r="CLW80" i="56"/>
  <c r="CLX80" i="56"/>
  <c r="CLY80" i="56"/>
  <c r="CLZ80" i="56"/>
  <c r="CMA80" i="56"/>
  <c r="CMB80" i="56"/>
  <c r="CMC80" i="56"/>
  <c r="CMD80" i="56"/>
  <c r="CME80" i="56"/>
  <c r="CMF80" i="56"/>
  <c r="CMG80" i="56"/>
  <c r="CMH80" i="56"/>
  <c r="CMI80" i="56"/>
  <c r="CMJ80" i="56"/>
  <c r="CMK80" i="56"/>
  <c r="CML80" i="56"/>
  <c r="CMM80" i="56"/>
  <c r="CMN80" i="56"/>
  <c r="CMO80" i="56"/>
  <c r="CMP80" i="56"/>
  <c r="CMQ80" i="56"/>
  <c r="CMR80" i="56"/>
  <c r="CMS80" i="56"/>
  <c r="CMT80" i="56"/>
  <c r="CMU80" i="56"/>
  <c r="CMV80" i="56"/>
  <c r="CMW80" i="56"/>
  <c r="CMX80" i="56"/>
  <c r="CMY80" i="56"/>
  <c r="CMZ80" i="56"/>
  <c r="CNA80" i="56"/>
  <c r="CNB80" i="56"/>
  <c r="CNC80" i="56"/>
  <c r="CND80" i="56"/>
  <c r="CNE80" i="56"/>
  <c r="CNF80" i="56"/>
  <c r="CNG80" i="56"/>
  <c r="CNH80" i="56"/>
  <c r="CNI80" i="56"/>
  <c r="CNJ80" i="56"/>
  <c r="CNK80" i="56"/>
  <c r="CNL80" i="56"/>
  <c r="CNM80" i="56"/>
  <c r="CNN80" i="56"/>
  <c r="CNO80" i="56"/>
  <c r="CNP80" i="56"/>
  <c r="CNQ80" i="56"/>
  <c r="CNR80" i="56"/>
  <c r="CNS80" i="56"/>
  <c r="CNT80" i="56"/>
  <c r="CNU80" i="56"/>
  <c r="CNV80" i="56"/>
  <c r="CNW80" i="56"/>
  <c r="CNX80" i="56"/>
  <c r="CNY80" i="56"/>
  <c r="CNZ80" i="56"/>
  <c r="COA80" i="56"/>
  <c r="COB80" i="56"/>
  <c r="COC80" i="56"/>
  <c r="COD80" i="56"/>
  <c r="COE80" i="56"/>
  <c r="COF80" i="56"/>
  <c r="COG80" i="56"/>
  <c r="COH80" i="56"/>
  <c r="COI80" i="56"/>
  <c r="COJ80" i="56"/>
  <c r="COK80" i="56"/>
  <c r="COL80" i="56"/>
  <c r="COM80" i="56"/>
  <c r="CON80" i="56"/>
  <c r="COO80" i="56"/>
  <c r="COP80" i="56"/>
  <c r="COQ80" i="56"/>
  <c r="COR80" i="56"/>
  <c r="COS80" i="56"/>
  <c r="COT80" i="56"/>
  <c r="COU80" i="56"/>
  <c r="COV80" i="56"/>
  <c r="COW80" i="56"/>
  <c r="COX80" i="56"/>
  <c r="COY80" i="56"/>
  <c r="COZ80" i="56"/>
  <c r="CPA80" i="56"/>
  <c r="CPB80" i="56"/>
  <c r="CPC80" i="56"/>
  <c r="CPD80" i="56"/>
  <c r="CPE80" i="56"/>
  <c r="CPF80" i="56"/>
  <c r="CPG80" i="56"/>
  <c r="CPH80" i="56"/>
  <c r="CPI80" i="56"/>
  <c r="CPJ80" i="56"/>
  <c r="CPK80" i="56"/>
  <c r="CPL80" i="56"/>
  <c r="CPM80" i="56"/>
  <c r="CPN80" i="56"/>
  <c r="CPO80" i="56"/>
  <c r="CPP80" i="56"/>
  <c r="CPQ80" i="56"/>
  <c r="CPR80" i="56"/>
  <c r="CPS80" i="56"/>
  <c r="CPT80" i="56"/>
  <c r="CPU80" i="56"/>
  <c r="CPV80" i="56"/>
  <c r="CPW80" i="56"/>
  <c r="CPX80" i="56"/>
  <c r="CPY80" i="56"/>
  <c r="CPZ80" i="56"/>
  <c r="CQA80" i="56"/>
  <c r="CQB80" i="56"/>
  <c r="CQC80" i="56"/>
  <c r="CQD80" i="56"/>
  <c r="CQE80" i="56"/>
  <c r="CQF80" i="56"/>
  <c r="CQG80" i="56"/>
  <c r="CQH80" i="56"/>
  <c r="CQI80" i="56"/>
  <c r="CQJ80" i="56"/>
  <c r="CQK80" i="56"/>
  <c r="CQL80" i="56"/>
  <c r="CQM80" i="56"/>
  <c r="CQN80" i="56"/>
  <c r="CQO80" i="56"/>
  <c r="CQP80" i="56"/>
  <c r="CQQ80" i="56"/>
  <c r="CQR80" i="56"/>
  <c r="CQS80" i="56"/>
  <c r="CQT80" i="56"/>
  <c r="CQU80" i="56"/>
  <c r="CQV80" i="56"/>
  <c r="CQW80" i="56"/>
  <c r="CQX80" i="56"/>
  <c r="CQY80" i="56"/>
  <c r="CQZ80" i="56"/>
  <c r="CRA80" i="56"/>
  <c r="CRB80" i="56"/>
  <c r="CRC80" i="56"/>
  <c r="CRD80" i="56"/>
  <c r="CRE80" i="56"/>
  <c r="CRF80" i="56"/>
  <c r="CRG80" i="56"/>
  <c r="CRH80" i="56"/>
  <c r="CRI80" i="56"/>
  <c r="CRJ80" i="56"/>
  <c r="CRK80" i="56"/>
  <c r="CRL80" i="56"/>
  <c r="CRM80" i="56"/>
  <c r="CRN80" i="56"/>
  <c r="CRO80" i="56"/>
  <c r="CRP80" i="56"/>
  <c r="CRQ80" i="56"/>
  <c r="CRR80" i="56"/>
  <c r="CRS80" i="56"/>
  <c r="CRT80" i="56"/>
  <c r="CRU80" i="56"/>
  <c r="CRV80" i="56"/>
  <c r="CRW80" i="56"/>
  <c r="CRX80" i="56"/>
  <c r="CRY80" i="56"/>
  <c r="CRZ80" i="56"/>
  <c r="CSA80" i="56"/>
  <c r="CSB80" i="56"/>
  <c r="CSC80" i="56"/>
  <c r="CSD80" i="56"/>
  <c r="CSE80" i="56"/>
  <c r="CSF80" i="56"/>
  <c r="CSG80" i="56"/>
  <c r="CSH80" i="56"/>
  <c r="CSI80" i="56"/>
  <c r="CSJ80" i="56"/>
  <c r="CSK80" i="56"/>
  <c r="CSL80" i="56"/>
  <c r="CSM80" i="56"/>
  <c r="CSN80" i="56"/>
  <c r="CSO80" i="56"/>
  <c r="CSP80" i="56"/>
  <c r="CSQ80" i="56"/>
  <c r="CSR80" i="56"/>
  <c r="CSS80" i="56"/>
  <c r="CST80" i="56"/>
  <c r="CSU80" i="56"/>
  <c r="CSV80" i="56"/>
  <c r="CSW80" i="56"/>
  <c r="CSX80" i="56"/>
  <c r="CSY80" i="56"/>
  <c r="CSZ80" i="56"/>
  <c r="CTA80" i="56"/>
  <c r="CTB80" i="56"/>
  <c r="CTC80" i="56"/>
  <c r="CTD80" i="56"/>
  <c r="CTE80" i="56"/>
  <c r="CTF80" i="56"/>
  <c r="BMN81" i="56"/>
  <c r="BMO81" i="56"/>
  <c r="BMP81" i="56"/>
  <c r="BMQ81" i="56"/>
  <c r="BMR81" i="56"/>
  <c r="BMS81" i="56"/>
  <c r="BMT81" i="56"/>
  <c r="BMU81" i="56"/>
  <c r="BMV81" i="56"/>
  <c r="BMW81" i="56"/>
  <c r="BMX81" i="56"/>
  <c r="BMY81" i="56"/>
  <c r="BMZ81" i="56"/>
  <c r="BNA81" i="56"/>
  <c r="BNB81" i="56"/>
  <c r="BNC81" i="56"/>
  <c r="BND81" i="56"/>
  <c r="BNE81" i="56"/>
  <c r="BNF81" i="56"/>
  <c r="BNG81" i="56"/>
  <c r="BNH81" i="56"/>
  <c r="BNI81" i="56"/>
  <c r="BNJ81" i="56"/>
  <c r="BNK81" i="56"/>
  <c r="BNL81" i="56"/>
  <c r="BNM81" i="56"/>
  <c r="BNN81" i="56"/>
  <c r="BNO81" i="56"/>
  <c r="BNP81" i="56"/>
  <c r="BNQ81" i="56"/>
  <c r="BNR81" i="56"/>
  <c r="BNS81" i="56"/>
  <c r="BNT81" i="56"/>
  <c r="BNU81" i="56"/>
  <c r="BNV81" i="56"/>
  <c r="BNW81" i="56"/>
  <c r="BNX81" i="56"/>
  <c r="BNY81" i="56"/>
  <c r="BNZ81" i="56"/>
  <c r="BOA81" i="56"/>
  <c r="BOB81" i="56"/>
  <c r="BOC81" i="56"/>
  <c r="BOD81" i="56"/>
  <c r="BOE81" i="56"/>
  <c r="BOF81" i="56"/>
  <c r="BOG81" i="56"/>
  <c r="BOH81" i="56"/>
  <c r="BOI81" i="56"/>
  <c r="BOJ81" i="56"/>
  <c r="BOK81" i="56"/>
  <c r="BOL81" i="56"/>
  <c r="BOM81" i="56"/>
  <c r="BON81" i="56"/>
  <c r="BOO81" i="56"/>
  <c r="BOP81" i="56"/>
  <c r="BOQ81" i="56"/>
  <c r="BOR81" i="56"/>
  <c r="BOS81" i="56"/>
  <c r="BOT81" i="56"/>
  <c r="BOU81" i="56"/>
  <c r="BOV81" i="56"/>
  <c r="BOW81" i="56"/>
  <c r="BOX81" i="56"/>
  <c r="BOY81" i="56"/>
  <c r="BOZ81" i="56"/>
  <c r="BPA81" i="56"/>
  <c r="BPB81" i="56"/>
  <c r="BPC81" i="56"/>
  <c r="BPD81" i="56"/>
  <c r="BPE81" i="56"/>
  <c r="BPF81" i="56"/>
  <c r="BPG81" i="56"/>
  <c r="BPH81" i="56"/>
  <c r="BPI81" i="56"/>
  <c r="BPJ81" i="56"/>
  <c r="BPK81" i="56"/>
  <c r="BPL81" i="56"/>
  <c r="BPM81" i="56"/>
  <c r="BPN81" i="56"/>
  <c r="BPO81" i="56"/>
  <c r="BPP81" i="56"/>
  <c r="BPQ81" i="56"/>
  <c r="BPR81" i="56"/>
  <c r="BPS81" i="56"/>
  <c r="BPT81" i="56"/>
  <c r="BPU81" i="56"/>
  <c r="BPV81" i="56"/>
  <c r="BPW81" i="56"/>
  <c r="BPX81" i="56"/>
  <c r="BPY81" i="56"/>
  <c r="BPZ81" i="56"/>
  <c r="BQA81" i="56"/>
  <c r="BQB81" i="56"/>
  <c r="BQC81" i="56"/>
  <c r="BQD81" i="56"/>
  <c r="BQE81" i="56"/>
  <c r="BQF81" i="56"/>
  <c r="BQG81" i="56"/>
  <c r="BQH81" i="56"/>
  <c r="BQI81" i="56"/>
  <c r="BQJ81" i="56"/>
  <c r="BQK81" i="56"/>
  <c r="BQL81" i="56"/>
  <c r="BQM81" i="56"/>
  <c r="BQN81" i="56"/>
  <c r="BQO81" i="56"/>
  <c r="BQP81" i="56"/>
  <c r="BQQ81" i="56"/>
  <c r="BQR81" i="56"/>
  <c r="BQS81" i="56"/>
  <c r="BQT81" i="56"/>
  <c r="BQU81" i="56"/>
  <c r="BQV81" i="56"/>
  <c r="BQW81" i="56"/>
  <c r="BQX81" i="56"/>
  <c r="BQY81" i="56"/>
  <c r="BQZ81" i="56"/>
  <c r="BRA81" i="56"/>
  <c r="BRB81" i="56"/>
  <c r="BRC81" i="56"/>
  <c r="BRD81" i="56"/>
  <c r="BRE81" i="56"/>
  <c r="BRF81" i="56"/>
  <c r="BRG81" i="56"/>
  <c r="BRH81" i="56"/>
  <c r="BRI81" i="56"/>
  <c r="BRJ81" i="56"/>
  <c r="BRK81" i="56"/>
  <c r="BRL81" i="56"/>
  <c r="BRM81" i="56"/>
  <c r="BRN81" i="56"/>
  <c r="BRO81" i="56"/>
  <c r="BRP81" i="56"/>
  <c r="BRQ81" i="56"/>
  <c r="BRR81" i="56"/>
  <c r="BRS81" i="56"/>
  <c r="BRT81" i="56"/>
  <c r="BRU81" i="56"/>
  <c r="BRV81" i="56"/>
  <c r="BRW81" i="56"/>
  <c r="BRX81" i="56"/>
  <c r="BRY81" i="56"/>
  <c r="BRZ81" i="56"/>
  <c r="BSA81" i="56"/>
  <c r="BSB81" i="56"/>
  <c r="BSC81" i="56"/>
  <c r="BSD81" i="56"/>
  <c r="BSE81" i="56"/>
  <c r="BSF81" i="56"/>
  <c r="BSG81" i="56"/>
  <c r="BSH81" i="56"/>
  <c r="BSI81" i="56"/>
  <c r="BSJ81" i="56"/>
  <c r="BSK81" i="56"/>
  <c r="BSL81" i="56"/>
  <c r="BSM81" i="56"/>
  <c r="BSN81" i="56"/>
  <c r="BSO81" i="56"/>
  <c r="BSP81" i="56"/>
  <c r="BSQ81" i="56"/>
  <c r="BSR81" i="56"/>
  <c r="BSS81" i="56"/>
  <c r="BST81" i="56"/>
  <c r="BSU81" i="56"/>
  <c r="BSV81" i="56"/>
  <c r="BSW81" i="56"/>
  <c r="BSX81" i="56"/>
  <c r="BSY81" i="56"/>
  <c r="BSZ81" i="56"/>
  <c r="BTA81" i="56"/>
  <c r="BTB81" i="56"/>
  <c r="BTC81" i="56"/>
  <c r="BTD81" i="56"/>
  <c r="BTE81" i="56"/>
  <c r="BTF81" i="56"/>
  <c r="BTG81" i="56"/>
  <c r="BTH81" i="56"/>
  <c r="BTI81" i="56"/>
  <c r="BTJ81" i="56"/>
  <c r="BTK81" i="56"/>
  <c r="BTL81" i="56"/>
  <c r="BTM81" i="56"/>
  <c r="BTN81" i="56"/>
  <c r="BTO81" i="56"/>
  <c r="BTP81" i="56"/>
  <c r="BTQ81" i="56"/>
  <c r="BTR81" i="56"/>
  <c r="BTS81" i="56"/>
  <c r="BTT81" i="56"/>
  <c r="BTU81" i="56"/>
  <c r="BTV81" i="56"/>
  <c r="BTW81" i="56"/>
  <c r="BTX81" i="56"/>
  <c r="BTY81" i="56"/>
  <c r="BTZ81" i="56"/>
  <c r="BUA81" i="56"/>
  <c r="BUB81" i="56"/>
  <c r="BUC81" i="56"/>
  <c r="BUD81" i="56"/>
  <c r="BUE81" i="56"/>
  <c r="BUF81" i="56"/>
  <c r="BUG81" i="56"/>
  <c r="BUH81" i="56"/>
  <c r="BUI81" i="56"/>
  <c r="BUJ81" i="56"/>
  <c r="BUK81" i="56"/>
  <c r="BUL81" i="56"/>
  <c r="BUM81" i="56"/>
  <c r="BUN81" i="56"/>
  <c r="BUO81" i="56"/>
  <c r="BUP81" i="56"/>
  <c r="BUQ81" i="56"/>
  <c r="BUR81" i="56"/>
  <c r="BUS81" i="56"/>
  <c r="BUT81" i="56"/>
  <c r="BUU81" i="56"/>
  <c r="BUV81" i="56"/>
  <c r="BUW81" i="56"/>
  <c r="BUX81" i="56"/>
  <c r="BUY81" i="56"/>
  <c r="BUZ81" i="56"/>
  <c r="BVA81" i="56"/>
  <c r="BVB81" i="56"/>
  <c r="BVC81" i="56"/>
  <c r="BVD81" i="56"/>
  <c r="BVE81" i="56"/>
  <c r="BVF81" i="56"/>
  <c r="BVG81" i="56"/>
  <c r="BVH81" i="56"/>
  <c r="BVI81" i="56"/>
  <c r="BVJ81" i="56"/>
  <c r="BVK81" i="56"/>
  <c r="BVL81" i="56"/>
  <c r="BVM81" i="56"/>
  <c r="BVN81" i="56"/>
  <c r="BVO81" i="56"/>
  <c r="BVP81" i="56"/>
  <c r="BVQ81" i="56"/>
  <c r="BVR81" i="56"/>
  <c r="BVS81" i="56"/>
  <c r="BVT81" i="56"/>
  <c r="BVU81" i="56"/>
  <c r="BVV81" i="56"/>
  <c r="BVW81" i="56"/>
  <c r="BVX81" i="56"/>
  <c r="BVY81" i="56"/>
  <c r="BVZ81" i="56"/>
  <c r="BWA81" i="56"/>
  <c r="BWB81" i="56"/>
  <c r="BWC81" i="56"/>
  <c r="BWD81" i="56"/>
  <c r="BWE81" i="56"/>
  <c r="BWF81" i="56"/>
  <c r="BWG81" i="56"/>
  <c r="BWH81" i="56"/>
  <c r="BWI81" i="56"/>
  <c r="BWJ81" i="56"/>
  <c r="BWK81" i="56"/>
  <c r="BWL81" i="56"/>
  <c r="BWM81" i="56"/>
  <c r="BWN81" i="56"/>
  <c r="BWO81" i="56"/>
  <c r="BWP81" i="56"/>
  <c r="BWQ81" i="56"/>
  <c r="BWR81" i="56"/>
  <c r="BWS81" i="56"/>
  <c r="BWT81" i="56"/>
  <c r="BWU81" i="56"/>
  <c r="BWV81" i="56"/>
  <c r="BWW81" i="56"/>
  <c r="BWX81" i="56"/>
  <c r="BWY81" i="56"/>
  <c r="BWZ81" i="56"/>
  <c r="BXA81" i="56"/>
  <c r="BXB81" i="56"/>
  <c r="BXC81" i="56"/>
  <c r="BXD81" i="56"/>
  <c r="BXE81" i="56"/>
  <c r="BXF81" i="56"/>
  <c r="BXG81" i="56"/>
  <c r="BXH81" i="56"/>
  <c r="BXI81" i="56"/>
  <c r="BXJ81" i="56"/>
  <c r="BXK81" i="56"/>
  <c r="BXL81" i="56"/>
  <c r="BXM81" i="56"/>
  <c r="BXN81" i="56"/>
  <c r="BXO81" i="56"/>
  <c r="BXP81" i="56"/>
  <c r="BXQ81" i="56"/>
  <c r="BXR81" i="56"/>
  <c r="BXS81" i="56"/>
  <c r="BXT81" i="56"/>
  <c r="BXU81" i="56"/>
  <c r="BXV81" i="56"/>
  <c r="BXW81" i="56"/>
  <c r="BXX81" i="56"/>
  <c r="BXY81" i="56"/>
  <c r="BXZ81" i="56"/>
  <c r="BYA81" i="56"/>
  <c r="BYB81" i="56"/>
  <c r="BYC81" i="56"/>
  <c r="BYD81" i="56"/>
  <c r="BYE81" i="56"/>
  <c r="BYF81" i="56"/>
  <c r="BYG81" i="56"/>
  <c r="BYH81" i="56"/>
  <c r="BYI81" i="56"/>
  <c r="BYJ81" i="56"/>
  <c r="BYK81" i="56"/>
  <c r="BYL81" i="56"/>
  <c r="BYM81" i="56"/>
  <c r="BYN81" i="56"/>
  <c r="BYO81" i="56"/>
  <c r="BYP81" i="56"/>
  <c r="BYQ81" i="56"/>
  <c r="BYR81" i="56"/>
  <c r="BYS81" i="56"/>
  <c r="BYT81" i="56"/>
  <c r="BYU81" i="56"/>
  <c r="BYV81" i="56"/>
  <c r="BYW81" i="56"/>
  <c r="BYX81" i="56"/>
  <c r="BYY81" i="56"/>
  <c r="BYZ81" i="56"/>
  <c r="BZA81" i="56"/>
  <c r="BZB81" i="56"/>
  <c r="BZC81" i="56"/>
  <c r="BZD81" i="56"/>
  <c r="BZE81" i="56"/>
  <c r="BZF81" i="56"/>
  <c r="BZG81" i="56"/>
  <c r="BZH81" i="56"/>
  <c r="BZI81" i="56"/>
  <c r="BZJ81" i="56"/>
  <c r="BZK81" i="56"/>
  <c r="BZL81" i="56"/>
  <c r="BZM81" i="56"/>
  <c r="BZN81" i="56"/>
  <c r="BZO81" i="56"/>
  <c r="BZP81" i="56"/>
  <c r="BZQ81" i="56"/>
  <c r="BZR81" i="56"/>
  <c r="BZS81" i="56"/>
  <c r="BZT81" i="56"/>
  <c r="BZU81" i="56"/>
  <c r="BZV81" i="56"/>
  <c r="BZW81" i="56"/>
  <c r="BZX81" i="56"/>
  <c r="BZY81" i="56"/>
  <c r="BZZ81" i="56"/>
  <c r="CAA81" i="56"/>
  <c r="CAB81" i="56"/>
  <c r="CAC81" i="56"/>
  <c r="CAD81" i="56"/>
  <c r="CAE81" i="56"/>
  <c r="CAF81" i="56"/>
  <c r="CAG81" i="56"/>
  <c r="CAH81" i="56"/>
  <c r="CAI81" i="56"/>
  <c r="CAJ81" i="56"/>
  <c r="CAK81" i="56"/>
  <c r="CAL81" i="56"/>
  <c r="CAM81" i="56"/>
  <c r="CAN81" i="56"/>
  <c r="CAO81" i="56"/>
  <c r="CAP81" i="56"/>
  <c r="CAQ81" i="56"/>
  <c r="CAR81" i="56"/>
  <c r="CAS81" i="56"/>
  <c r="CAT81" i="56"/>
  <c r="CAU81" i="56"/>
  <c r="CAV81" i="56"/>
  <c r="CAW81" i="56"/>
  <c r="CAX81" i="56"/>
  <c r="CAY81" i="56"/>
  <c r="CAZ81" i="56"/>
  <c r="CBA81" i="56"/>
  <c r="CBB81" i="56"/>
  <c r="CBC81" i="56"/>
  <c r="CBD81" i="56"/>
  <c r="CBE81" i="56"/>
  <c r="CBF81" i="56"/>
  <c r="CBG81" i="56"/>
  <c r="CBH81" i="56"/>
  <c r="CBI81" i="56"/>
  <c r="CBJ81" i="56"/>
  <c r="CBK81" i="56"/>
  <c r="CBL81" i="56"/>
  <c r="CBM81" i="56"/>
  <c r="CBN81" i="56"/>
  <c r="CBO81" i="56"/>
  <c r="CBP81" i="56"/>
  <c r="CBQ81" i="56"/>
  <c r="CBR81" i="56"/>
  <c r="CBS81" i="56"/>
  <c r="CBT81" i="56"/>
  <c r="CBU81" i="56"/>
  <c r="CBV81" i="56"/>
  <c r="CBW81" i="56"/>
  <c r="CBX81" i="56"/>
  <c r="CBY81" i="56"/>
  <c r="CBZ81" i="56"/>
  <c r="CCA81" i="56"/>
  <c r="CCB81" i="56"/>
  <c r="CCC81" i="56"/>
  <c r="CCD81" i="56"/>
  <c r="CCE81" i="56"/>
  <c r="CCF81" i="56"/>
  <c r="CCG81" i="56"/>
  <c r="CCH81" i="56"/>
  <c r="CCI81" i="56"/>
  <c r="CCJ81" i="56"/>
  <c r="CCK81" i="56"/>
  <c r="CCL81" i="56"/>
  <c r="CCM81" i="56"/>
  <c r="CCN81" i="56"/>
  <c r="CCO81" i="56"/>
  <c r="CCP81" i="56"/>
  <c r="CCQ81" i="56"/>
  <c r="CCR81" i="56"/>
  <c r="CCS81" i="56"/>
  <c r="CCT81" i="56"/>
  <c r="CCU81" i="56"/>
  <c r="CCV81" i="56"/>
  <c r="CCW81" i="56"/>
  <c r="CCX81" i="56"/>
  <c r="CCY81" i="56"/>
  <c r="CCZ81" i="56"/>
  <c r="CDA81" i="56"/>
  <c r="CDB81" i="56"/>
  <c r="CDC81" i="56"/>
  <c r="CDD81" i="56"/>
  <c r="CDE81" i="56"/>
  <c r="CDF81" i="56"/>
  <c r="CDG81" i="56"/>
  <c r="CDH81" i="56"/>
  <c r="CDI81" i="56"/>
  <c r="CDJ81" i="56"/>
  <c r="CDK81" i="56"/>
  <c r="CDL81" i="56"/>
  <c r="CDM81" i="56"/>
  <c r="CDN81" i="56"/>
  <c r="CDO81" i="56"/>
  <c r="CDP81" i="56"/>
  <c r="CDQ81" i="56"/>
  <c r="CDR81" i="56"/>
  <c r="CDS81" i="56"/>
  <c r="CDT81" i="56"/>
  <c r="CDU81" i="56"/>
  <c r="CDV81" i="56"/>
  <c r="CDW81" i="56"/>
  <c r="CDX81" i="56"/>
  <c r="CDY81" i="56"/>
  <c r="CDZ81" i="56"/>
  <c r="CEA81" i="56"/>
  <c r="CEB81" i="56"/>
  <c r="CEC81" i="56"/>
  <c r="CED81" i="56"/>
  <c r="CEE81" i="56"/>
  <c r="CEF81" i="56"/>
  <c r="CEG81" i="56"/>
  <c r="CEH81" i="56"/>
  <c r="CEI81" i="56"/>
  <c r="CEJ81" i="56"/>
  <c r="CEK81" i="56"/>
  <c r="CEL81" i="56"/>
  <c r="CEM81" i="56"/>
  <c r="CEN81" i="56"/>
  <c r="CEO81" i="56"/>
  <c r="CEP81" i="56"/>
  <c r="CEQ81" i="56"/>
  <c r="CER81" i="56"/>
  <c r="CES81" i="56"/>
  <c r="CET81" i="56"/>
  <c r="CEU81" i="56"/>
  <c r="CEV81" i="56"/>
  <c r="CEW81" i="56"/>
  <c r="CEX81" i="56"/>
  <c r="CEY81" i="56"/>
  <c r="CEZ81" i="56"/>
  <c r="CFA81" i="56"/>
  <c r="CFB81" i="56"/>
  <c r="CFC81" i="56"/>
  <c r="CFD81" i="56"/>
  <c r="CFE81" i="56"/>
  <c r="CFF81" i="56"/>
  <c r="CFG81" i="56"/>
  <c r="CFH81" i="56"/>
  <c r="CFI81" i="56"/>
  <c r="CFJ81" i="56"/>
  <c r="CFK81" i="56"/>
  <c r="CFL81" i="56"/>
  <c r="CFM81" i="56"/>
  <c r="CFN81" i="56"/>
  <c r="CFO81" i="56"/>
  <c r="CFP81" i="56"/>
  <c r="CFQ81" i="56"/>
  <c r="CFR81" i="56"/>
  <c r="CFS81" i="56"/>
  <c r="CFT81" i="56"/>
  <c r="CFU81" i="56"/>
  <c r="CFV81" i="56"/>
  <c r="CFW81" i="56"/>
  <c r="CFX81" i="56"/>
  <c r="CFY81" i="56"/>
  <c r="CFZ81" i="56"/>
  <c r="CGA81" i="56"/>
  <c r="CGB81" i="56"/>
  <c r="CGC81" i="56"/>
  <c r="CGD81" i="56"/>
  <c r="CGE81" i="56"/>
  <c r="CGF81" i="56"/>
  <c r="CGG81" i="56"/>
  <c r="CGH81" i="56"/>
  <c r="CGI81" i="56"/>
  <c r="CGJ81" i="56"/>
  <c r="CGK81" i="56"/>
  <c r="CGL81" i="56"/>
  <c r="CGM81" i="56"/>
  <c r="CGN81" i="56"/>
  <c r="CGO81" i="56"/>
  <c r="CGP81" i="56"/>
  <c r="CGQ81" i="56"/>
  <c r="CGR81" i="56"/>
  <c r="CGS81" i="56"/>
  <c r="CGT81" i="56"/>
  <c r="CGU81" i="56"/>
  <c r="CGV81" i="56"/>
  <c r="CGW81" i="56"/>
  <c r="CGX81" i="56"/>
  <c r="CGY81" i="56"/>
  <c r="CGZ81" i="56"/>
  <c r="CHA81" i="56"/>
  <c r="CHB81" i="56"/>
  <c r="CHC81" i="56"/>
  <c r="CHD81" i="56"/>
  <c r="CHE81" i="56"/>
  <c r="CHF81" i="56"/>
  <c r="CHG81" i="56"/>
  <c r="CHH81" i="56"/>
  <c r="CHI81" i="56"/>
  <c r="CHJ81" i="56"/>
  <c r="CHK81" i="56"/>
  <c r="CHL81" i="56"/>
  <c r="CHM81" i="56"/>
  <c r="CHN81" i="56"/>
  <c r="CHO81" i="56"/>
  <c r="CHP81" i="56"/>
  <c r="CHQ81" i="56"/>
  <c r="CHR81" i="56"/>
  <c r="CHS81" i="56"/>
  <c r="CHT81" i="56"/>
  <c r="CHU81" i="56"/>
  <c r="CHV81" i="56"/>
  <c r="CHW81" i="56"/>
  <c r="CHX81" i="56"/>
  <c r="CHY81" i="56"/>
  <c r="CHZ81" i="56"/>
  <c r="CIA81" i="56"/>
  <c r="CIB81" i="56"/>
  <c r="CIC81" i="56"/>
  <c r="CID81" i="56"/>
  <c r="CIE81" i="56"/>
  <c r="CIF81" i="56"/>
  <c r="CIG81" i="56"/>
  <c r="CIH81" i="56"/>
  <c r="CII81" i="56"/>
  <c r="CIJ81" i="56"/>
  <c r="CIK81" i="56"/>
  <c r="CIL81" i="56"/>
  <c r="CIM81" i="56"/>
  <c r="CIN81" i="56"/>
  <c r="CIO81" i="56"/>
  <c r="CIP81" i="56"/>
  <c r="CIQ81" i="56"/>
  <c r="CIR81" i="56"/>
  <c r="CIS81" i="56"/>
  <c r="CIT81" i="56"/>
  <c r="CIU81" i="56"/>
  <c r="CIV81" i="56"/>
  <c r="CIW81" i="56"/>
  <c r="CIX81" i="56"/>
  <c r="CIY81" i="56"/>
  <c r="CIZ81" i="56"/>
  <c r="CJA81" i="56"/>
  <c r="CJB81" i="56"/>
  <c r="CJC81" i="56"/>
  <c r="CJD81" i="56"/>
  <c r="CJE81" i="56"/>
  <c r="CJF81" i="56"/>
  <c r="CJG81" i="56"/>
  <c r="CJH81" i="56"/>
  <c r="CJI81" i="56"/>
  <c r="CJJ81" i="56"/>
  <c r="CJK81" i="56"/>
  <c r="CJL81" i="56"/>
  <c r="CJM81" i="56"/>
  <c r="CJN81" i="56"/>
  <c r="CJO81" i="56"/>
  <c r="CJP81" i="56"/>
  <c r="CJQ81" i="56"/>
  <c r="CJR81" i="56"/>
  <c r="CJS81" i="56"/>
  <c r="CJT81" i="56"/>
  <c r="CJU81" i="56"/>
  <c r="CJV81" i="56"/>
  <c r="CJW81" i="56"/>
  <c r="CJX81" i="56"/>
  <c r="CJY81" i="56"/>
  <c r="CJZ81" i="56"/>
  <c r="CKA81" i="56"/>
  <c r="CKB81" i="56"/>
  <c r="CKC81" i="56"/>
  <c r="CKD81" i="56"/>
  <c r="CKE81" i="56"/>
  <c r="CKF81" i="56"/>
  <c r="CKG81" i="56"/>
  <c r="CKH81" i="56"/>
  <c r="CKI81" i="56"/>
  <c r="CKJ81" i="56"/>
  <c r="CKK81" i="56"/>
  <c r="CKL81" i="56"/>
  <c r="CKM81" i="56"/>
  <c r="CKN81" i="56"/>
  <c r="CKO81" i="56"/>
  <c r="CKP81" i="56"/>
  <c r="CKQ81" i="56"/>
  <c r="CKR81" i="56"/>
  <c r="CKS81" i="56"/>
  <c r="CKT81" i="56"/>
  <c r="CKU81" i="56"/>
  <c r="CKV81" i="56"/>
  <c r="CKW81" i="56"/>
  <c r="CKX81" i="56"/>
  <c r="CKY81" i="56"/>
  <c r="CKZ81" i="56"/>
  <c r="CLA81" i="56"/>
  <c r="CLB81" i="56"/>
  <c r="CLC81" i="56"/>
  <c r="CLD81" i="56"/>
  <c r="CLE81" i="56"/>
  <c r="CLF81" i="56"/>
  <c r="CLG81" i="56"/>
  <c r="CLH81" i="56"/>
  <c r="CLI81" i="56"/>
  <c r="CLJ81" i="56"/>
  <c r="CLK81" i="56"/>
  <c r="CLL81" i="56"/>
  <c r="CLM81" i="56"/>
  <c r="CLN81" i="56"/>
  <c r="CLO81" i="56"/>
  <c r="CLP81" i="56"/>
  <c r="CLQ81" i="56"/>
  <c r="CLR81" i="56"/>
  <c r="CLS81" i="56"/>
  <c r="CLT81" i="56"/>
  <c r="CLU81" i="56"/>
  <c r="CLV81" i="56"/>
  <c r="CLW81" i="56"/>
  <c r="CLX81" i="56"/>
  <c r="CLY81" i="56"/>
  <c r="CLZ81" i="56"/>
  <c r="CMA81" i="56"/>
  <c r="CMB81" i="56"/>
  <c r="CMC81" i="56"/>
  <c r="CMD81" i="56"/>
  <c r="CME81" i="56"/>
  <c r="CMF81" i="56"/>
  <c r="CMG81" i="56"/>
  <c r="CMH81" i="56"/>
  <c r="CMI81" i="56"/>
  <c r="CMJ81" i="56"/>
  <c r="CMK81" i="56"/>
  <c r="CML81" i="56"/>
  <c r="CMM81" i="56"/>
  <c r="CMN81" i="56"/>
  <c r="CMO81" i="56"/>
  <c r="CMP81" i="56"/>
  <c r="CMQ81" i="56"/>
  <c r="CMR81" i="56"/>
  <c r="CMS81" i="56"/>
  <c r="CMT81" i="56"/>
  <c r="CMU81" i="56"/>
  <c r="CMV81" i="56"/>
  <c r="CMW81" i="56"/>
  <c r="CMX81" i="56"/>
  <c r="CMY81" i="56"/>
  <c r="CMZ81" i="56"/>
  <c r="CNA81" i="56"/>
  <c r="CNB81" i="56"/>
  <c r="CNC81" i="56"/>
  <c r="CND81" i="56"/>
  <c r="CNE81" i="56"/>
  <c r="CNF81" i="56"/>
  <c r="CNG81" i="56"/>
  <c r="CNH81" i="56"/>
  <c r="CNI81" i="56"/>
  <c r="CNJ81" i="56"/>
  <c r="CNK81" i="56"/>
  <c r="CNL81" i="56"/>
  <c r="CNM81" i="56"/>
  <c r="CNN81" i="56"/>
  <c r="CNO81" i="56"/>
  <c r="CNP81" i="56"/>
  <c r="CNQ81" i="56"/>
  <c r="CNR81" i="56"/>
  <c r="CNS81" i="56"/>
  <c r="CNT81" i="56"/>
  <c r="CNU81" i="56"/>
  <c r="CNV81" i="56"/>
  <c r="CNW81" i="56"/>
  <c r="CNX81" i="56"/>
  <c r="CNY81" i="56"/>
  <c r="CNZ81" i="56"/>
  <c r="COA81" i="56"/>
  <c r="COB81" i="56"/>
  <c r="COC81" i="56"/>
  <c r="COD81" i="56"/>
  <c r="COE81" i="56"/>
  <c r="COF81" i="56"/>
  <c r="COG81" i="56"/>
  <c r="COH81" i="56"/>
  <c r="COI81" i="56"/>
  <c r="COJ81" i="56"/>
  <c r="COK81" i="56"/>
  <c r="COL81" i="56"/>
  <c r="COM81" i="56"/>
  <c r="CON81" i="56"/>
  <c r="COO81" i="56"/>
  <c r="COP81" i="56"/>
  <c r="COQ81" i="56"/>
  <c r="COR81" i="56"/>
  <c r="COS81" i="56"/>
  <c r="COT81" i="56"/>
  <c r="COU81" i="56"/>
  <c r="COV81" i="56"/>
  <c r="COW81" i="56"/>
  <c r="COX81" i="56"/>
  <c r="COY81" i="56"/>
  <c r="COZ81" i="56"/>
  <c r="CPA81" i="56"/>
  <c r="CPB81" i="56"/>
  <c r="CPC81" i="56"/>
  <c r="CPD81" i="56"/>
  <c r="CPE81" i="56"/>
  <c r="CPF81" i="56"/>
  <c r="CPG81" i="56"/>
  <c r="CPH81" i="56"/>
  <c r="CPI81" i="56"/>
  <c r="CPJ81" i="56"/>
  <c r="CPK81" i="56"/>
  <c r="CPL81" i="56"/>
  <c r="CPM81" i="56"/>
  <c r="CPN81" i="56"/>
  <c r="CPO81" i="56"/>
  <c r="CPP81" i="56"/>
  <c r="CPQ81" i="56"/>
  <c r="CPR81" i="56"/>
  <c r="CPS81" i="56"/>
  <c r="CPT81" i="56"/>
  <c r="CPU81" i="56"/>
  <c r="CPV81" i="56"/>
  <c r="CPW81" i="56"/>
  <c r="CPX81" i="56"/>
  <c r="CPY81" i="56"/>
  <c r="CPZ81" i="56"/>
  <c r="CQA81" i="56"/>
  <c r="CQB81" i="56"/>
  <c r="CQC81" i="56"/>
  <c r="CQD81" i="56"/>
  <c r="CQE81" i="56"/>
  <c r="CQF81" i="56"/>
  <c r="CQG81" i="56"/>
  <c r="CQH81" i="56"/>
  <c r="CQI81" i="56"/>
  <c r="CQJ81" i="56"/>
  <c r="CQK81" i="56"/>
  <c r="CQL81" i="56"/>
  <c r="CQM81" i="56"/>
  <c r="CQN81" i="56"/>
  <c r="CQO81" i="56"/>
  <c r="CQP81" i="56"/>
  <c r="CQQ81" i="56"/>
  <c r="CQR81" i="56"/>
  <c r="CQS81" i="56"/>
  <c r="CQT81" i="56"/>
  <c r="CQU81" i="56"/>
  <c r="CQV81" i="56"/>
  <c r="CQW81" i="56"/>
  <c r="CQX81" i="56"/>
  <c r="CQY81" i="56"/>
  <c r="CQZ81" i="56"/>
  <c r="CRA81" i="56"/>
  <c r="CRB81" i="56"/>
  <c r="CRC81" i="56"/>
  <c r="CRD81" i="56"/>
  <c r="CRE81" i="56"/>
  <c r="CRF81" i="56"/>
  <c r="CRG81" i="56"/>
  <c r="CRH81" i="56"/>
  <c r="CRI81" i="56"/>
  <c r="CRJ81" i="56"/>
  <c r="CRK81" i="56"/>
  <c r="CRL81" i="56"/>
  <c r="CRM81" i="56"/>
  <c r="CRN81" i="56"/>
  <c r="CRO81" i="56"/>
  <c r="CRP81" i="56"/>
  <c r="CRQ81" i="56"/>
  <c r="CRR81" i="56"/>
  <c r="CRS81" i="56"/>
  <c r="CRT81" i="56"/>
  <c r="CRU81" i="56"/>
  <c r="CRV81" i="56"/>
  <c r="CRW81" i="56"/>
  <c r="CRX81" i="56"/>
  <c r="CRY81" i="56"/>
  <c r="CRZ81" i="56"/>
  <c r="CSA81" i="56"/>
  <c r="CSB81" i="56"/>
  <c r="CSC81" i="56"/>
  <c r="CSD81" i="56"/>
  <c r="CSE81" i="56"/>
  <c r="CSF81" i="56"/>
  <c r="CSG81" i="56"/>
  <c r="CSH81" i="56"/>
  <c r="CSI81" i="56"/>
  <c r="CSJ81" i="56"/>
  <c r="CSK81" i="56"/>
  <c r="CSL81" i="56"/>
  <c r="CSM81" i="56"/>
  <c r="CSN81" i="56"/>
  <c r="CSO81" i="56"/>
  <c r="CSP81" i="56"/>
  <c r="CSQ81" i="56"/>
  <c r="CSR81" i="56"/>
  <c r="CSS81" i="56"/>
  <c r="CST81" i="56"/>
  <c r="CSU81" i="56"/>
  <c r="CSV81" i="56"/>
  <c r="CSW81" i="56"/>
  <c r="CSX81" i="56"/>
  <c r="CSY81" i="56"/>
  <c r="CSZ81" i="56"/>
  <c r="CTA81" i="56"/>
  <c r="CTB81" i="56"/>
  <c r="CTC81" i="56"/>
  <c r="CTD81" i="56"/>
  <c r="CTE81" i="56"/>
  <c r="CTF81" i="56"/>
  <c r="BMN82" i="56"/>
  <c r="BMO82" i="56"/>
  <c r="BMP82" i="56"/>
  <c r="BMQ82" i="56"/>
  <c r="BMR82" i="56"/>
  <c r="BMS82" i="56"/>
  <c r="BMT82" i="56"/>
  <c r="BMU82" i="56"/>
  <c r="BMV82" i="56"/>
  <c r="BMW82" i="56"/>
  <c r="BMX82" i="56"/>
  <c r="BMY82" i="56"/>
  <c r="BMZ82" i="56"/>
  <c r="BNA82" i="56"/>
  <c r="BNB82" i="56"/>
  <c r="BNC82" i="56"/>
  <c r="BND82" i="56"/>
  <c r="BNE82" i="56"/>
  <c r="BNF82" i="56"/>
  <c r="BNG82" i="56"/>
  <c r="BNH82" i="56"/>
  <c r="BNI82" i="56"/>
  <c r="BNJ82" i="56"/>
  <c r="BNK82" i="56"/>
  <c r="BNL82" i="56"/>
  <c r="BNM82" i="56"/>
  <c r="BNN82" i="56"/>
  <c r="BNO82" i="56"/>
  <c r="BNP82" i="56"/>
  <c r="BNQ82" i="56"/>
  <c r="BNR82" i="56"/>
  <c r="BNS82" i="56"/>
  <c r="BNT82" i="56"/>
  <c r="BNU82" i="56"/>
  <c r="BNV82" i="56"/>
  <c r="BNW82" i="56"/>
  <c r="BNX82" i="56"/>
  <c r="BNY82" i="56"/>
  <c r="BNZ82" i="56"/>
  <c r="BOA82" i="56"/>
  <c r="BOB82" i="56"/>
  <c r="BOC82" i="56"/>
  <c r="BOD82" i="56"/>
  <c r="BOE82" i="56"/>
  <c r="BOF82" i="56"/>
  <c r="BOG82" i="56"/>
  <c r="BOH82" i="56"/>
  <c r="BOI82" i="56"/>
  <c r="BOJ82" i="56"/>
  <c r="BOK82" i="56"/>
  <c r="BOL82" i="56"/>
  <c r="BOM82" i="56"/>
  <c r="BON82" i="56"/>
  <c r="BOO82" i="56"/>
  <c r="BOP82" i="56"/>
  <c r="BOQ82" i="56"/>
  <c r="BOR82" i="56"/>
  <c r="BOS82" i="56"/>
  <c r="BOT82" i="56"/>
  <c r="BOU82" i="56"/>
  <c r="BOV82" i="56"/>
  <c r="BOW82" i="56"/>
  <c r="BOX82" i="56"/>
  <c r="BOY82" i="56"/>
  <c r="BOZ82" i="56"/>
  <c r="BPA82" i="56"/>
  <c r="BPB82" i="56"/>
  <c r="BPC82" i="56"/>
  <c r="BPD82" i="56"/>
  <c r="BPE82" i="56"/>
  <c r="BPF82" i="56"/>
  <c r="BPG82" i="56"/>
  <c r="BPH82" i="56"/>
  <c r="BPI82" i="56"/>
  <c r="BPJ82" i="56"/>
  <c r="BPK82" i="56"/>
  <c r="BPL82" i="56"/>
  <c r="BPM82" i="56"/>
  <c r="BPN82" i="56"/>
  <c r="BPO82" i="56"/>
  <c r="BPP82" i="56"/>
  <c r="BPQ82" i="56"/>
  <c r="BPR82" i="56"/>
  <c r="BPS82" i="56"/>
  <c r="BPT82" i="56"/>
  <c r="BPU82" i="56"/>
  <c r="BPV82" i="56"/>
  <c r="BPW82" i="56"/>
  <c r="BPX82" i="56"/>
  <c r="BPY82" i="56"/>
  <c r="BPZ82" i="56"/>
  <c r="BQA82" i="56"/>
  <c r="BQB82" i="56"/>
  <c r="BQC82" i="56"/>
  <c r="BQD82" i="56"/>
  <c r="BQE82" i="56"/>
  <c r="BQF82" i="56"/>
  <c r="BQG82" i="56"/>
  <c r="BQH82" i="56"/>
  <c r="BQI82" i="56"/>
  <c r="BQJ82" i="56"/>
  <c r="BQK82" i="56"/>
  <c r="BQL82" i="56"/>
  <c r="BQM82" i="56"/>
  <c r="BQN82" i="56"/>
  <c r="BQO82" i="56"/>
  <c r="BQP82" i="56"/>
  <c r="BQQ82" i="56"/>
  <c r="BQR82" i="56"/>
  <c r="BQS82" i="56"/>
  <c r="BQT82" i="56"/>
  <c r="BQU82" i="56"/>
  <c r="BQV82" i="56"/>
  <c r="BQW82" i="56"/>
  <c r="BQX82" i="56"/>
  <c r="BQY82" i="56"/>
  <c r="BQZ82" i="56"/>
  <c r="BRA82" i="56"/>
  <c r="BRB82" i="56"/>
  <c r="BRC82" i="56"/>
  <c r="BRD82" i="56"/>
  <c r="BRE82" i="56"/>
  <c r="BRF82" i="56"/>
  <c r="BRG82" i="56"/>
  <c r="BRH82" i="56"/>
  <c r="BRI82" i="56"/>
  <c r="BRJ82" i="56"/>
  <c r="BRK82" i="56"/>
  <c r="BRL82" i="56"/>
  <c r="BRM82" i="56"/>
  <c r="BRN82" i="56"/>
  <c r="BRO82" i="56"/>
  <c r="BRP82" i="56"/>
  <c r="BRQ82" i="56"/>
  <c r="BRR82" i="56"/>
  <c r="BRS82" i="56"/>
  <c r="BRT82" i="56"/>
  <c r="BRU82" i="56"/>
  <c r="BRV82" i="56"/>
  <c r="BRW82" i="56"/>
  <c r="BRX82" i="56"/>
  <c r="BRY82" i="56"/>
  <c r="BRZ82" i="56"/>
  <c r="BSA82" i="56"/>
  <c r="BSB82" i="56"/>
  <c r="BSC82" i="56"/>
  <c r="BSD82" i="56"/>
  <c r="BSE82" i="56"/>
  <c r="BSF82" i="56"/>
  <c r="BSG82" i="56"/>
  <c r="BSH82" i="56"/>
  <c r="BSI82" i="56"/>
  <c r="BSJ82" i="56"/>
  <c r="BSK82" i="56"/>
  <c r="BSL82" i="56"/>
  <c r="BSM82" i="56"/>
  <c r="BSN82" i="56"/>
  <c r="BSO82" i="56"/>
  <c r="BSP82" i="56"/>
  <c r="BSQ82" i="56"/>
  <c r="BSR82" i="56"/>
  <c r="BSS82" i="56"/>
  <c r="BST82" i="56"/>
  <c r="BSU82" i="56"/>
  <c r="BSV82" i="56"/>
  <c r="BSW82" i="56"/>
  <c r="BSX82" i="56"/>
  <c r="BSY82" i="56"/>
  <c r="BSZ82" i="56"/>
  <c r="BTA82" i="56"/>
  <c r="BTB82" i="56"/>
  <c r="BTC82" i="56"/>
  <c r="BTD82" i="56"/>
  <c r="BTE82" i="56"/>
  <c r="BTF82" i="56"/>
  <c r="BTG82" i="56"/>
  <c r="BTH82" i="56"/>
  <c r="BTI82" i="56"/>
  <c r="BTJ82" i="56"/>
  <c r="BTK82" i="56"/>
  <c r="BTL82" i="56"/>
  <c r="BTM82" i="56"/>
  <c r="BTN82" i="56"/>
  <c r="BTO82" i="56"/>
  <c r="BTP82" i="56"/>
  <c r="BTQ82" i="56"/>
  <c r="BTR82" i="56"/>
  <c r="BTS82" i="56"/>
  <c r="BTT82" i="56"/>
  <c r="BTU82" i="56"/>
  <c r="BTV82" i="56"/>
  <c r="BTW82" i="56"/>
  <c r="BTX82" i="56"/>
  <c r="BTY82" i="56"/>
  <c r="BTZ82" i="56"/>
  <c r="BUA82" i="56"/>
  <c r="BUB82" i="56"/>
  <c r="BUC82" i="56"/>
  <c r="BUD82" i="56"/>
  <c r="BUE82" i="56"/>
  <c r="BUF82" i="56"/>
  <c r="BUG82" i="56"/>
  <c r="BUH82" i="56"/>
  <c r="BUI82" i="56"/>
  <c r="BUJ82" i="56"/>
  <c r="BUK82" i="56"/>
  <c r="BUL82" i="56"/>
  <c r="BUM82" i="56"/>
  <c r="BUN82" i="56"/>
  <c r="BUO82" i="56"/>
  <c r="BUP82" i="56"/>
  <c r="BUQ82" i="56"/>
  <c r="BUR82" i="56"/>
  <c r="BUS82" i="56"/>
  <c r="BUT82" i="56"/>
  <c r="BUU82" i="56"/>
  <c r="BUV82" i="56"/>
  <c r="BUW82" i="56"/>
  <c r="BUX82" i="56"/>
  <c r="BUY82" i="56"/>
  <c r="BUZ82" i="56"/>
  <c r="BVA82" i="56"/>
  <c r="BVB82" i="56"/>
  <c r="BVC82" i="56"/>
  <c r="BVD82" i="56"/>
  <c r="BVE82" i="56"/>
  <c r="BVF82" i="56"/>
  <c r="BVG82" i="56"/>
  <c r="BVH82" i="56"/>
  <c r="BVI82" i="56"/>
  <c r="BVJ82" i="56"/>
  <c r="BVK82" i="56"/>
  <c r="BVL82" i="56"/>
  <c r="BVM82" i="56"/>
  <c r="BVN82" i="56"/>
  <c r="BVO82" i="56"/>
  <c r="BVP82" i="56"/>
  <c r="BVQ82" i="56"/>
  <c r="BVR82" i="56"/>
  <c r="BVS82" i="56"/>
  <c r="BVT82" i="56"/>
  <c r="BVU82" i="56"/>
  <c r="BVV82" i="56"/>
  <c r="BVW82" i="56"/>
  <c r="BVX82" i="56"/>
  <c r="BVY82" i="56"/>
  <c r="BVZ82" i="56"/>
  <c r="BWA82" i="56"/>
  <c r="BWB82" i="56"/>
  <c r="BWC82" i="56"/>
  <c r="BWD82" i="56"/>
  <c r="BWE82" i="56"/>
  <c r="BWF82" i="56"/>
  <c r="BWG82" i="56"/>
  <c r="BWH82" i="56"/>
  <c r="BWI82" i="56"/>
  <c r="BWJ82" i="56"/>
  <c r="BWK82" i="56"/>
  <c r="BWL82" i="56"/>
  <c r="BWM82" i="56"/>
  <c r="BWN82" i="56"/>
  <c r="BWO82" i="56"/>
  <c r="BWP82" i="56"/>
  <c r="BWQ82" i="56"/>
  <c r="BWR82" i="56"/>
  <c r="BWS82" i="56"/>
  <c r="BWT82" i="56"/>
  <c r="BWU82" i="56"/>
  <c r="BWV82" i="56"/>
  <c r="BWW82" i="56"/>
  <c r="BWX82" i="56"/>
  <c r="BWY82" i="56"/>
  <c r="BWZ82" i="56"/>
  <c r="BXA82" i="56"/>
  <c r="BXB82" i="56"/>
  <c r="BXC82" i="56"/>
  <c r="BXD82" i="56"/>
  <c r="BXE82" i="56"/>
  <c r="BXF82" i="56"/>
  <c r="BXG82" i="56"/>
  <c r="BXH82" i="56"/>
  <c r="BXI82" i="56"/>
  <c r="BXJ82" i="56"/>
  <c r="BXK82" i="56"/>
  <c r="BXL82" i="56"/>
  <c r="BXM82" i="56"/>
  <c r="BXN82" i="56"/>
  <c r="BXO82" i="56"/>
  <c r="BXP82" i="56"/>
  <c r="BXQ82" i="56"/>
  <c r="BXR82" i="56"/>
  <c r="BXS82" i="56"/>
  <c r="BXT82" i="56"/>
  <c r="BXU82" i="56"/>
  <c r="BXV82" i="56"/>
  <c r="BXW82" i="56"/>
  <c r="BXX82" i="56"/>
  <c r="BXY82" i="56"/>
  <c r="BXZ82" i="56"/>
  <c r="BYA82" i="56"/>
  <c r="BYB82" i="56"/>
  <c r="BYC82" i="56"/>
  <c r="BYD82" i="56"/>
  <c r="BYE82" i="56"/>
  <c r="BYF82" i="56"/>
  <c r="BYG82" i="56"/>
  <c r="BYH82" i="56"/>
  <c r="BYI82" i="56"/>
  <c r="BYJ82" i="56"/>
  <c r="BYK82" i="56"/>
  <c r="BYL82" i="56"/>
  <c r="BYM82" i="56"/>
  <c r="BYN82" i="56"/>
  <c r="BYO82" i="56"/>
  <c r="BYP82" i="56"/>
  <c r="BYQ82" i="56"/>
  <c r="BYR82" i="56"/>
  <c r="BYS82" i="56"/>
  <c r="BYT82" i="56"/>
  <c r="BYU82" i="56"/>
  <c r="BYV82" i="56"/>
  <c r="BYW82" i="56"/>
  <c r="BYX82" i="56"/>
  <c r="BYY82" i="56"/>
  <c r="BYZ82" i="56"/>
  <c r="BZA82" i="56"/>
  <c r="BZB82" i="56"/>
  <c r="BZC82" i="56"/>
  <c r="BZD82" i="56"/>
  <c r="BZE82" i="56"/>
  <c r="BZF82" i="56"/>
  <c r="BZG82" i="56"/>
  <c r="BZH82" i="56"/>
  <c r="BZI82" i="56"/>
  <c r="BZJ82" i="56"/>
  <c r="BZK82" i="56"/>
  <c r="BZL82" i="56"/>
  <c r="BZM82" i="56"/>
  <c r="BZN82" i="56"/>
  <c r="BZO82" i="56"/>
  <c r="BZP82" i="56"/>
  <c r="BZQ82" i="56"/>
  <c r="BZR82" i="56"/>
  <c r="BZS82" i="56"/>
  <c r="BZT82" i="56"/>
  <c r="BZU82" i="56"/>
  <c r="BZV82" i="56"/>
  <c r="BZW82" i="56"/>
  <c r="BZX82" i="56"/>
  <c r="BZY82" i="56"/>
  <c r="BZZ82" i="56"/>
  <c r="CAA82" i="56"/>
  <c r="CAB82" i="56"/>
  <c r="CAC82" i="56"/>
  <c r="CAD82" i="56"/>
  <c r="CAE82" i="56"/>
  <c r="CAF82" i="56"/>
  <c r="CAG82" i="56"/>
  <c r="CAH82" i="56"/>
  <c r="CAI82" i="56"/>
  <c r="CAJ82" i="56"/>
  <c r="CAK82" i="56"/>
  <c r="CAL82" i="56"/>
  <c r="CAM82" i="56"/>
  <c r="CAN82" i="56"/>
  <c r="CAO82" i="56"/>
  <c r="CAP82" i="56"/>
  <c r="CAQ82" i="56"/>
  <c r="CAR82" i="56"/>
  <c r="CAS82" i="56"/>
  <c r="CAT82" i="56"/>
  <c r="CAU82" i="56"/>
  <c r="CAV82" i="56"/>
  <c r="CAW82" i="56"/>
  <c r="CAX82" i="56"/>
  <c r="CAY82" i="56"/>
  <c r="CAZ82" i="56"/>
  <c r="CBA82" i="56"/>
  <c r="CBB82" i="56"/>
  <c r="CBC82" i="56"/>
  <c r="CBD82" i="56"/>
  <c r="CBE82" i="56"/>
  <c r="CBF82" i="56"/>
  <c r="CBG82" i="56"/>
  <c r="CBH82" i="56"/>
  <c r="CBI82" i="56"/>
  <c r="CBJ82" i="56"/>
  <c r="CBK82" i="56"/>
  <c r="CBL82" i="56"/>
  <c r="CBM82" i="56"/>
  <c r="CBN82" i="56"/>
  <c r="CBO82" i="56"/>
  <c r="CBP82" i="56"/>
  <c r="CBQ82" i="56"/>
  <c r="CBR82" i="56"/>
  <c r="CBS82" i="56"/>
  <c r="CBT82" i="56"/>
  <c r="CBU82" i="56"/>
  <c r="CBV82" i="56"/>
  <c r="CBW82" i="56"/>
  <c r="CBX82" i="56"/>
  <c r="CBY82" i="56"/>
  <c r="CBZ82" i="56"/>
  <c r="CCA82" i="56"/>
  <c r="CCB82" i="56"/>
  <c r="CCC82" i="56"/>
  <c r="CCD82" i="56"/>
  <c r="CCE82" i="56"/>
  <c r="CCF82" i="56"/>
  <c r="CCG82" i="56"/>
  <c r="CCH82" i="56"/>
  <c r="CCI82" i="56"/>
  <c r="CCJ82" i="56"/>
  <c r="CCK82" i="56"/>
  <c r="CCL82" i="56"/>
  <c r="CCM82" i="56"/>
  <c r="CCN82" i="56"/>
  <c r="CCO82" i="56"/>
  <c r="CCP82" i="56"/>
  <c r="CCQ82" i="56"/>
  <c r="CCR82" i="56"/>
  <c r="CCS82" i="56"/>
  <c r="CCT82" i="56"/>
  <c r="CCU82" i="56"/>
  <c r="CCV82" i="56"/>
  <c r="CCW82" i="56"/>
  <c r="CCX82" i="56"/>
  <c r="CCY82" i="56"/>
  <c r="CCZ82" i="56"/>
  <c r="CDA82" i="56"/>
  <c r="CDB82" i="56"/>
  <c r="CDC82" i="56"/>
  <c r="CDD82" i="56"/>
  <c r="CDE82" i="56"/>
  <c r="CDF82" i="56"/>
  <c r="CDG82" i="56"/>
  <c r="CDH82" i="56"/>
  <c r="CDI82" i="56"/>
  <c r="CDJ82" i="56"/>
  <c r="CDK82" i="56"/>
  <c r="CDL82" i="56"/>
  <c r="CDM82" i="56"/>
  <c r="CDN82" i="56"/>
  <c r="CDO82" i="56"/>
  <c r="CDP82" i="56"/>
  <c r="CDQ82" i="56"/>
  <c r="CDR82" i="56"/>
  <c r="CDS82" i="56"/>
  <c r="CDT82" i="56"/>
  <c r="CDU82" i="56"/>
  <c r="CDV82" i="56"/>
  <c r="CDW82" i="56"/>
  <c r="CDX82" i="56"/>
  <c r="CDY82" i="56"/>
  <c r="CDZ82" i="56"/>
  <c r="CEA82" i="56"/>
  <c r="CEB82" i="56"/>
  <c r="CEC82" i="56"/>
  <c r="CED82" i="56"/>
  <c r="CEE82" i="56"/>
  <c r="CEF82" i="56"/>
  <c r="CEG82" i="56"/>
  <c r="CEH82" i="56"/>
  <c r="CEI82" i="56"/>
  <c r="CEJ82" i="56"/>
  <c r="CEK82" i="56"/>
  <c r="CEL82" i="56"/>
  <c r="CEM82" i="56"/>
  <c r="CEN82" i="56"/>
  <c r="CEO82" i="56"/>
  <c r="CEP82" i="56"/>
  <c r="CEQ82" i="56"/>
  <c r="CER82" i="56"/>
  <c r="CES82" i="56"/>
  <c r="CET82" i="56"/>
  <c r="CEU82" i="56"/>
  <c r="CEV82" i="56"/>
  <c r="CEW82" i="56"/>
  <c r="CEX82" i="56"/>
  <c r="CEY82" i="56"/>
  <c r="CEZ82" i="56"/>
  <c r="CFA82" i="56"/>
  <c r="CFB82" i="56"/>
  <c r="CFC82" i="56"/>
  <c r="CFD82" i="56"/>
  <c r="CFE82" i="56"/>
  <c r="CFF82" i="56"/>
  <c r="CFG82" i="56"/>
  <c r="CFH82" i="56"/>
  <c r="CFI82" i="56"/>
  <c r="CFJ82" i="56"/>
  <c r="CFK82" i="56"/>
  <c r="CFL82" i="56"/>
  <c r="CFM82" i="56"/>
  <c r="CFN82" i="56"/>
  <c r="CFO82" i="56"/>
  <c r="CFP82" i="56"/>
  <c r="CFQ82" i="56"/>
  <c r="CFR82" i="56"/>
  <c r="CFS82" i="56"/>
  <c r="CFT82" i="56"/>
  <c r="CFU82" i="56"/>
  <c r="CFV82" i="56"/>
  <c r="CFW82" i="56"/>
  <c r="CFX82" i="56"/>
  <c r="CFY82" i="56"/>
  <c r="CFZ82" i="56"/>
  <c r="CGA82" i="56"/>
  <c r="CGB82" i="56"/>
  <c r="CGC82" i="56"/>
  <c r="CGD82" i="56"/>
  <c r="CGE82" i="56"/>
  <c r="CGF82" i="56"/>
  <c r="CGG82" i="56"/>
  <c r="CGH82" i="56"/>
  <c r="CGI82" i="56"/>
  <c r="CGJ82" i="56"/>
  <c r="CGK82" i="56"/>
  <c r="CGL82" i="56"/>
  <c r="CGM82" i="56"/>
  <c r="CGN82" i="56"/>
  <c r="CGO82" i="56"/>
  <c r="CGP82" i="56"/>
  <c r="CGQ82" i="56"/>
  <c r="CGR82" i="56"/>
  <c r="CGS82" i="56"/>
  <c r="CGT82" i="56"/>
  <c r="CGU82" i="56"/>
  <c r="CGV82" i="56"/>
  <c r="CGW82" i="56"/>
  <c r="CGX82" i="56"/>
  <c r="CGY82" i="56"/>
  <c r="CGZ82" i="56"/>
  <c r="CHA82" i="56"/>
  <c r="CHB82" i="56"/>
  <c r="CHC82" i="56"/>
  <c r="CHD82" i="56"/>
  <c r="CHE82" i="56"/>
  <c r="CHF82" i="56"/>
  <c r="CHG82" i="56"/>
  <c r="CHH82" i="56"/>
  <c r="CHI82" i="56"/>
  <c r="CHJ82" i="56"/>
  <c r="CHK82" i="56"/>
  <c r="CHL82" i="56"/>
  <c r="CHM82" i="56"/>
  <c r="CHN82" i="56"/>
  <c r="CHO82" i="56"/>
  <c r="CHP82" i="56"/>
  <c r="CHQ82" i="56"/>
  <c r="CHR82" i="56"/>
  <c r="CHS82" i="56"/>
  <c r="CHT82" i="56"/>
  <c r="CHU82" i="56"/>
  <c r="CHV82" i="56"/>
  <c r="CHW82" i="56"/>
  <c r="CHX82" i="56"/>
  <c r="CHY82" i="56"/>
  <c r="CHZ82" i="56"/>
  <c r="CIA82" i="56"/>
  <c r="CIB82" i="56"/>
  <c r="CIC82" i="56"/>
  <c r="CID82" i="56"/>
  <c r="CIE82" i="56"/>
  <c r="CIF82" i="56"/>
  <c r="CIG82" i="56"/>
  <c r="CIH82" i="56"/>
  <c r="CII82" i="56"/>
  <c r="CIJ82" i="56"/>
  <c r="CIK82" i="56"/>
  <c r="CIL82" i="56"/>
  <c r="CIM82" i="56"/>
  <c r="CIN82" i="56"/>
  <c r="CIO82" i="56"/>
  <c r="CIP82" i="56"/>
  <c r="CIQ82" i="56"/>
  <c r="CIR82" i="56"/>
  <c r="CIS82" i="56"/>
  <c r="CIT82" i="56"/>
  <c r="CIU82" i="56"/>
  <c r="CIV82" i="56"/>
  <c r="CIW82" i="56"/>
  <c r="CIX82" i="56"/>
  <c r="CIY82" i="56"/>
  <c r="CIZ82" i="56"/>
  <c r="CJA82" i="56"/>
  <c r="CJB82" i="56"/>
  <c r="CJC82" i="56"/>
  <c r="CJD82" i="56"/>
  <c r="CJE82" i="56"/>
  <c r="CJF82" i="56"/>
  <c r="CJG82" i="56"/>
  <c r="CJH82" i="56"/>
  <c r="CJI82" i="56"/>
  <c r="CJJ82" i="56"/>
  <c r="CJK82" i="56"/>
  <c r="CJL82" i="56"/>
  <c r="CJM82" i="56"/>
  <c r="CJN82" i="56"/>
  <c r="CJO82" i="56"/>
  <c r="CJP82" i="56"/>
  <c r="CJQ82" i="56"/>
  <c r="CJR82" i="56"/>
  <c r="CJS82" i="56"/>
  <c r="CJT82" i="56"/>
  <c r="CJU82" i="56"/>
  <c r="CJV82" i="56"/>
  <c r="CJW82" i="56"/>
  <c r="CJX82" i="56"/>
  <c r="CJY82" i="56"/>
  <c r="CJZ82" i="56"/>
  <c r="CKA82" i="56"/>
  <c r="CKB82" i="56"/>
  <c r="CKC82" i="56"/>
  <c r="CKD82" i="56"/>
  <c r="CKE82" i="56"/>
  <c r="CKF82" i="56"/>
  <c r="CKG82" i="56"/>
  <c r="CKH82" i="56"/>
  <c r="CKI82" i="56"/>
  <c r="CKJ82" i="56"/>
  <c r="CKK82" i="56"/>
  <c r="CKL82" i="56"/>
  <c r="CKM82" i="56"/>
  <c r="CKN82" i="56"/>
  <c r="CKO82" i="56"/>
  <c r="CKP82" i="56"/>
  <c r="CKQ82" i="56"/>
  <c r="CKR82" i="56"/>
  <c r="CKS82" i="56"/>
  <c r="CKT82" i="56"/>
  <c r="CKU82" i="56"/>
  <c r="CKV82" i="56"/>
  <c r="CKW82" i="56"/>
  <c r="CKX82" i="56"/>
  <c r="CKY82" i="56"/>
  <c r="CKZ82" i="56"/>
  <c r="CLA82" i="56"/>
  <c r="CLB82" i="56"/>
  <c r="CLC82" i="56"/>
  <c r="CLD82" i="56"/>
  <c r="CLE82" i="56"/>
  <c r="CLF82" i="56"/>
  <c r="CLG82" i="56"/>
  <c r="CLH82" i="56"/>
  <c r="CLI82" i="56"/>
  <c r="CLJ82" i="56"/>
  <c r="CLK82" i="56"/>
  <c r="CLL82" i="56"/>
  <c r="CLM82" i="56"/>
  <c r="CLN82" i="56"/>
  <c r="CLO82" i="56"/>
  <c r="CLP82" i="56"/>
  <c r="CLQ82" i="56"/>
  <c r="CLR82" i="56"/>
  <c r="CLS82" i="56"/>
  <c r="CLT82" i="56"/>
  <c r="CLU82" i="56"/>
  <c r="CLV82" i="56"/>
  <c r="CLW82" i="56"/>
  <c r="CLX82" i="56"/>
  <c r="CLY82" i="56"/>
  <c r="CLZ82" i="56"/>
  <c r="CMA82" i="56"/>
  <c r="CMB82" i="56"/>
  <c r="CMC82" i="56"/>
  <c r="CMD82" i="56"/>
  <c r="CME82" i="56"/>
  <c r="CMF82" i="56"/>
  <c r="CMG82" i="56"/>
  <c r="CMH82" i="56"/>
  <c r="CMI82" i="56"/>
  <c r="CMJ82" i="56"/>
  <c r="CMK82" i="56"/>
  <c r="CML82" i="56"/>
  <c r="CMM82" i="56"/>
  <c r="CMN82" i="56"/>
  <c r="CMO82" i="56"/>
  <c r="CMP82" i="56"/>
  <c r="CMQ82" i="56"/>
  <c r="CMR82" i="56"/>
  <c r="CMS82" i="56"/>
  <c r="CMT82" i="56"/>
  <c r="CMU82" i="56"/>
  <c r="CMV82" i="56"/>
  <c r="CMW82" i="56"/>
  <c r="CMX82" i="56"/>
  <c r="CMY82" i="56"/>
  <c r="CMZ82" i="56"/>
  <c r="CNA82" i="56"/>
  <c r="CNB82" i="56"/>
  <c r="CNC82" i="56"/>
  <c r="CND82" i="56"/>
  <c r="CNE82" i="56"/>
  <c r="CNF82" i="56"/>
  <c r="CNG82" i="56"/>
  <c r="CNH82" i="56"/>
  <c r="CNI82" i="56"/>
  <c r="CNJ82" i="56"/>
  <c r="CNK82" i="56"/>
  <c r="CNL82" i="56"/>
  <c r="CNM82" i="56"/>
  <c r="CNN82" i="56"/>
  <c r="CNO82" i="56"/>
  <c r="CNP82" i="56"/>
  <c r="CNQ82" i="56"/>
  <c r="CNR82" i="56"/>
  <c r="CNS82" i="56"/>
  <c r="CNT82" i="56"/>
  <c r="CNU82" i="56"/>
  <c r="CNV82" i="56"/>
  <c r="CNW82" i="56"/>
  <c r="CNX82" i="56"/>
  <c r="CNY82" i="56"/>
  <c r="CNZ82" i="56"/>
  <c r="COA82" i="56"/>
  <c r="COB82" i="56"/>
  <c r="COC82" i="56"/>
  <c r="COD82" i="56"/>
  <c r="COE82" i="56"/>
  <c r="COF82" i="56"/>
  <c r="COG82" i="56"/>
  <c r="COH82" i="56"/>
  <c r="COI82" i="56"/>
  <c r="COJ82" i="56"/>
  <c r="COK82" i="56"/>
  <c r="COL82" i="56"/>
  <c r="COM82" i="56"/>
  <c r="CON82" i="56"/>
  <c r="COO82" i="56"/>
  <c r="COP82" i="56"/>
  <c r="COQ82" i="56"/>
  <c r="COR82" i="56"/>
  <c r="COS82" i="56"/>
  <c r="COT82" i="56"/>
  <c r="COU82" i="56"/>
  <c r="COV82" i="56"/>
  <c r="COW82" i="56"/>
  <c r="COX82" i="56"/>
  <c r="COY82" i="56"/>
  <c r="COZ82" i="56"/>
  <c r="CPA82" i="56"/>
  <c r="CPB82" i="56"/>
  <c r="CPC82" i="56"/>
  <c r="CPD82" i="56"/>
  <c r="CPE82" i="56"/>
  <c r="CPF82" i="56"/>
  <c r="CPG82" i="56"/>
  <c r="CPH82" i="56"/>
  <c r="CPI82" i="56"/>
  <c r="CPJ82" i="56"/>
  <c r="CPK82" i="56"/>
  <c r="CPL82" i="56"/>
  <c r="CPM82" i="56"/>
  <c r="CPN82" i="56"/>
  <c r="CPO82" i="56"/>
  <c r="CPP82" i="56"/>
  <c r="CPQ82" i="56"/>
  <c r="CPR82" i="56"/>
  <c r="CPS82" i="56"/>
  <c r="CPT82" i="56"/>
  <c r="CPU82" i="56"/>
  <c r="CPV82" i="56"/>
  <c r="CPW82" i="56"/>
  <c r="CPX82" i="56"/>
  <c r="CPY82" i="56"/>
  <c r="CPZ82" i="56"/>
  <c r="CQA82" i="56"/>
  <c r="CQB82" i="56"/>
  <c r="CQC82" i="56"/>
  <c r="CQD82" i="56"/>
  <c r="CQE82" i="56"/>
  <c r="CQF82" i="56"/>
  <c r="CQG82" i="56"/>
  <c r="CQH82" i="56"/>
  <c r="CQI82" i="56"/>
  <c r="CQJ82" i="56"/>
  <c r="CQK82" i="56"/>
  <c r="CQL82" i="56"/>
  <c r="CQM82" i="56"/>
  <c r="CQN82" i="56"/>
  <c r="CQO82" i="56"/>
  <c r="CQP82" i="56"/>
  <c r="CQQ82" i="56"/>
  <c r="CQR82" i="56"/>
  <c r="CQS82" i="56"/>
  <c r="CQT82" i="56"/>
  <c r="CQU82" i="56"/>
  <c r="CQV82" i="56"/>
  <c r="CQW82" i="56"/>
  <c r="CQX82" i="56"/>
  <c r="CQY82" i="56"/>
  <c r="CQZ82" i="56"/>
  <c r="CRA82" i="56"/>
  <c r="CRB82" i="56"/>
  <c r="CRC82" i="56"/>
  <c r="CRD82" i="56"/>
  <c r="CRE82" i="56"/>
  <c r="CRF82" i="56"/>
  <c r="CRG82" i="56"/>
  <c r="CRH82" i="56"/>
  <c r="CRI82" i="56"/>
  <c r="CRJ82" i="56"/>
  <c r="CRK82" i="56"/>
  <c r="CRL82" i="56"/>
  <c r="CRM82" i="56"/>
  <c r="CRN82" i="56"/>
  <c r="CRO82" i="56"/>
  <c r="CRP82" i="56"/>
  <c r="CRQ82" i="56"/>
  <c r="CRR82" i="56"/>
  <c r="CRS82" i="56"/>
  <c r="CRT82" i="56"/>
  <c r="CRU82" i="56"/>
  <c r="CRV82" i="56"/>
  <c r="CRW82" i="56"/>
  <c r="CRX82" i="56"/>
  <c r="CRY82" i="56"/>
  <c r="CRZ82" i="56"/>
  <c r="CSA82" i="56"/>
  <c r="CSB82" i="56"/>
  <c r="CSC82" i="56"/>
  <c r="CSD82" i="56"/>
  <c r="CSE82" i="56"/>
  <c r="CSF82" i="56"/>
  <c r="CSG82" i="56"/>
  <c r="CSH82" i="56"/>
  <c r="CSI82" i="56"/>
  <c r="CSJ82" i="56"/>
  <c r="CSK82" i="56"/>
  <c r="CSL82" i="56"/>
  <c r="CSM82" i="56"/>
  <c r="CSN82" i="56"/>
  <c r="CSO82" i="56"/>
  <c r="CSP82" i="56"/>
  <c r="CSQ82" i="56"/>
  <c r="CSR82" i="56"/>
  <c r="CSS82" i="56"/>
  <c r="CST82" i="56"/>
  <c r="CSU82" i="56"/>
  <c r="CSV82" i="56"/>
  <c r="CSW82" i="56"/>
  <c r="CSX82" i="56"/>
  <c r="CSY82" i="56"/>
  <c r="CSZ82" i="56"/>
  <c r="CTA82" i="56"/>
  <c r="CTB82" i="56"/>
  <c r="CTC82" i="56"/>
  <c r="CTD82" i="56"/>
  <c r="CTE82" i="56"/>
  <c r="CTF82" i="56"/>
  <c r="BMN83" i="56"/>
  <c r="BMO83" i="56"/>
  <c r="BMP83" i="56"/>
  <c r="BMQ83" i="56"/>
  <c r="BMR83" i="56"/>
  <c r="BMS83" i="56"/>
  <c r="BMT83" i="56"/>
  <c r="BMU83" i="56"/>
  <c r="BMV83" i="56"/>
  <c r="BMW83" i="56"/>
  <c r="BMX83" i="56"/>
  <c r="BMY83" i="56"/>
  <c r="BMZ83" i="56"/>
  <c r="BNA83" i="56"/>
  <c r="BNB83" i="56"/>
  <c r="BNC83" i="56"/>
  <c r="BND83" i="56"/>
  <c r="BNE83" i="56"/>
  <c r="BNF83" i="56"/>
  <c r="BNG83" i="56"/>
  <c r="BNH83" i="56"/>
  <c r="BNI83" i="56"/>
  <c r="BNJ83" i="56"/>
  <c r="BNK83" i="56"/>
  <c r="BNL83" i="56"/>
  <c r="BNM83" i="56"/>
  <c r="BNN83" i="56"/>
  <c r="BNO83" i="56"/>
  <c r="BNP83" i="56"/>
  <c r="BNQ83" i="56"/>
  <c r="BNR83" i="56"/>
  <c r="BNS83" i="56"/>
  <c r="BNT83" i="56"/>
  <c r="BNU83" i="56"/>
  <c r="BNV83" i="56"/>
  <c r="BNW83" i="56"/>
  <c r="BNX83" i="56"/>
  <c r="BNY83" i="56"/>
  <c r="BNZ83" i="56"/>
  <c r="BOA83" i="56"/>
  <c r="BOB83" i="56"/>
  <c r="BOC83" i="56"/>
  <c r="BOD83" i="56"/>
  <c r="BOE83" i="56"/>
  <c r="BOF83" i="56"/>
  <c r="BOG83" i="56"/>
  <c r="BOH83" i="56"/>
  <c r="BOI83" i="56"/>
  <c r="BOJ83" i="56"/>
  <c r="BOK83" i="56"/>
  <c r="BOL83" i="56"/>
  <c r="BOM83" i="56"/>
  <c r="BON83" i="56"/>
  <c r="BOO83" i="56"/>
  <c r="BOP83" i="56"/>
  <c r="BOQ83" i="56"/>
  <c r="BOR83" i="56"/>
  <c r="BOS83" i="56"/>
  <c r="BOT83" i="56"/>
  <c r="BOU83" i="56"/>
  <c r="BOV83" i="56"/>
  <c r="BOW83" i="56"/>
  <c r="BOX83" i="56"/>
  <c r="BOY83" i="56"/>
  <c r="BOZ83" i="56"/>
  <c r="BPA83" i="56"/>
  <c r="BPB83" i="56"/>
  <c r="BPC83" i="56"/>
  <c r="BPD83" i="56"/>
  <c r="BPE83" i="56"/>
  <c r="BPF83" i="56"/>
  <c r="BPG83" i="56"/>
  <c r="BPH83" i="56"/>
  <c r="BPI83" i="56"/>
  <c r="BPJ83" i="56"/>
  <c r="BPK83" i="56"/>
  <c r="BPL83" i="56"/>
  <c r="BPM83" i="56"/>
  <c r="BPN83" i="56"/>
  <c r="BPO83" i="56"/>
  <c r="BPP83" i="56"/>
  <c r="BPQ83" i="56"/>
  <c r="BPR83" i="56"/>
  <c r="BPS83" i="56"/>
  <c r="BPT83" i="56"/>
  <c r="BPU83" i="56"/>
  <c r="BPV83" i="56"/>
  <c r="BPW83" i="56"/>
  <c r="BPX83" i="56"/>
  <c r="BPY83" i="56"/>
  <c r="BPZ83" i="56"/>
  <c r="BQA83" i="56"/>
  <c r="BQB83" i="56"/>
  <c r="BQC83" i="56"/>
  <c r="BQD83" i="56"/>
  <c r="BQE83" i="56"/>
  <c r="BQF83" i="56"/>
  <c r="BQG83" i="56"/>
  <c r="BQH83" i="56"/>
  <c r="BQI83" i="56"/>
  <c r="BQJ83" i="56"/>
  <c r="BQK83" i="56"/>
  <c r="BQL83" i="56"/>
  <c r="BQM83" i="56"/>
  <c r="BQN83" i="56"/>
  <c r="BQO83" i="56"/>
  <c r="BQP83" i="56"/>
  <c r="BQQ83" i="56"/>
  <c r="BQR83" i="56"/>
  <c r="BQS83" i="56"/>
  <c r="BQT83" i="56"/>
  <c r="BQU83" i="56"/>
  <c r="BQV83" i="56"/>
  <c r="BQW83" i="56"/>
  <c r="BQX83" i="56"/>
  <c r="BQY83" i="56"/>
  <c r="BQZ83" i="56"/>
  <c r="BRA83" i="56"/>
  <c r="BRB83" i="56"/>
  <c r="BRC83" i="56"/>
  <c r="BRD83" i="56"/>
  <c r="BRE83" i="56"/>
  <c r="BRF83" i="56"/>
  <c r="BRG83" i="56"/>
  <c r="BRH83" i="56"/>
  <c r="BRI83" i="56"/>
  <c r="BRJ83" i="56"/>
  <c r="BRK83" i="56"/>
  <c r="BRL83" i="56"/>
  <c r="BRM83" i="56"/>
  <c r="BRN83" i="56"/>
  <c r="BRO83" i="56"/>
  <c r="BRP83" i="56"/>
  <c r="BRQ83" i="56"/>
  <c r="BRR83" i="56"/>
  <c r="BRS83" i="56"/>
  <c r="BRT83" i="56"/>
  <c r="BRU83" i="56"/>
  <c r="BRV83" i="56"/>
  <c r="BRW83" i="56"/>
  <c r="BRX83" i="56"/>
  <c r="BRY83" i="56"/>
  <c r="BRZ83" i="56"/>
  <c r="BSA83" i="56"/>
  <c r="BSB83" i="56"/>
  <c r="BSC83" i="56"/>
  <c r="BSD83" i="56"/>
  <c r="BSE83" i="56"/>
  <c r="BSF83" i="56"/>
  <c r="BSG83" i="56"/>
  <c r="BSH83" i="56"/>
  <c r="BSI83" i="56"/>
  <c r="BSJ83" i="56"/>
  <c r="BSK83" i="56"/>
  <c r="BSL83" i="56"/>
  <c r="BSM83" i="56"/>
  <c r="BSN83" i="56"/>
  <c r="BSO83" i="56"/>
  <c r="BSP83" i="56"/>
  <c r="BSQ83" i="56"/>
  <c r="BSR83" i="56"/>
  <c r="BSS83" i="56"/>
  <c r="BST83" i="56"/>
  <c r="BSU83" i="56"/>
  <c r="BSV83" i="56"/>
  <c r="BSW83" i="56"/>
  <c r="BSX83" i="56"/>
  <c r="BSY83" i="56"/>
  <c r="BSZ83" i="56"/>
  <c r="BTA83" i="56"/>
  <c r="BTB83" i="56"/>
  <c r="BTC83" i="56"/>
  <c r="BTD83" i="56"/>
  <c r="BTE83" i="56"/>
  <c r="BTF83" i="56"/>
  <c r="BTG83" i="56"/>
  <c r="BTH83" i="56"/>
  <c r="BTI83" i="56"/>
  <c r="BTJ83" i="56"/>
  <c r="BTK83" i="56"/>
  <c r="BTL83" i="56"/>
  <c r="BTM83" i="56"/>
  <c r="BTN83" i="56"/>
  <c r="BTO83" i="56"/>
  <c r="BTP83" i="56"/>
  <c r="BTQ83" i="56"/>
  <c r="BTR83" i="56"/>
  <c r="BTS83" i="56"/>
  <c r="BTT83" i="56"/>
  <c r="BTU83" i="56"/>
  <c r="BTV83" i="56"/>
  <c r="BTW83" i="56"/>
  <c r="BTX83" i="56"/>
  <c r="BTY83" i="56"/>
  <c r="BTZ83" i="56"/>
  <c r="BUA83" i="56"/>
  <c r="BUB83" i="56"/>
  <c r="BUC83" i="56"/>
  <c r="BUD83" i="56"/>
  <c r="BUE83" i="56"/>
  <c r="BUF83" i="56"/>
  <c r="BUG83" i="56"/>
  <c r="BUH83" i="56"/>
  <c r="BUI83" i="56"/>
  <c r="BUJ83" i="56"/>
  <c r="BUK83" i="56"/>
  <c r="BUL83" i="56"/>
  <c r="BUM83" i="56"/>
  <c r="BUN83" i="56"/>
  <c r="BUO83" i="56"/>
  <c r="BUP83" i="56"/>
  <c r="BUQ83" i="56"/>
  <c r="BUR83" i="56"/>
  <c r="BUS83" i="56"/>
  <c r="BUT83" i="56"/>
  <c r="BUU83" i="56"/>
  <c r="BUV83" i="56"/>
  <c r="BUW83" i="56"/>
  <c r="BUX83" i="56"/>
  <c r="BUY83" i="56"/>
  <c r="BUZ83" i="56"/>
  <c r="BVA83" i="56"/>
  <c r="BVB83" i="56"/>
  <c r="BVC83" i="56"/>
  <c r="BVD83" i="56"/>
  <c r="BVE83" i="56"/>
  <c r="BVF83" i="56"/>
  <c r="BVG83" i="56"/>
  <c r="BVH83" i="56"/>
  <c r="BVI83" i="56"/>
  <c r="BVJ83" i="56"/>
  <c r="BVK83" i="56"/>
  <c r="BVL83" i="56"/>
  <c r="BVM83" i="56"/>
  <c r="BVN83" i="56"/>
  <c r="BVO83" i="56"/>
  <c r="BVP83" i="56"/>
  <c r="BVQ83" i="56"/>
  <c r="BVR83" i="56"/>
  <c r="BVS83" i="56"/>
  <c r="BVT83" i="56"/>
  <c r="BVU83" i="56"/>
  <c r="BVV83" i="56"/>
  <c r="BVW83" i="56"/>
  <c r="BVX83" i="56"/>
  <c r="BVY83" i="56"/>
  <c r="BVZ83" i="56"/>
  <c r="BWA83" i="56"/>
  <c r="BWB83" i="56"/>
  <c r="BWC83" i="56"/>
  <c r="BWD83" i="56"/>
  <c r="BWE83" i="56"/>
  <c r="BWF83" i="56"/>
  <c r="BWG83" i="56"/>
  <c r="BWH83" i="56"/>
  <c r="BWI83" i="56"/>
  <c r="BWJ83" i="56"/>
  <c r="BWK83" i="56"/>
  <c r="BWL83" i="56"/>
  <c r="BWM83" i="56"/>
  <c r="BWN83" i="56"/>
  <c r="BWO83" i="56"/>
  <c r="BWP83" i="56"/>
  <c r="BWQ83" i="56"/>
  <c r="BWR83" i="56"/>
  <c r="BWS83" i="56"/>
  <c r="BWT83" i="56"/>
  <c r="BWU83" i="56"/>
  <c r="BWV83" i="56"/>
  <c r="BWW83" i="56"/>
  <c r="BWX83" i="56"/>
  <c r="BWY83" i="56"/>
  <c r="BWZ83" i="56"/>
  <c r="BXA83" i="56"/>
  <c r="BXB83" i="56"/>
  <c r="BXC83" i="56"/>
  <c r="BXD83" i="56"/>
  <c r="BXE83" i="56"/>
  <c r="BXF83" i="56"/>
  <c r="BXG83" i="56"/>
  <c r="BXH83" i="56"/>
  <c r="BXI83" i="56"/>
  <c r="BXJ83" i="56"/>
  <c r="BXK83" i="56"/>
  <c r="BXL83" i="56"/>
  <c r="BXM83" i="56"/>
  <c r="BXN83" i="56"/>
  <c r="BXO83" i="56"/>
  <c r="BXP83" i="56"/>
  <c r="BXQ83" i="56"/>
  <c r="BXR83" i="56"/>
  <c r="BXS83" i="56"/>
  <c r="BXT83" i="56"/>
  <c r="BXU83" i="56"/>
  <c r="BXV83" i="56"/>
  <c r="BXW83" i="56"/>
  <c r="BXX83" i="56"/>
  <c r="BXY83" i="56"/>
  <c r="BXZ83" i="56"/>
  <c r="BYA83" i="56"/>
  <c r="BYB83" i="56"/>
  <c r="BYC83" i="56"/>
  <c r="BYD83" i="56"/>
  <c r="BYE83" i="56"/>
  <c r="BYF83" i="56"/>
  <c r="BYG83" i="56"/>
  <c r="BYH83" i="56"/>
  <c r="BYI83" i="56"/>
  <c r="BYJ83" i="56"/>
  <c r="BYK83" i="56"/>
  <c r="BYL83" i="56"/>
  <c r="BYM83" i="56"/>
  <c r="BYN83" i="56"/>
  <c r="BYO83" i="56"/>
  <c r="BYP83" i="56"/>
  <c r="BYQ83" i="56"/>
  <c r="BYR83" i="56"/>
  <c r="BYS83" i="56"/>
  <c r="BYT83" i="56"/>
  <c r="BYU83" i="56"/>
  <c r="BYV83" i="56"/>
  <c r="BYW83" i="56"/>
  <c r="BYX83" i="56"/>
  <c r="BYY83" i="56"/>
  <c r="BYZ83" i="56"/>
  <c r="BZA83" i="56"/>
  <c r="BZB83" i="56"/>
  <c r="BZC83" i="56"/>
  <c r="BZD83" i="56"/>
  <c r="BZE83" i="56"/>
  <c r="BZF83" i="56"/>
  <c r="BZG83" i="56"/>
  <c r="BZH83" i="56"/>
  <c r="BZI83" i="56"/>
  <c r="BZJ83" i="56"/>
  <c r="BZK83" i="56"/>
  <c r="BZL83" i="56"/>
  <c r="BZM83" i="56"/>
  <c r="BZN83" i="56"/>
  <c r="BZO83" i="56"/>
  <c r="BZP83" i="56"/>
  <c r="BZQ83" i="56"/>
  <c r="BZR83" i="56"/>
  <c r="BZS83" i="56"/>
  <c r="BZT83" i="56"/>
  <c r="BZU83" i="56"/>
  <c r="BZV83" i="56"/>
  <c r="BZW83" i="56"/>
  <c r="BZX83" i="56"/>
  <c r="BZY83" i="56"/>
  <c r="BZZ83" i="56"/>
  <c r="CAA83" i="56"/>
  <c r="CAB83" i="56"/>
  <c r="CAC83" i="56"/>
  <c r="CAD83" i="56"/>
  <c r="CAE83" i="56"/>
  <c r="CAF83" i="56"/>
  <c r="CAG83" i="56"/>
  <c r="CAH83" i="56"/>
  <c r="CAI83" i="56"/>
  <c r="CAJ83" i="56"/>
  <c r="CAK83" i="56"/>
  <c r="CAL83" i="56"/>
  <c r="CAM83" i="56"/>
  <c r="CAN83" i="56"/>
  <c r="CAO83" i="56"/>
  <c r="CAP83" i="56"/>
  <c r="CAQ83" i="56"/>
  <c r="CAR83" i="56"/>
  <c r="CAS83" i="56"/>
  <c r="CAT83" i="56"/>
  <c r="CAU83" i="56"/>
  <c r="CAV83" i="56"/>
  <c r="CAW83" i="56"/>
  <c r="CAX83" i="56"/>
  <c r="CAY83" i="56"/>
  <c r="CAZ83" i="56"/>
  <c r="CBA83" i="56"/>
  <c r="CBB83" i="56"/>
  <c r="CBC83" i="56"/>
  <c r="CBD83" i="56"/>
  <c r="CBE83" i="56"/>
  <c r="CBF83" i="56"/>
  <c r="CBG83" i="56"/>
  <c r="CBH83" i="56"/>
  <c r="CBI83" i="56"/>
  <c r="CBJ83" i="56"/>
  <c r="CBK83" i="56"/>
  <c r="CBL83" i="56"/>
  <c r="CBM83" i="56"/>
  <c r="CBN83" i="56"/>
  <c r="CBO83" i="56"/>
  <c r="CBP83" i="56"/>
  <c r="CBQ83" i="56"/>
  <c r="CBR83" i="56"/>
  <c r="CBS83" i="56"/>
  <c r="CBT83" i="56"/>
  <c r="CBU83" i="56"/>
  <c r="CBV83" i="56"/>
  <c r="CBW83" i="56"/>
  <c r="CBX83" i="56"/>
  <c r="CBY83" i="56"/>
  <c r="CBZ83" i="56"/>
  <c r="CCA83" i="56"/>
  <c r="CCB83" i="56"/>
  <c r="CCC83" i="56"/>
  <c r="CCD83" i="56"/>
  <c r="CCE83" i="56"/>
  <c r="CCF83" i="56"/>
  <c r="CCG83" i="56"/>
  <c r="CCH83" i="56"/>
  <c r="CCI83" i="56"/>
  <c r="CCJ83" i="56"/>
  <c r="CCK83" i="56"/>
  <c r="CCL83" i="56"/>
  <c r="CCM83" i="56"/>
  <c r="CCN83" i="56"/>
  <c r="CCO83" i="56"/>
  <c r="CCP83" i="56"/>
  <c r="CCQ83" i="56"/>
  <c r="CCR83" i="56"/>
  <c r="CCS83" i="56"/>
  <c r="CCT83" i="56"/>
  <c r="CCU83" i="56"/>
  <c r="CCV83" i="56"/>
  <c r="CCW83" i="56"/>
  <c r="CCX83" i="56"/>
  <c r="CCY83" i="56"/>
  <c r="CCZ83" i="56"/>
  <c r="CDA83" i="56"/>
  <c r="CDB83" i="56"/>
  <c r="CDC83" i="56"/>
  <c r="CDD83" i="56"/>
  <c r="CDE83" i="56"/>
  <c r="CDF83" i="56"/>
  <c r="CDG83" i="56"/>
  <c r="CDH83" i="56"/>
  <c r="CDI83" i="56"/>
  <c r="CDJ83" i="56"/>
  <c r="CDK83" i="56"/>
  <c r="CDL83" i="56"/>
  <c r="CDM83" i="56"/>
  <c r="CDN83" i="56"/>
  <c r="CDO83" i="56"/>
  <c r="CDP83" i="56"/>
  <c r="CDQ83" i="56"/>
  <c r="CDR83" i="56"/>
  <c r="CDS83" i="56"/>
  <c r="CDT83" i="56"/>
  <c r="CDU83" i="56"/>
  <c r="CDV83" i="56"/>
  <c r="CDW83" i="56"/>
  <c r="CDX83" i="56"/>
  <c r="CDY83" i="56"/>
  <c r="CDZ83" i="56"/>
  <c r="CEA83" i="56"/>
  <c r="CEB83" i="56"/>
  <c r="CEC83" i="56"/>
  <c r="CED83" i="56"/>
  <c r="CEE83" i="56"/>
  <c r="CEF83" i="56"/>
  <c r="CEG83" i="56"/>
  <c r="CEH83" i="56"/>
  <c r="CEI83" i="56"/>
  <c r="CEJ83" i="56"/>
  <c r="CEK83" i="56"/>
  <c r="CEL83" i="56"/>
  <c r="CEM83" i="56"/>
  <c r="CEN83" i="56"/>
  <c r="CEO83" i="56"/>
  <c r="CEP83" i="56"/>
  <c r="CEQ83" i="56"/>
  <c r="CER83" i="56"/>
  <c r="CES83" i="56"/>
  <c r="CET83" i="56"/>
  <c r="CEU83" i="56"/>
  <c r="CEV83" i="56"/>
  <c r="CEW83" i="56"/>
  <c r="CEX83" i="56"/>
  <c r="CEY83" i="56"/>
  <c r="CEZ83" i="56"/>
  <c r="CFA83" i="56"/>
  <c r="CFB83" i="56"/>
  <c r="CFC83" i="56"/>
  <c r="CFD83" i="56"/>
  <c r="CFE83" i="56"/>
  <c r="CFF83" i="56"/>
  <c r="CFG83" i="56"/>
  <c r="CFH83" i="56"/>
  <c r="CFI83" i="56"/>
  <c r="CFJ83" i="56"/>
  <c r="CFK83" i="56"/>
  <c r="CFL83" i="56"/>
  <c r="CFM83" i="56"/>
  <c r="CFN83" i="56"/>
  <c r="CFO83" i="56"/>
  <c r="CFP83" i="56"/>
  <c r="CFQ83" i="56"/>
  <c r="CFR83" i="56"/>
  <c r="CFS83" i="56"/>
  <c r="CFT83" i="56"/>
  <c r="CFU83" i="56"/>
  <c r="CFV83" i="56"/>
  <c r="CFW83" i="56"/>
  <c r="CFX83" i="56"/>
  <c r="CFY83" i="56"/>
  <c r="CFZ83" i="56"/>
  <c r="CGA83" i="56"/>
  <c r="CGB83" i="56"/>
  <c r="CGC83" i="56"/>
  <c r="CGD83" i="56"/>
  <c r="CGE83" i="56"/>
  <c r="CGF83" i="56"/>
  <c r="CGG83" i="56"/>
  <c r="CGH83" i="56"/>
  <c r="CGI83" i="56"/>
  <c r="CGJ83" i="56"/>
  <c r="CGK83" i="56"/>
  <c r="CGL83" i="56"/>
  <c r="CGM83" i="56"/>
  <c r="CGN83" i="56"/>
  <c r="CGO83" i="56"/>
  <c r="CGP83" i="56"/>
  <c r="CGQ83" i="56"/>
  <c r="CGR83" i="56"/>
  <c r="CGS83" i="56"/>
  <c r="CGT83" i="56"/>
  <c r="CGU83" i="56"/>
  <c r="CGV83" i="56"/>
  <c r="CGW83" i="56"/>
  <c r="CGX83" i="56"/>
  <c r="CGY83" i="56"/>
  <c r="CGZ83" i="56"/>
  <c r="CHA83" i="56"/>
  <c r="CHB83" i="56"/>
  <c r="CHC83" i="56"/>
  <c r="CHD83" i="56"/>
  <c r="CHE83" i="56"/>
  <c r="CHF83" i="56"/>
  <c r="CHG83" i="56"/>
  <c r="CHH83" i="56"/>
  <c r="CHI83" i="56"/>
  <c r="CHJ83" i="56"/>
  <c r="CHK83" i="56"/>
  <c r="CHL83" i="56"/>
  <c r="CHM83" i="56"/>
  <c r="CHN83" i="56"/>
  <c r="CHO83" i="56"/>
  <c r="CHP83" i="56"/>
  <c r="CHQ83" i="56"/>
  <c r="CHR83" i="56"/>
  <c r="CHS83" i="56"/>
  <c r="CHT83" i="56"/>
  <c r="CHU83" i="56"/>
  <c r="CHV83" i="56"/>
  <c r="CHW83" i="56"/>
  <c r="CHX83" i="56"/>
  <c r="CHY83" i="56"/>
  <c r="CHZ83" i="56"/>
  <c r="CIA83" i="56"/>
  <c r="CIB83" i="56"/>
  <c r="CIC83" i="56"/>
  <c r="CID83" i="56"/>
  <c r="CIE83" i="56"/>
  <c r="CIF83" i="56"/>
  <c r="CIG83" i="56"/>
  <c r="CIH83" i="56"/>
  <c r="CII83" i="56"/>
  <c r="CIJ83" i="56"/>
  <c r="CIK83" i="56"/>
  <c r="CIL83" i="56"/>
  <c r="CIM83" i="56"/>
  <c r="CIN83" i="56"/>
  <c r="CIO83" i="56"/>
  <c r="CIP83" i="56"/>
  <c r="CIQ83" i="56"/>
  <c r="CIR83" i="56"/>
  <c r="CIS83" i="56"/>
  <c r="CIT83" i="56"/>
  <c r="CIU83" i="56"/>
  <c r="CIV83" i="56"/>
  <c r="CIW83" i="56"/>
  <c r="CIX83" i="56"/>
  <c r="CIY83" i="56"/>
  <c r="CIZ83" i="56"/>
  <c r="CJA83" i="56"/>
  <c r="CJB83" i="56"/>
  <c r="CJC83" i="56"/>
  <c r="CJD83" i="56"/>
  <c r="CJE83" i="56"/>
  <c r="CJF83" i="56"/>
  <c r="CJG83" i="56"/>
  <c r="CJH83" i="56"/>
  <c r="CJI83" i="56"/>
  <c r="CJJ83" i="56"/>
  <c r="CJK83" i="56"/>
  <c r="CJL83" i="56"/>
  <c r="CJM83" i="56"/>
  <c r="CJN83" i="56"/>
  <c r="CJO83" i="56"/>
  <c r="CJP83" i="56"/>
  <c r="CJQ83" i="56"/>
  <c r="CJR83" i="56"/>
  <c r="CJS83" i="56"/>
  <c r="CJT83" i="56"/>
  <c r="CJU83" i="56"/>
  <c r="CJV83" i="56"/>
  <c r="CJW83" i="56"/>
  <c r="CJX83" i="56"/>
  <c r="CJY83" i="56"/>
  <c r="CJZ83" i="56"/>
  <c r="CKA83" i="56"/>
  <c r="CKB83" i="56"/>
  <c r="CKC83" i="56"/>
  <c r="CKD83" i="56"/>
  <c r="CKE83" i="56"/>
  <c r="CKF83" i="56"/>
  <c r="CKG83" i="56"/>
  <c r="CKH83" i="56"/>
  <c r="CKI83" i="56"/>
  <c r="CKJ83" i="56"/>
  <c r="CKK83" i="56"/>
  <c r="CKL83" i="56"/>
  <c r="CKM83" i="56"/>
  <c r="CKN83" i="56"/>
  <c r="CKO83" i="56"/>
  <c r="CKP83" i="56"/>
  <c r="CKQ83" i="56"/>
  <c r="CKR83" i="56"/>
  <c r="CKS83" i="56"/>
  <c r="CKT83" i="56"/>
  <c r="CKU83" i="56"/>
  <c r="CKV83" i="56"/>
  <c r="CKW83" i="56"/>
  <c r="CKX83" i="56"/>
  <c r="CKY83" i="56"/>
  <c r="CKZ83" i="56"/>
  <c r="CLA83" i="56"/>
  <c r="CLB83" i="56"/>
  <c r="CLC83" i="56"/>
  <c r="CLD83" i="56"/>
  <c r="CLE83" i="56"/>
  <c r="CLF83" i="56"/>
  <c r="CLG83" i="56"/>
  <c r="CLH83" i="56"/>
  <c r="CLI83" i="56"/>
  <c r="CLJ83" i="56"/>
  <c r="CLK83" i="56"/>
  <c r="CLL83" i="56"/>
  <c r="CLM83" i="56"/>
  <c r="CLN83" i="56"/>
  <c r="CLO83" i="56"/>
  <c r="CLP83" i="56"/>
  <c r="CLQ83" i="56"/>
  <c r="CLR83" i="56"/>
  <c r="CLS83" i="56"/>
  <c r="CLT83" i="56"/>
  <c r="CLU83" i="56"/>
  <c r="CLV83" i="56"/>
  <c r="CLW83" i="56"/>
  <c r="CLX83" i="56"/>
  <c r="CLY83" i="56"/>
  <c r="CLZ83" i="56"/>
  <c r="CMA83" i="56"/>
  <c r="CMB83" i="56"/>
  <c r="CMC83" i="56"/>
  <c r="CMD83" i="56"/>
  <c r="CME83" i="56"/>
  <c r="CMF83" i="56"/>
  <c r="CMG83" i="56"/>
  <c r="CMH83" i="56"/>
  <c r="CMI83" i="56"/>
  <c r="CMJ83" i="56"/>
  <c r="CMK83" i="56"/>
  <c r="CML83" i="56"/>
  <c r="CMM83" i="56"/>
  <c r="CMN83" i="56"/>
  <c r="CMO83" i="56"/>
  <c r="CMP83" i="56"/>
  <c r="CMQ83" i="56"/>
  <c r="CMR83" i="56"/>
  <c r="CMS83" i="56"/>
  <c r="CMT83" i="56"/>
  <c r="CMU83" i="56"/>
  <c r="CMV83" i="56"/>
  <c r="CMW83" i="56"/>
  <c r="CMX83" i="56"/>
  <c r="CMY83" i="56"/>
  <c r="CMZ83" i="56"/>
  <c r="CNA83" i="56"/>
  <c r="CNB83" i="56"/>
  <c r="CNC83" i="56"/>
  <c r="CND83" i="56"/>
  <c r="CNE83" i="56"/>
  <c r="CNF83" i="56"/>
  <c r="CNG83" i="56"/>
  <c r="CNH83" i="56"/>
  <c r="CNI83" i="56"/>
  <c r="CNJ83" i="56"/>
  <c r="CNK83" i="56"/>
  <c r="CNL83" i="56"/>
  <c r="CNM83" i="56"/>
  <c r="CNN83" i="56"/>
  <c r="CNO83" i="56"/>
  <c r="CNP83" i="56"/>
  <c r="CNQ83" i="56"/>
  <c r="CNR83" i="56"/>
  <c r="CNS83" i="56"/>
  <c r="CNT83" i="56"/>
  <c r="CNU83" i="56"/>
  <c r="CNV83" i="56"/>
  <c r="CNW83" i="56"/>
  <c r="CNX83" i="56"/>
  <c r="CNY83" i="56"/>
  <c r="CNZ83" i="56"/>
  <c r="COA83" i="56"/>
  <c r="COB83" i="56"/>
  <c r="COC83" i="56"/>
  <c r="COD83" i="56"/>
  <c r="COE83" i="56"/>
  <c r="COF83" i="56"/>
  <c r="COG83" i="56"/>
  <c r="COH83" i="56"/>
  <c r="COI83" i="56"/>
  <c r="COJ83" i="56"/>
  <c r="COK83" i="56"/>
  <c r="COL83" i="56"/>
  <c r="COM83" i="56"/>
  <c r="CON83" i="56"/>
  <c r="COO83" i="56"/>
  <c r="COP83" i="56"/>
  <c r="COQ83" i="56"/>
  <c r="COR83" i="56"/>
  <c r="COS83" i="56"/>
  <c r="COT83" i="56"/>
  <c r="COU83" i="56"/>
  <c r="COV83" i="56"/>
  <c r="COW83" i="56"/>
  <c r="COX83" i="56"/>
  <c r="COY83" i="56"/>
  <c r="COZ83" i="56"/>
  <c r="CPA83" i="56"/>
  <c r="CPB83" i="56"/>
  <c r="CPC83" i="56"/>
  <c r="CPD83" i="56"/>
  <c r="CPE83" i="56"/>
  <c r="CPF83" i="56"/>
  <c r="CPG83" i="56"/>
  <c r="CPH83" i="56"/>
  <c r="CPI83" i="56"/>
  <c r="CPJ83" i="56"/>
  <c r="CPK83" i="56"/>
  <c r="CPL83" i="56"/>
  <c r="CPM83" i="56"/>
  <c r="CPN83" i="56"/>
  <c r="CPO83" i="56"/>
  <c r="CPP83" i="56"/>
  <c r="CPQ83" i="56"/>
  <c r="CPR83" i="56"/>
  <c r="CPS83" i="56"/>
  <c r="CPT83" i="56"/>
  <c r="CPU83" i="56"/>
  <c r="CPV83" i="56"/>
  <c r="CPW83" i="56"/>
  <c r="CPX83" i="56"/>
  <c r="CPY83" i="56"/>
  <c r="CPZ83" i="56"/>
  <c r="CQA83" i="56"/>
  <c r="CQB83" i="56"/>
  <c r="CQC83" i="56"/>
  <c r="CQD83" i="56"/>
  <c r="CQE83" i="56"/>
  <c r="CQF83" i="56"/>
  <c r="CQG83" i="56"/>
  <c r="CQH83" i="56"/>
  <c r="CQI83" i="56"/>
  <c r="CQJ83" i="56"/>
  <c r="CQK83" i="56"/>
  <c r="CQL83" i="56"/>
  <c r="CQM83" i="56"/>
  <c r="CQN83" i="56"/>
  <c r="CQO83" i="56"/>
  <c r="CQP83" i="56"/>
  <c r="CQQ83" i="56"/>
  <c r="CQR83" i="56"/>
  <c r="CQS83" i="56"/>
  <c r="CQT83" i="56"/>
  <c r="CQU83" i="56"/>
  <c r="CQV83" i="56"/>
  <c r="CQW83" i="56"/>
  <c r="CQX83" i="56"/>
  <c r="CQY83" i="56"/>
  <c r="CQZ83" i="56"/>
  <c r="CRA83" i="56"/>
  <c r="CRB83" i="56"/>
  <c r="CRC83" i="56"/>
  <c r="CRD83" i="56"/>
  <c r="CRE83" i="56"/>
  <c r="CRF83" i="56"/>
  <c r="CRG83" i="56"/>
  <c r="CRH83" i="56"/>
  <c r="CRI83" i="56"/>
  <c r="CRJ83" i="56"/>
  <c r="CRK83" i="56"/>
  <c r="CRL83" i="56"/>
  <c r="CRM83" i="56"/>
  <c r="CRN83" i="56"/>
  <c r="CRO83" i="56"/>
  <c r="CRP83" i="56"/>
  <c r="CRQ83" i="56"/>
  <c r="CRR83" i="56"/>
  <c r="CRS83" i="56"/>
  <c r="CRT83" i="56"/>
  <c r="CRU83" i="56"/>
  <c r="CRV83" i="56"/>
  <c r="CRW83" i="56"/>
  <c r="CRX83" i="56"/>
  <c r="CRY83" i="56"/>
  <c r="CRZ83" i="56"/>
  <c r="CSA83" i="56"/>
  <c r="CSB83" i="56"/>
  <c r="CSC83" i="56"/>
  <c r="CSD83" i="56"/>
  <c r="CSE83" i="56"/>
  <c r="CSF83" i="56"/>
  <c r="CSG83" i="56"/>
  <c r="CSH83" i="56"/>
  <c r="CSI83" i="56"/>
  <c r="CSJ83" i="56"/>
  <c r="CSK83" i="56"/>
  <c r="CSL83" i="56"/>
  <c r="CSM83" i="56"/>
  <c r="CSN83" i="56"/>
  <c r="CSO83" i="56"/>
  <c r="CSP83" i="56"/>
  <c r="CSQ83" i="56"/>
  <c r="CSR83" i="56"/>
  <c r="CSS83" i="56"/>
  <c r="CST83" i="56"/>
  <c r="CSU83" i="56"/>
  <c r="CSV83" i="56"/>
  <c r="CSW83" i="56"/>
  <c r="CSX83" i="56"/>
  <c r="CSY83" i="56"/>
  <c r="CSZ83" i="56"/>
  <c r="CTA83" i="56"/>
  <c r="CTB83" i="56"/>
  <c r="CTC83" i="56"/>
  <c r="CTD83" i="56"/>
  <c r="CTE83" i="56"/>
  <c r="CTF83" i="56"/>
  <c r="BMN84" i="56"/>
  <c r="BMO84" i="56"/>
  <c r="BMP84" i="56"/>
  <c r="BMQ84" i="56"/>
  <c r="BMR84" i="56"/>
  <c r="BMS84" i="56"/>
  <c r="BMT84" i="56"/>
  <c r="BMU84" i="56"/>
  <c r="BMV84" i="56"/>
  <c r="BMW84" i="56"/>
  <c r="BMX84" i="56"/>
  <c r="BMY84" i="56"/>
  <c r="BMZ84" i="56"/>
  <c r="BNA84" i="56"/>
  <c r="BNB84" i="56"/>
  <c r="BNC84" i="56"/>
  <c r="BND84" i="56"/>
  <c r="BNE84" i="56"/>
  <c r="BNF84" i="56"/>
  <c r="BNG84" i="56"/>
  <c r="BNH84" i="56"/>
  <c r="BNI84" i="56"/>
  <c r="BNJ84" i="56"/>
  <c r="BNK84" i="56"/>
  <c r="BNL84" i="56"/>
  <c r="BNM84" i="56"/>
  <c r="BNN84" i="56"/>
  <c r="BNO84" i="56"/>
  <c r="BNP84" i="56"/>
  <c r="BNQ84" i="56"/>
  <c r="BNR84" i="56"/>
  <c r="BNS84" i="56"/>
  <c r="BNT84" i="56"/>
  <c r="BNU84" i="56"/>
  <c r="BNV84" i="56"/>
  <c r="BNW84" i="56"/>
  <c r="BNX84" i="56"/>
  <c r="BNY84" i="56"/>
  <c r="BNZ84" i="56"/>
  <c r="BOA84" i="56"/>
  <c r="BOB84" i="56"/>
  <c r="BOC84" i="56"/>
  <c r="BOD84" i="56"/>
  <c r="BOE84" i="56"/>
  <c r="BOF84" i="56"/>
  <c r="BOG84" i="56"/>
  <c r="BOH84" i="56"/>
  <c r="BOI84" i="56"/>
  <c r="BOJ84" i="56"/>
  <c r="BOK84" i="56"/>
  <c r="BOL84" i="56"/>
  <c r="BOM84" i="56"/>
  <c r="BON84" i="56"/>
  <c r="BOO84" i="56"/>
  <c r="BOP84" i="56"/>
  <c r="BOQ84" i="56"/>
  <c r="BOR84" i="56"/>
  <c r="BOS84" i="56"/>
  <c r="BOT84" i="56"/>
  <c r="BOU84" i="56"/>
  <c r="BOV84" i="56"/>
  <c r="BOW84" i="56"/>
  <c r="BOX84" i="56"/>
  <c r="BOY84" i="56"/>
  <c r="BOZ84" i="56"/>
  <c r="BPA84" i="56"/>
  <c r="BPB84" i="56"/>
  <c r="BPC84" i="56"/>
  <c r="BPD84" i="56"/>
  <c r="BPE84" i="56"/>
  <c r="BPF84" i="56"/>
  <c r="BPG84" i="56"/>
  <c r="BPH84" i="56"/>
  <c r="BPI84" i="56"/>
  <c r="BPJ84" i="56"/>
  <c r="BPK84" i="56"/>
  <c r="BPL84" i="56"/>
  <c r="BPM84" i="56"/>
  <c r="BPN84" i="56"/>
  <c r="BPO84" i="56"/>
  <c r="BPP84" i="56"/>
  <c r="BPQ84" i="56"/>
  <c r="BPR84" i="56"/>
  <c r="BPS84" i="56"/>
  <c r="BPT84" i="56"/>
  <c r="BPU84" i="56"/>
  <c r="BPV84" i="56"/>
  <c r="BPW84" i="56"/>
  <c r="BPX84" i="56"/>
  <c r="BPY84" i="56"/>
  <c r="BPZ84" i="56"/>
  <c r="BQA84" i="56"/>
  <c r="BQB84" i="56"/>
  <c r="BQC84" i="56"/>
  <c r="BQD84" i="56"/>
  <c r="BQE84" i="56"/>
  <c r="BQF84" i="56"/>
  <c r="BQG84" i="56"/>
  <c r="BQH84" i="56"/>
  <c r="BQI84" i="56"/>
  <c r="BQJ84" i="56"/>
  <c r="BQK84" i="56"/>
  <c r="BQL84" i="56"/>
  <c r="BQM84" i="56"/>
  <c r="BQN84" i="56"/>
  <c r="BQO84" i="56"/>
  <c r="BQP84" i="56"/>
  <c r="BQQ84" i="56"/>
  <c r="BQR84" i="56"/>
  <c r="BQS84" i="56"/>
  <c r="BQT84" i="56"/>
  <c r="BQU84" i="56"/>
  <c r="BQV84" i="56"/>
  <c r="BQW84" i="56"/>
  <c r="BQX84" i="56"/>
  <c r="BQY84" i="56"/>
  <c r="BQZ84" i="56"/>
  <c r="BRA84" i="56"/>
  <c r="BRB84" i="56"/>
  <c r="BRC84" i="56"/>
  <c r="BRD84" i="56"/>
  <c r="BRE84" i="56"/>
  <c r="BRF84" i="56"/>
  <c r="BRG84" i="56"/>
  <c r="BRH84" i="56"/>
  <c r="BRI84" i="56"/>
  <c r="BRJ84" i="56"/>
  <c r="BRK84" i="56"/>
  <c r="BRL84" i="56"/>
  <c r="BRM84" i="56"/>
  <c r="BRN84" i="56"/>
  <c r="BRO84" i="56"/>
  <c r="BRP84" i="56"/>
  <c r="BRQ84" i="56"/>
  <c r="BRR84" i="56"/>
  <c r="BRS84" i="56"/>
  <c r="BRT84" i="56"/>
  <c r="BRU84" i="56"/>
  <c r="BRV84" i="56"/>
  <c r="BRW84" i="56"/>
  <c r="BRX84" i="56"/>
  <c r="BRY84" i="56"/>
  <c r="BRZ84" i="56"/>
  <c r="BSA84" i="56"/>
  <c r="BSB84" i="56"/>
  <c r="BSC84" i="56"/>
  <c r="BSD84" i="56"/>
  <c r="BSE84" i="56"/>
  <c r="BSF84" i="56"/>
  <c r="BSG84" i="56"/>
  <c r="BSH84" i="56"/>
  <c r="BSI84" i="56"/>
  <c r="BSJ84" i="56"/>
  <c r="BSK84" i="56"/>
  <c r="BSL84" i="56"/>
  <c r="BSM84" i="56"/>
  <c r="BSN84" i="56"/>
  <c r="BSO84" i="56"/>
  <c r="BSP84" i="56"/>
  <c r="BSQ84" i="56"/>
  <c r="BSR84" i="56"/>
  <c r="BSS84" i="56"/>
  <c r="BST84" i="56"/>
  <c r="BSU84" i="56"/>
  <c r="BSV84" i="56"/>
  <c r="BSW84" i="56"/>
  <c r="BSX84" i="56"/>
  <c r="BSY84" i="56"/>
  <c r="BSZ84" i="56"/>
  <c r="BTA84" i="56"/>
  <c r="BTB84" i="56"/>
  <c r="BTC84" i="56"/>
  <c r="BTD84" i="56"/>
  <c r="BTE84" i="56"/>
  <c r="BTF84" i="56"/>
  <c r="BTG84" i="56"/>
  <c r="BTH84" i="56"/>
  <c r="BTI84" i="56"/>
  <c r="BTJ84" i="56"/>
  <c r="BTK84" i="56"/>
  <c r="BTL84" i="56"/>
  <c r="BTM84" i="56"/>
  <c r="BTN84" i="56"/>
  <c r="BTO84" i="56"/>
  <c r="BTP84" i="56"/>
  <c r="BTQ84" i="56"/>
  <c r="BTR84" i="56"/>
  <c r="BTS84" i="56"/>
  <c r="BTT84" i="56"/>
  <c r="BTU84" i="56"/>
  <c r="BTV84" i="56"/>
  <c r="BTW84" i="56"/>
  <c r="BTX84" i="56"/>
  <c r="BTY84" i="56"/>
  <c r="BTZ84" i="56"/>
  <c r="BUA84" i="56"/>
  <c r="BUB84" i="56"/>
  <c r="BUC84" i="56"/>
  <c r="BUD84" i="56"/>
  <c r="BUE84" i="56"/>
  <c r="BUF84" i="56"/>
  <c r="BUG84" i="56"/>
  <c r="BUH84" i="56"/>
  <c r="BUI84" i="56"/>
  <c r="BUJ84" i="56"/>
  <c r="BUK84" i="56"/>
  <c r="BUL84" i="56"/>
  <c r="BUM84" i="56"/>
  <c r="BUN84" i="56"/>
  <c r="BUO84" i="56"/>
  <c r="BUP84" i="56"/>
  <c r="BUQ84" i="56"/>
  <c r="BUR84" i="56"/>
  <c r="BUS84" i="56"/>
  <c r="BUT84" i="56"/>
  <c r="BUU84" i="56"/>
  <c r="BUV84" i="56"/>
  <c r="BUW84" i="56"/>
  <c r="BUX84" i="56"/>
  <c r="BUY84" i="56"/>
  <c r="BUZ84" i="56"/>
  <c r="BVA84" i="56"/>
  <c r="BVB84" i="56"/>
  <c r="BVC84" i="56"/>
  <c r="BVD84" i="56"/>
  <c r="BVE84" i="56"/>
  <c r="BVF84" i="56"/>
  <c r="BVG84" i="56"/>
  <c r="BVH84" i="56"/>
  <c r="BVI84" i="56"/>
  <c r="BVJ84" i="56"/>
  <c r="BVK84" i="56"/>
  <c r="BVL84" i="56"/>
  <c r="BVM84" i="56"/>
  <c r="BVN84" i="56"/>
  <c r="BVO84" i="56"/>
  <c r="BVP84" i="56"/>
  <c r="BVQ84" i="56"/>
  <c r="BVR84" i="56"/>
  <c r="BVS84" i="56"/>
  <c r="BVT84" i="56"/>
  <c r="BVU84" i="56"/>
  <c r="BVV84" i="56"/>
  <c r="BVW84" i="56"/>
  <c r="BVX84" i="56"/>
  <c r="BVY84" i="56"/>
  <c r="BVZ84" i="56"/>
  <c r="BWA84" i="56"/>
  <c r="BWB84" i="56"/>
  <c r="BWC84" i="56"/>
  <c r="BWD84" i="56"/>
  <c r="BWE84" i="56"/>
  <c r="BWF84" i="56"/>
  <c r="BWG84" i="56"/>
  <c r="BWH84" i="56"/>
  <c r="BWI84" i="56"/>
  <c r="BWJ84" i="56"/>
  <c r="BWK84" i="56"/>
  <c r="BWL84" i="56"/>
  <c r="BWM84" i="56"/>
  <c r="BWN84" i="56"/>
  <c r="BWO84" i="56"/>
  <c r="BWP84" i="56"/>
  <c r="BWQ84" i="56"/>
  <c r="BWR84" i="56"/>
  <c r="BWS84" i="56"/>
  <c r="BWT84" i="56"/>
  <c r="BWU84" i="56"/>
  <c r="BWV84" i="56"/>
  <c r="BWW84" i="56"/>
  <c r="BWX84" i="56"/>
  <c r="BWY84" i="56"/>
  <c r="BWZ84" i="56"/>
  <c r="BXA84" i="56"/>
  <c r="BXB84" i="56"/>
  <c r="BXC84" i="56"/>
  <c r="BXD84" i="56"/>
  <c r="BXE84" i="56"/>
  <c r="BXF84" i="56"/>
  <c r="BXG84" i="56"/>
  <c r="BXH84" i="56"/>
  <c r="BXI84" i="56"/>
  <c r="BXJ84" i="56"/>
  <c r="BXK84" i="56"/>
  <c r="BXL84" i="56"/>
  <c r="BXM84" i="56"/>
  <c r="BXN84" i="56"/>
  <c r="BXO84" i="56"/>
  <c r="BXP84" i="56"/>
  <c r="BXQ84" i="56"/>
  <c r="BXR84" i="56"/>
  <c r="BXS84" i="56"/>
  <c r="BXT84" i="56"/>
  <c r="BXU84" i="56"/>
  <c r="BXV84" i="56"/>
  <c r="BXW84" i="56"/>
  <c r="BXX84" i="56"/>
  <c r="BXY84" i="56"/>
  <c r="BXZ84" i="56"/>
  <c r="BYA84" i="56"/>
  <c r="BYB84" i="56"/>
  <c r="BYC84" i="56"/>
  <c r="BYD84" i="56"/>
  <c r="BYE84" i="56"/>
  <c r="BYF84" i="56"/>
  <c r="BYG84" i="56"/>
  <c r="BYH84" i="56"/>
  <c r="BYI84" i="56"/>
  <c r="BYJ84" i="56"/>
  <c r="BYK84" i="56"/>
  <c r="BYL84" i="56"/>
  <c r="BYM84" i="56"/>
  <c r="BYN84" i="56"/>
  <c r="BYO84" i="56"/>
  <c r="BYP84" i="56"/>
  <c r="BYQ84" i="56"/>
  <c r="BYR84" i="56"/>
  <c r="BYS84" i="56"/>
  <c r="BYT84" i="56"/>
  <c r="BYU84" i="56"/>
  <c r="BYV84" i="56"/>
  <c r="BYW84" i="56"/>
  <c r="BYX84" i="56"/>
  <c r="BYY84" i="56"/>
  <c r="BYZ84" i="56"/>
  <c r="BZA84" i="56"/>
  <c r="BZB84" i="56"/>
  <c r="BZC84" i="56"/>
  <c r="BZD84" i="56"/>
  <c r="BZE84" i="56"/>
  <c r="BZF84" i="56"/>
  <c r="BZG84" i="56"/>
  <c r="BZH84" i="56"/>
  <c r="BZI84" i="56"/>
  <c r="BZJ84" i="56"/>
  <c r="BZK84" i="56"/>
  <c r="BZL84" i="56"/>
  <c r="BZM84" i="56"/>
  <c r="BZN84" i="56"/>
  <c r="BZO84" i="56"/>
  <c r="BZP84" i="56"/>
  <c r="BZQ84" i="56"/>
  <c r="BZR84" i="56"/>
  <c r="BZS84" i="56"/>
  <c r="BZT84" i="56"/>
  <c r="BZU84" i="56"/>
  <c r="BZV84" i="56"/>
  <c r="BZW84" i="56"/>
  <c r="BZX84" i="56"/>
  <c r="BZY84" i="56"/>
  <c r="BZZ84" i="56"/>
  <c r="CAA84" i="56"/>
  <c r="CAB84" i="56"/>
  <c r="CAC84" i="56"/>
  <c r="CAD84" i="56"/>
  <c r="CAE84" i="56"/>
  <c r="CAF84" i="56"/>
  <c r="CAG84" i="56"/>
  <c r="CAH84" i="56"/>
  <c r="CAI84" i="56"/>
  <c r="CAJ84" i="56"/>
  <c r="CAK84" i="56"/>
  <c r="CAL84" i="56"/>
  <c r="CAM84" i="56"/>
  <c r="CAN84" i="56"/>
  <c r="CAO84" i="56"/>
  <c r="CAP84" i="56"/>
  <c r="CAQ84" i="56"/>
  <c r="CAR84" i="56"/>
  <c r="CAS84" i="56"/>
  <c r="CAT84" i="56"/>
  <c r="CAU84" i="56"/>
  <c r="CAV84" i="56"/>
  <c r="CAW84" i="56"/>
  <c r="CAX84" i="56"/>
  <c r="CAY84" i="56"/>
  <c r="CAZ84" i="56"/>
  <c r="CBA84" i="56"/>
  <c r="CBB84" i="56"/>
  <c r="CBC84" i="56"/>
  <c r="CBD84" i="56"/>
  <c r="CBE84" i="56"/>
  <c r="CBF84" i="56"/>
  <c r="CBG84" i="56"/>
  <c r="CBH84" i="56"/>
  <c r="CBI84" i="56"/>
  <c r="CBJ84" i="56"/>
  <c r="CBK84" i="56"/>
  <c r="CBL84" i="56"/>
  <c r="CBM84" i="56"/>
  <c r="CBN84" i="56"/>
  <c r="CBO84" i="56"/>
  <c r="CBP84" i="56"/>
  <c r="CBQ84" i="56"/>
  <c r="CBR84" i="56"/>
  <c r="CBS84" i="56"/>
  <c r="CBT84" i="56"/>
  <c r="CBU84" i="56"/>
  <c r="CBV84" i="56"/>
  <c r="CBW84" i="56"/>
  <c r="CBX84" i="56"/>
  <c r="CBY84" i="56"/>
  <c r="CBZ84" i="56"/>
  <c r="CCA84" i="56"/>
  <c r="CCB84" i="56"/>
  <c r="CCC84" i="56"/>
  <c r="CCD84" i="56"/>
  <c r="CCE84" i="56"/>
  <c r="CCF84" i="56"/>
  <c r="CCG84" i="56"/>
  <c r="CCH84" i="56"/>
  <c r="CCI84" i="56"/>
  <c r="CCJ84" i="56"/>
  <c r="CCK84" i="56"/>
  <c r="CCL84" i="56"/>
  <c r="CCM84" i="56"/>
  <c r="CCN84" i="56"/>
  <c r="CCO84" i="56"/>
  <c r="CCP84" i="56"/>
  <c r="CCQ84" i="56"/>
  <c r="CCR84" i="56"/>
  <c r="CCS84" i="56"/>
  <c r="CCT84" i="56"/>
  <c r="CCU84" i="56"/>
  <c r="CCV84" i="56"/>
  <c r="CCW84" i="56"/>
  <c r="CCX84" i="56"/>
  <c r="CCY84" i="56"/>
  <c r="CCZ84" i="56"/>
  <c r="CDA84" i="56"/>
  <c r="CDB84" i="56"/>
  <c r="CDC84" i="56"/>
  <c r="CDD84" i="56"/>
  <c r="CDE84" i="56"/>
  <c r="CDF84" i="56"/>
  <c r="CDG84" i="56"/>
  <c r="CDH84" i="56"/>
  <c r="CDI84" i="56"/>
  <c r="CDJ84" i="56"/>
  <c r="CDK84" i="56"/>
  <c r="CDL84" i="56"/>
  <c r="CDM84" i="56"/>
  <c r="CDN84" i="56"/>
  <c r="CDO84" i="56"/>
  <c r="CDP84" i="56"/>
  <c r="CDQ84" i="56"/>
  <c r="CDR84" i="56"/>
  <c r="CDS84" i="56"/>
  <c r="CDT84" i="56"/>
  <c r="CDU84" i="56"/>
  <c r="CDV84" i="56"/>
  <c r="CDW84" i="56"/>
  <c r="CDX84" i="56"/>
  <c r="CDY84" i="56"/>
  <c r="CDZ84" i="56"/>
  <c r="CEA84" i="56"/>
  <c r="CEB84" i="56"/>
  <c r="CEC84" i="56"/>
  <c r="CED84" i="56"/>
  <c r="CEE84" i="56"/>
  <c r="CEF84" i="56"/>
  <c r="CEG84" i="56"/>
  <c r="CEH84" i="56"/>
  <c r="CEI84" i="56"/>
  <c r="CEJ84" i="56"/>
  <c r="CEK84" i="56"/>
  <c r="CEL84" i="56"/>
  <c r="CEM84" i="56"/>
  <c r="CEN84" i="56"/>
  <c r="CEO84" i="56"/>
  <c r="CEP84" i="56"/>
  <c r="CEQ84" i="56"/>
  <c r="CER84" i="56"/>
  <c r="CES84" i="56"/>
  <c r="CET84" i="56"/>
  <c r="CEU84" i="56"/>
  <c r="CEV84" i="56"/>
  <c r="CEW84" i="56"/>
  <c r="CEX84" i="56"/>
  <c r="CEY84" i="56"/>
  <c r="CEZ84" i="56"/>
  <c r="CFA84" i="56"/>
  <c r="CFB84" i="56"/>
  <c r="CFC84" i="56"/>
  <c r="CFD84" i="56"/>
  <c r="CFE84" i="56"/>
  <c r="CFF84" i="56"/>
  <c r="CFG84" i="56"/>
  <c r="CFH84" i="56"/>
  <c r="CFI84" i="56"/>
  <c r="CFJ84" i="56"/>
  <c r="CFK84" i="56"/>
  <c r="CFL84" i="56"/>
  <c r="CFM84" i="56"/>
  <c r="CFN84" i="56"/>
  <c r="CFO84" i="56"/>
  <c r="CFP84" i="56"/>
  <c r="CFQ84" i="56"/>
  <c r="CFR84" i="56"/>
  <c r="CFS84" i="56"/>
  <c r="CFT84" i="56"/>
  <c r="CFU84" i="56"/>
  <c r="CFV84" i="56"/>
  <c r="CFW84" i="56"/>
  <c r="CFX84" i="56"/>
  <c r="CFY84" i="56"/>
  <c r="CFZ84" i="56"/>
  <c r="CGA84" i="56"/>
  <c r="CGB84" i="56"/>
  <c r="CGC84" i="56"/>
  <c r="CGD84" i="56"/>
  <c r="CGE84" i="56"/>
  <c r="CGF84" i="56"/>
  <c r="CGG84" i="56"/>
  <c r="CGH84" i="56"/>
  <c r="CGI84" i="56"/>
  <c r="CGJ84" i="56"/>
  <c r="CGK84" i="56"/>
  <c r="CGL84" i="56"/>
  <c r="CGM84" i="56"/>
  <c r="CGN84" i="56"/>
  <c r="CGO84" i="56"/>
  <c r="CGP84" i="56"/>
  <c r="CGQ84" i="56"/>
  <c r="CGR84" i="56"/>
  <c r="CGS84" i="56"/>
  <c r="CGT84" i="56"/>
  <c r="CGU84" i="56"/>
  <c r="CGV84" i="56"/>
  <c r="CGW84" i="56"/>
  <c r="CGX84" i="56"/>
  <c r="CGY84" i="56"/>
  <c r="CGZ84" i="56"/>
  <c r="CHA84" i="56"/>
  <c r="CHB84" i="56"/>
  <c r="CHC84" i="56"/>
  <c r="CHD84" i="56"/>
  <c r="CHE84" i="56"/>
  <c r="CHF84" i="56"/>
  <c r="CHG84" i="56"/>
  <c r="CHH84" i="56"/>
  <c r="CHI84" i="56"/>
  <c r="CHJ84" i="56"/>
  <c r="CHK84" i="56"/>
  <c r="CHL84" i="56"/>
  <c r="CHM84" i="56"/>
  <c r="CHN84" i="56"/>
  <c r="CHO84" i="56"/>
  <c r="CHP84" i="56"/>
  <c r="CHQ84" i="56"/>
  <c r="CHR84" i="56"/>
  <c r="CHS84" i="56"/>
  <c r="CHT84" i="56"/>
  <c r="CHU84" i="56"/>
  <c r="CHV84" i="56"/>
  <c r="CHW84" i="56"/>
  <c r="CHX84" i="56"/>
  <c r="CHY84" i="56"/>
  <c r="CHZ84" i="56"/>
  <c r="CIA84" i="56"/>
  <c r="CIB84" i="56"/>
  <c r="CIC84" i="56"/>
  <c r="CID84" i="56"/>
  <c r="CIE84" i="56"/>
  <c r="CIF84" i="56"/>
  <c r="CIG84" i="56"/>
  <c r="CIH84" i="56"/>
  <c r="CII84" i="56"/>
  <c r="CIJ84" i="56"/>
  <c r="CIK84" i="56"/>
  <c r="CIL84" i="56"/>
  <c r="CIM84" i="56"/>
  <c r="CIN84" i="56"/>
  <c r="CIO84" i="56"/>
  <c r="CIP84" i="56"/>
  <c r="CIQ84" i="56"/>
  <c r="CIR84" i="56"/>
  <c r="CIS84" i="56"/>
  <c r="CIT84" i="56"/>
  <c r="CIU84" i="56"/>
  <c r="CIV84" i="56"/>
  <c r="CIW84" i="56"/>
  <c r="CIX84" i="56"/>
  <c r="CIY84" i="56"/>
  <c r="CIZ84" i="56"/>
  <c r="CJA84" i="56"/>
  <c r="CJB84" i="56"/>
  <c r="CJC84" i="56"/>
  <c r="CJD84" i="56"/>
  <c r="CJE84" i="56"/>
  <c r="CJF84" i="56"/>
  <c r="CJG84" i="56"/>
  <c r="CJH84" i="56"/>
  <c r="CJI84" i="56"/>
  <c r="CJJ84" i="56"/>
  <c r="CJK84" i="56"/>
  <c r="CJL84" i="56"/>
  <c r="CJM84" i="56"/>
  <c r="CJN84" i="56"/>
  <c r="CJO84" i="56"/>
  <c r="CJP84" i="56"/>
  <c r="CJQ84" i="56"/>
  <c r="CJR84" i="56"/>
  <c r="CJS84" i="56"/>
  <c r="CJT84" i="56"/>
  <c r="CJU84" i="56"/>
  <c r="CJV84" i="56"/>
  <c r="CJW84" i="56"/>
  <c r="CJX84" i="56"/>
  <c r="CJY84" i="56"/>
  <c r="CJZ84" i="56"/>
  <c r="CKA84" i="56"/>
  <c r="CKB84" i="56"/>
  <c r="CKC84" i="56"/>
  <c r="CKD84" i="56"/>
  <c r="CKE84" i="56"/>
  <c r="CKF84" i="56"/>
  <c r="CKG84" i="56"/>
  <c r="CKH84" i="56"/>
  <c r="CKI84" i="56"/>
  <c r="CKJ84" i="56"/>
  <c r="CKK84" i="56"/>
  <c r="CKL84" i="56"/>
  <c r="CKM84" i="56"/>
  <c r="CKN84" i="56"/>
  <c r="CKO84" i="56"/>
  <c r="CKP84" i="56"/>
  <c r="CKQ84" i="56"/>
  <c r="CKR84" i="56"/>
  <c r="CKS84" i="56"/>
  <c r="CKT84" i="56"/>
  <c r="CKU84" i="56"/>
  <c r="CKV84" i="56"/>
  <c r="CKW84" i="56"/>
  <c r="CKX84" i="56"/>
  <c r="CKY84" i="56"/>
  <c r="CKZ84" i="56"/>
  <c r="CLA84" i="56"/>
  <c r="CLB84" i="56"/>
  <c r="CLC84" i="56"/>
  <c r="CLD84" i="56"/>
  <c r="CLE84" i="56"/>
  <c r="CLF84" i="56"/>
  <c r="CLG84" i="56"/>
  <c r="CLH84" i="56"/>
  <c r="CLI84" i="56"/>
  <c r="CLJ84" i="56"/>
  <c r="CLK84" i="56"/>
  <c r="CLL84" i="56"/>
  <c r="CLM84" i="56"/>
  <c r="CLN84" i="56"/>
  <c r="CLO84" i="56"/>
  <c r="CLP84" i="56"/>
  <c r="CLQ84" i="56"/>
  <c r="CLR84" i="56"/>
  <c r="CLS84" i="56"/>
  <c r="CLT84" i="56"/>
  <c r="CLU84" i="56"/>
  <c r="CLV84" i="56"/>
  <c r="CLW84" i="56"/>
  <c r="CLX84" i="56"/>
  <c r="CLY84" i="56"/>
  <c r="CLZ84" i="56"/>
  <c r="CMA84" i="56"/>
  <c r="CMB84" i="56"/>
  <c r="CMC84" i="56"/>
  <c r="CMD84" i="56"/>
  <c r="CME84" i="56"/>
  <c r="CMF84" i="56"/>
  <c r="CMG84" i="56"/>
  <c r="CMH84" i="56"/>
  <c r="CMI84" i="56"/>
  <c r="CMJ84" i="56"/>
  <c r="CMK84" i="56"/>
  <c r="CML84" i="56"/>
  <c r="CMM84" i="56"/>
  <c r="CMN84" i="56"/>
  <c r="CMO84" i="56"/>
  <c r="CMP84" i="56"/>
  <c r="CMQ84" i="56"/>
  <c r="CMR84" i="56"/>
  <c r="CMS84" i="56"/>
  <c r="CMT84" i="56"/>
  <c r="CMU84" i="56"/>
  <c r="CMV84" i="56"/>
  <c r="CMW84" i="56"/>
  <c r="CMX84" i="56"/>
  <c r="CMY84" i="56"/>
  <c r="CMZ84" i="56"/>
  <c r="CNA84" i="56"/>
  <c r="CNB84" i="56"/>
  <c r="CNC84" i="56"/>
  <c r="CND84" i="56"/>
  <c r="CNE84" i="56"/>
  <c r="CNF84" i="56"/>
  <c r="CNG84" i="56"/>
  <c r="CNH84" i="56"/>
  <c r="CNI84" i="56"/>
  <c r="CNJ84" i="56"/>
  <c r="CNK84" i="56"/>
  <c r="CNL84" i="56"/>
  <c r="CNM84" i="56"/>
  <c r="CNN84" i="56"/>
  <c r="CNO84" i="56"/>
  <c r="CNP84" i="56"/>
  <c r="CNQ84" i="56"/>
  <c r="CNR84" i="56"/>
  <c r="CNS84" i="56"/>
  <c r="CNT84" i="56"/>
  <c r="CNU84" i="56"/>
  <c r="CNV84" i="56"/>
  <c r="CNW84" i="56"/>
  <c r="CNX84" i="56"/>
  <c r="CNY84" i="56"/>
  <c r="CNZ84" i="56"/>
  <c r="COA84" i="56"/>
  <c r="COB84" i="56"/>
  <c r="COC84" i="56"/>
  <c r="COD84" i="56"/>
  <c r="COE84" i="56"/>
  <c r="COF84" i="56"/>
  <c r="COG84" i="56"/>
  <c r="COH84" i="56"/>
  <c r="COI84" i="56"/>
  <c r="COJ84" i="56"/>
  <c r="COK84" i="56"/>
  <c r="COL84" i="56"/>
  <c r="COM84" i="56"/>
  <c r="CON84" i="56"/>
  <c r="COO84" i="56"/>
  <c r="COP84" i="56"/>
  <c r="COQ84" i="56"/>
  <c r="COR84" i="56"/>
  <c r="COS84" i="56"/>
  <c r="COT84" i="56"/>
  <c r="COU84" i="56"/>
  <c r="COV84" i="56"/>
  <c r="COW84" i="56"/>
  <c r="COX84" i="56"/>
  <c r="COY84" i="56"/>
  <c r="COZ84" i="56"/>
  <c r="CPA84" i="56"/>
  <c r="CPB84" i="56"/>
  <c r="CPC84" i="56"/>
  <c r="CPD84" i="56"/>
  <c r="CPE84" i="56"/>
  <c r="CPF84" i="56"/>
  <c r="CPG84" i="56"/>
  <c r="CPH84" i="56"/>
  <c r="CPI84" i="56"/>
  <c r="CPJ84" i="56"/>
  <c r="CPK84" i="56"/>
  <c r="CPL84" i="56"/>
  <c r="CPM84" i="56"/>
  <c r="CPN84" i="56"/>
  <c r="CPO84" i="56"/>
  <c r="CPP84" i="56"/>
  <c r="CPQ84" i="56"/>
  <c r="CPR84" i="56"/>
  <c r="CPS84" i="56"/>
  <c r="CPT84" i="56"/>
  <c r="CPU84" i="56"/>
  <c r="CPV84" i="56"/>
  <c r="CPW84" i="56"/>
  <c r="CPX84" i="56"/>
  <c r="CPY84" i="56"/>
  <c r="CPZ84" i="56"/>
  <c r="CQA84" i="56"/>
  <c r="CQB84" i="56"/>
  <c r="CQC84" i="56"/>
  <c r="CQD84" i="56"/>
  <c r="CQE84" i="56"/>
  <c r="CQF84" i="56"/>
  <c r="CQG84" i="56"/>
  <c r="CQH84" i="56"/>
  <c r="CQI84" i="56"/>
  <c r="CQJ84" i="56"/>
  <c r="CQK84" i="56"/>
  <c r="CQL84" i="56"/>
  <c r="CQM84" i="56"/>
  <c r="CQN84" i="56"/>
  <c r="CQO84" i="56"/>
  <c r="CQP84" i="56"/>
  <c r="CQQ84" i="56"/>
  <c r="CQR84" i="56"/>
  <c r="CQS84" i="56"/>
  <c r="CQT84" i="56"/>
  <c r="CQU84" i="56"/>
  <c r="CQV84" i="56"/>
  <c r="CQW84" i="56"/>
  <c r="CQX84" i="56"/>
  <c r="CQY84" i="56"/>
  <c r="CQZ84" i="56"/>
  <c r="CRA84" i="56"/>
  <c r="CRB84" i="56"/>
  <c r="CRC84" i="56"/>
  <c r="CRD84" i="56"/>
  <c r="CRE84" i="56"/>
  <c r="CRF84" i="56"/>
  <c r="CRG84" i="56"/>
  <c r="CRH84" i="56"/>
  <c r="CRI84" i="56"/>
  <c r="CRJ84" i="56"/>
  <c r="CRK84" i="56"/>
  <c r="CRL84" i="56"/>
  <c r="CRM84" i="56"/>
  <c r="CRN84" i="56"/>
  <c r="CRO84" i="56"/>
  <c r="CRP84" i="56"/>
  <c r="CRQ84" i="56"/>
  <c r="CRR84" i="56"/>
  <c r="CRS84" i="56"/>
  <c r="CRT84" i="56"/>
  <c r="CRU84" i="56"/>
  <c r="CRV84" i="56"/>
  <c r="CRW84" i="56"/>
  <c r="CRX84" i="56"/>
  <c r="CRY84" i="56"/>
  <c r="CRZ84" i="56"/>
  <c r="CSA84" i="56"/>
  <c r="CSB84" i="56"/>
  <c r="CSC84" i="56"/>
  <c r="CSD84" i="56"/>
  <c r="CSE84" i="56"/>
  <c r="CSF84" i="56"/>
  <c r="CSG84" i="56"/>
  <c r="CSH84" i="56"/>
  <c r="CSI84" i="56"/>
  <c r="CSJ84" i="56"/>
  <c r="CSK84" i="56"/>
  <c r="CSL84" i="56"/>
  <c r="CSM84" i="56"/>
  <c r="CSN84" i="56"/>
  <c r="CSO84" i="56"/>
  <c r="CSP84" i="56"/>
  <c r="CSQ84" i="56"/>
  <c r="CSR84" i="56"/>
  <c r="CSS84" i="56"/>
  <c r="CST84" i="56"/>
  <c r="CSU84" i="56"/>
  <c r="CSV84" i="56"/>
  <c r="CSW84" i="56"/>
  <c r="CSX84" i="56"/>
  <c r="CSY84" i="56"/>
  <c r="CSZ84" i="56"/>
  <c r="CTA84" i="56"/>
  <c r="CTB84" i="56"/>
  <c r="CTC84" i="56"/>
  <c r="CTD84" i="56"/>
  <c r="CTE84" i="56"/>
  <c r="CTF84" i="56"/>
  <c r="BMN85" i="56"/>
  <c r="BMO85" i="56"/>
  <c r="BMP85" i="56"/>
  <c r="BMQ85" i="56"/>
  <c r="BMR85" i="56"/>
  <c r="BMS85" i="56"/>
  <c r="BMT85" i="56"/>
  <c r="BMU85" i="56"/>
  <c r="BMV85" i="56"/>
  <c r="BMW85" i="56"/>
  <c r="BMX85" i="56"/>
  <c r="BMY85" i="56"/>
  <c r="BMZ85" i="56"/>
  <c r="BNA85" i="56"/>
  <c r="BNB85" i="56"/>
  <c r="BNC85" i="56"/>
  <c r="BND85" i="56"/>
  <c r="BNE85" i="56"/>
  <c r="BNF85" i="56"/>
  <c r="BNG85" i="56"/>
  <c r="BNH85" i="56"/>
  <c r="BNI85" i="56"/>
  <c r="BNJ85" i="56"/>
  <c r="BNK85" i="56"/>
  <c r="BNL85" i="56"/>
  <c r="BNM85" i="56"/>
  <c r="BNN85" i="56"/>
  <c r="BNO85" i="56"/>
  <c r="BNP85" i="56"/>
  <c r="BNQ85" i="56"/>
  <c r="BNR85" i="56"/>
  <c r="BNS85" i="56"/>
  <c r="BNT85" i="56"/>
  <c r="BNU85" i="56"/>
  <c r="BNV85" i="56"/>
  <c r="BNW85" i="56"/>
  <c r="BNX85" i="56"/>
  <c r="BNY85" i="56"/>
  <c r="BNZ85" i="56"/>
  <c r="BOA85" i="56"/>
  <c r="BOB85" i="56"/>
  <c r="BOC85" i="56"/>
  <c r="BOD85" i="56"/>
  <c r="BOE85" i="56"/>
  <c r="BOF85" i="56"/>
  <c r="BOG85" i="56"/>
  <c r="BOH85" i="56"/>
  <c r="BOI85" i="56"/>
  <c r="BOJ85" i="56"/>
  <c r="BOK85" i="56"/>
  <c r="BOL85" i="56"/>
  <c r="BOM85" i="56"/>
  <c r="BON85" i="56"/>
  <c r="BOO85" i="56"/>
  <c r="BOP85" i="56"/>
  <c r="BOQ85" i="56"/>
  <c r="BOR85" i="56"/>
  <c r="BOS85" i="56"/>
  <c r="BOT85" i="56"/>
  <c r="BOU85" i="56"/>
  <c r="BOV85" i="56"/>
  <c r="BOW85" i="56"/>
  <c r="BOX85" i="56"/>
  <c r="BOY85" i="56"/>
  <c r="BOZ85" i="56"/>
  <c r="BPA85" i="56"/>
  <c r="BPB85" i="56"/>
  <c r="BPC85" i="56"/>
  <c r="BPD85" i="56"/>
  <c r="BPE85" i="56"/>
  <c r="BPF85" i="56"/>
  <c r="BPG85" i="56"/>
  <c r="BPH85" i="56"/>
  <c r="BPI85" i="56"/>
  <c r="BPJ85" i="56"/>
  <c r="BPK85" i="56"/>
  <c r="BPL85" i="56"/>
  <c r="BPM85" i="56"/>
  <c r="BPN85" i="56"/>
  <c r="BPO85" i="56"/>
  <c r="BPP85" i="56"/>
  <c r="BPQ85" i="56"/>
  <c r="BPR85" i="56"/>
  <c r="BPS85" i="56"/>
  <c r="BPT85" i="56"/>
  <c r="BPU85" i="56"/>
  <c r="BPV85" i="56"/>
  <c r="BPW85" i="56"/>
  <c r="BPX85" i="56"/>
  <c r="BPY85" i="56"/>
  <c r="BPZ85" i="56"/>
  <c r="BQA85" i="56"/>
  <c r="BQB85" i="56"/>
  <c r="BQC85" i="56"/>
  <c r="BQD85" i="56"/>
  <c r="BQE85" i="56"/>
  <c r="BQF85" i="56"/>
  <c r="BQG85" i="56"/>
  <c r="BQH85" i="56"/>
  <c r="BQI85" i="56"/>
  <c r="BQJ85" i="56"/>
  <c r="BQK85" i="56"/>
  <c r="BQL85" i="56"/>
  <c r="BQM85" i="56"/>
  <c r="BQN85" i="56"/>
  <c r="BQO85" i="56"/>
  <c r="BQP85" i="56"/>
  <c r="BQQ85" i="56"/>
  <c r="BQR85" i="56"/>
  <c r="BQS85" i="56"/>
  <c r="BQT85" i="56"/>
  <c r="BQU85" i="56"/>
  <c r="BQV85" i="56"/>
  <c r="BQW85" i="56"/>
  <c r="BQX85" i="56"/>
  <c r="BQY85" i="56"/>
  <c r="BQZ85" i="56"/>
  <c r="BRA85" i="56"/>
  <c r="BRB85" i="56"/>
  <c r="BRC85" i="56"/>
  <c r="BRD85" i="56"/>
  <c r="BRE85" i="56"/>
  <c r="BRF85" i="56"/>
  <c r="BRG85" i="56"/>
  <c r="BRH85" i="56"/>
  <c r="BRI85" i="56"/>
  <c r="BRJ85" i="56"/>
  <c r="BRK85" i="56"/>
  <c r="BRL85" i="56"/>
  <c r="BRM85" i="56"/>
  <c r="BRN85" i="56"/>
  <c r="BRO85" i="56"/>
  <c r="BRP85" i="56"/>
  <c r="BRQ85" i="56"/>
  <c r="BRR85" i="56"/>
  <c r="BRS85" i="56"/>
  <c r="BRT85" i="56"/>
  <c r="BRU85" i="56"/>
  <c r="BRV85" i="56"/>
  <c r="BRW85" i="56"/>
  <c r="BRX85" i="56"/>
  <c r="BRY85" i="56"/>
  <c r="BRZ85" i="56"/>
  <c r="BSA85" i="56"/>
  <c r="BSB85" i="56"/>
  <c r="BSC85" i="56"/>
  <c r="BSD85" i="56"/>
  <c r="BSE85" i="56"/>
  <c r="BSF85" i="56"/>
  <c r="BSG85" i="56"/>
  <c r="BSH85" i="56"/>
  <c r="BSI85" i="56"/>
  <c r="BSJ85" i="56"/>
  <c r="BSK85" i="56"/>
  <c r="BSL85" i="56"/>
  <c r="BSM85" i="56"/>
  <c r="BSN85" i="56"/>
  <c r="BSO85" i="56"/>
  <c r="BSP85" i="56"/>
  <c r="BSQ85" i="56"/>
  <c r="BSR85" i="56"/>
  <c r="BSS85" i="56"/>
  <c r="BST85" i="56"/>
  <c r="BSU85" i="56"/>
  <c r="BSV85" i="56"/>
  <c r="BSW85" i="56"/>
  <c r="BSX85" i="56"/>
  <c r="BSY85" i="56"/>
  <c r="BSZ85" i="56"/>
  <c r="BTA85" i="56"/>
  <c r="BTB85" i="56"/>
  <c r="BTC85" i="56"/>
  <c r="BTD85" i="56"/>
  <c r="BTE85" i="56"/>
  <c r="BTF85" i="56"/>
  <c r="BTG85" i="56"/>
  <c r="BTH85" i="56"/>
  <c r="BTI85" i="56"/>
  <c r="BTJ85" i="56"/>
  <c r="BTK85" i="56"/>
  <c r="BTL85" i="56"/>
  <c r="BTM85" i="56"/>
  <c r="BTN85" i="56"/>
  <c r="BTO85" i="56"/>
  <c r="BTP85" i="56"/>
  <c r="BTQ85" i="56"/>
  <c r="BTR85" i="56"/>
  <c r="BTS85" i="56"/>
  <c r="BTT85" i="56"/>
  <c r="BTU85" i="56"/>
  <c r="BTV85" i="56"/>
  <c r="BTW85" i="56"/>
  <c r="BTX85" i="56"/>
  <c r="BTY85" i="56"/>
  <c r="BTZ85" i="56"/>
  <c r="BUA85" i="56"/>
  <c r="BUB85" i="56"/>
  <c r="BUC85" i="56"/>
  <c r="BUD85" i="56"/>
  <c r="BUE85" i="56"/>
  <c r="BUF85" i="56"/>
  <c r="BUG85" i="56"/>
  <c r="BUH85" i="56"/>
  <c r="BUI85" i="56"/>
  <c r="BUJ85" i="56"/>
  <c r="BUK85" i="56"/>
  <c r="BUL85" i="56"/>
  <c r="BUM85" i="56"/>
  <c r="BUN85" i="56"/>
  <c r="BUO85" i="56"/>
  <c r="BUP85" i="56"/>
  <c r="BUQ85" i="56"/>
  <c r="BUR85" i="56"/>
  <c r="BUS85" i="56"/>
  <c r="BUT85" i="56"/>
  <c r="BUU85" i="56"/>
  <c r="BUV85" i="56"/>
  <c r="BUW85" i="56"/>
  <c r="BUX85" i="56"/>
  <c r="BUY85" i="56"/>
  <c r="BUZ85" i="56"/>
  <c r="BVA85" i="56"/>
  <c r="BVB85" i="56"/>
  <c r="BVC85" i="56"/>
  <c r="BVD85" i="56"/>
  <c r="BVE85" i="56"/>
  <c r="BVF85" i="56"/>
  <c r="BVG85" i="56"/>
  <c r="BVH85" i="56"/>
  <c r="BVI85" i="56"/>
  <c r="BVJ85" i="56"/>
  <c r="BVK85" i="56"/>
  <c r="BVL85" i="56"/>
  <c r="BVM85" i="56"/>
  <c r="BVN85" i="56"/>
  <c r="BVO85" i="56"/>
  <c r="BVP85" i="56"/>
  <c r="BVQ85" i="56"/>
  <c r="BVR85" i="56"/>
  <c r="BVS85" i="56"/>
  <c r="BVT85" i="56"/>
  <c r="BVU85" i="56"/>
  <c r="BVV85" i="56"/>
  <c r="BVW85" i="56"/>
  <c r="BVX85" i="56"/>
  <c r="BVY85" i="56"/>
  <c r="BVZ85" i="56"/>
  <c r="BWA85" i="56"/>
  <c r="BWB85" i="56"/>
  <c r="BWC85" i="56"/>
  <c r="BWD85" i="56"/>
  <c r="BWE85" i="56"/>
  <c r="BWF85" i="56"/>
  <c r="BWG85" i="56"/>
  <c r="BWH85" i="56"/>
  <c r="BWI85" i="56"/>
  <c r="BWJ85" i="56"/>
  <c r="BWK85" i="56"/>
  <c r="BWL85" i="56"/>
  <c r="BWM85" i="56"/>
  <c r="BWN85" i="56"/>
  <c r="BWO85" i="56"/>
  <c r="BWP85" i="56"/>
  <c r="BWQ85" i="56"/>
  <c r="BWR85" i="56"/>
  <c r="BWS85" i="56"/>
  <c r="BWT85" i="56"/>
  <c r="BWU85" i="56"/>
  <c r="BWV85" i="56"/>
  <c r="BWW85" i="56"/>
  <c r="BWX85" i="56"/>
  <c r="BWY85" i="56"/>
  <c r="BWZ85" i="56"/>
  <c r="BXA85" i="56"/>
  <c r="BXB85" i="56"/>
  <c r="BXC85" i="56"/>
  <c r="BXD85" i="56"/>
  <c r="BXE85" i="56"/>
  <c r="BXF85" i="56"/>
  <c r="BXG85" i="56"/>
  <c r="BXH85" i="56"/>
  <c r="BXI85" i="56"/>
  <c r="BXJ85" i="56"/>
  <c r="BXK85" i="56"/>
  <c r="BXL85" i="56"/>
  <c r="BXM85" i="56"/>
  <c r="BXN85" i="56"/>
  <c r="BXO85" i="56"/>
  <c r="BXP85" i="56"/>
  <c r="BXQ85" i="56"/>
  <c r="BXR85" i="56"/>
  <c r="BXS85" i="56"/>
  <c r="BXT85" i="56"/>
  <c r="BXU85" i="56"/>
  <c r="BXV85" i="56"/>
  <c r="BXW85" i="56"/>
  <c r="BXX85" i="56"/>
  <c r="BXY85" i="56"/>
  <c r="BXZ85" i="56"/>
  <c r="BYA85" i="56"/>
  <c r="BYB85" i="56"/>
  <c r="BYC85" i="56"/>
  <c r="BYD85" i="56"/>
  <c r="BYE85" i="56"/>
  <c r="BYF85" i="56"/>
  <c r="BYG85" i="56"/>
  <c r="BYH85" i="56"/>
  <c r="BYI85" i="56"/>
  <c r="BYJ85" i="56"/>
  <c r="BYK85" i="56"/>
  <c r="BYL85" i="56"/>
  <c r="BYM85" i="56"/>
  <c r="BYN85" i="56"/>
  <c r="BYO85" i="56"/>
  <c r="BYP85" i="56"/>
  <c r="BYQ85" i="56"/>
  <c r="BYR85" i="56"/>
  <c r="BYS85" i="56"/>
  <c r="BYT85" i="56"/>
  <c r="BYU85" i="56"/>
  <c r="BYV85" i="56"/>
  <c r="BYW85" i="56"/>
  <c r="BYX85" i="56"/>
  <c r="BYY85" i="56"/>
  <c r="BYZ85" i="56"/>
  <c r="BZA85" i="56"/>
  <c r="BZB85" i="56"/>
  <c r="BZC85" i="56"/>
  <c r="BZD85" i="56"/>
  <c r="BZE85" i="56"/>
  <c r="BZF85" i="56"/>
  <c r="BZG85" i="56"/>
  <c r="BZH85" i="56"/>
  <c r="BZI85" i="56"/>
  <c r="BZJ85" i="56"/>
  <c r="BZK85" i="56"/>
  <c r="BZL85" i="56"/>
  <c r="BZM85" i="56"/>
  <c r="BZN85" i="56"/>
  <c r="BZO85" i="56"/>
  <c r="BZP85" i="56"/>
  <c r="BZQ85" i="56"/>
  <c r="BZR85" i="56"/>
  <c r="BZS85" i="56"/>
  <c r="BZT85" i="56"/>
  <c r="BZU85" i="56"/>
  <c r="BZV85" i="56"/>
  <c r="BZW85" i="56"/>
  <c r="BZX85" i="56"/>
  <c r="BZY85" i="56"/>
  <c r="BZZ85" i="56"/>
  <c r="CAA85" i="56"/>
  <c r="CAB85" i="56"/>
  <c r="CAC85" i="56"/>
  <c r="CAD85" i="56"/>
  <c r="CAE85" i="56"/>
  <c r="CAF85" i="56"/>
  <c r="CAG85" i="56"/>
  <c r="CAH85" i="56"/>
  <c r="CAI85" i="56"/>
  <c r="CAJ85" i="56"/>
  <c r="CAK85" i="56"/>
  <c r="CAL85" i="56"/>
  <c r="CAM85" i="56"/>
  <c r="CAN85" i="56"/>
  <c r="CAO85" i="56"/>
  <c r="CAP85" i="56"/>
  <c r="CAQ85" i="56"/>
  <c r="CAR85" i="56"/>
  <c r="CAS85" i="56"/>
  <c r="CAT85" i="56"/>
  <c r="CAU85" i="56"/>
  <c r="CAV85" i="56"/>
  <c r="CAW85" i="56"/>
  <c r="CAX85" i="56"/>
  <c r="CAY85" i="56"/>
  <c r="CAZ85" i="56"/>
  <c r="CBA85" i="56"/>
  <c r="CBB85" i="56"/>
  <c r="CBC85" i="56"/>
  <c r="CBD85" i="56"/>
  <c r="CBE85" i="56"/>
  <c r="CBF85" i="56"/>
  <c r="CBG85" i="56"/>
  <c r="CBH85" i="56"/>
  <c r="CBI85" i="56"/>
  <c r="CBJ85" i="56"/>
  <c r="CBK85" i="56"/>
  <c r="CBL85" i="56"/>
  <c r="CBM85" i="56"/>
  <c r="CBN85" i="56"/>
  <c r="CBO85" i="56"/>
  <c r="CBP85" i="56"/>
  <c r="CBQ85" i="56"/>
  <c r="CBR85" i="56"/>
  <c r="CBS85" i="56"/>
  <c r="CBT85" i="56"/>
  <c r="CBU85" i="56"/>
  <c r="CBV85" i="56"/>
  <c r="CBW85" i="56"/>
  <c r="CBX85" i="56"/>
  <c r="CBY85" i="56"/>
  <c r="CBZ85" i="56"/>
  <c r="CCA85" i="56"/>
  <c r="CCB85" i="56"/>
  <c r="CCC85" i="56"/>
  <c r="CCD85" i="56"/>
  <c r="CCE85" i="56"/>
  <c r="CCF85" i="56"/>
  <c r="CCG85" i="56"/>
  <c r="CCH85" i="56"/>
  <c r="CCI85" i="56"/>
  <c r="CCJ85" i="56"/>
  <c r="CCK85" i="56"/>
  <c r="CCL85" i="56"/>
  <c r="CCM85" i="56"/>
  <c r="CCN85" i="56"/>
  <c r="CCO85" i="56"/>
  <c r="CCP85" i="56"/>
  <c r="CCQ85" i="56"/>
  <c r="CCR85" i="56"/>
  <c r="CCS85" i="56"/>
  <c r="CCT85" i="56"/>
  <c r="CCU85" i="56"/>
  <c r="CCV85" i="56"/>
  <c r="CCW85" i="56"/>
  <c r="CCX85" i="56"/>
  <c r="CCY85" i="56"/>
  <c r="CCZ85" i="56"/>
  <c r="CDA85" i="56"/>
  <c r="CDB85" i="56"/>
  <c r="CDC85" i="56"/>
  <c r="CDD85" i="56"/>
  <c r="CDE85" i="56"/>
  <c r="CDF85" i="56"/>
  <c r="CDG85" i="56"/>
  <c r="CDH85" i="56"/>
  <c r="CDI85" i="56"/>
  <c r="CDJ85" i="56"/>
  <c r="CDK85" i="56"/>
  <c r="CDL85" i="56"/>
  <c r="CDM85" i="56"/>
  <c r="CDN85" i="56"/>
  <c r="CDO85" i="56"/>
  <c r="CDP85" i="56"/>
  <c r="CDQ85" i="56"/>
  <c r="CDR85" i="56"/>
  <c r="CDS85" i="56"/>
  <c r="CDT85" i="56"/>
  <c r="CDU85" i="56"/>
  <c r="CDV85" i="56"/>
  <c r="CDW85" i="56"/>
  <c r="CDX85" i="56"/>
  <c r="CDY85" i="56"/>
  <c r="CDZ85" i="56"/>
  <c r="CEA85" i="56"/>
  <c r="CEB85" i="56"/>
  <c r="CEC85" i="56"/>
  <c r="CED85" i="56"/>
  <c r="CEE85" i="56"/>
  <c r="CEF85" i="56"/>
  <c r="CEG85" i="56"/>
  <c r="CEH85" i="56"/>
  <c r="CEI85" i="56"/>
  <c r="CEJ85" i="56"/>
  <c r="CEK85" i="56"/>
  <c r="CEL85" i="56"/>
  <c r="CEM85" i="56"/>
  <c r="CEN85" i="56"/>
  <c r="CEO85" i="56"/>
  <c r="CEP85" i="56"/>
  <c r="CEQ85" i="56"/>
  <c r="CER85" i="56"/>
  <c r="CES85" i="56"/>
  <c r="CET85" i="56"/>
  <c r="CEU85" i="56"/>
  <c r="CEV85" i="56"/>
  <c r="CEW85" i="56"/>
  <c r="CEX85" i="56"/>
  <c r="CEY85" i="56"/>
  <c r="CEZ85" i="56"/>
  <c r="CFA85" i="56"/>
  <c r="CFB85" i="56"/>
  <c r="CFC85" i="56"/>
  <c r="CFD85" i="56"/>
  <c r="CFE85" i="56"/>
  <c r="CFF85" i="56"/>
  <c r="CFG85" i="56"/>
  <c r="CFH85" i="56"/>
  <c r="CFI85" i="56"/>
  <c r="CFJ85" i="56"/>
  <c r="CFK85" i="56"/>
  <c r="CFL85" i="56"/>
  <c r="CFM85" i="56"/>
  <c r="CFN85" i="56"/>
  <c r="CFO85" i="56"/>
  <c r="CFP85" i="56"/>
  <c r="CFQ85" i="56"/>
  <c r="CFR85" i="56"/>
  <c r="CFS85" i="56"/>
  <c r="CFT85" i="56"/>
  <c r="CFU85" i="56"/>
  <c r="CFV85" i="56"/>
  <c r="CFW85" i="56"/>
  <c r="CFX85" i="56"/>
  <c r="CFY85" i="56"/>
  <c r="CFZ85" i="56"/>
  <c r="CGA85" i="56"/>
  <c r="CGB85" i="56"/>
  <c r="CGC85" i="56"/>
  <c r="CGD85" i="56"/>
  <c r="CGE85" i="56"/>
  <c r="CGF85" i="56"/>
  <c r="CGG85" i="56"/>
  <c r="CGH85" i="56"/>
  <c r="CGI85" i="56"/>
  <c r="CGJ85" i="56"/>
  <c r="CGK85" i="56"/>
  <c r="CGL85" i="56"/>
  <c r="CGM85" i="56"/>
  <c r="CGN85" i="56"/>
  <c r="CGO85" i="56"/>
  <c r="CGP85" i="56"/>
  <c r="CGQ85" i="56"/>
  <c r="CGR85" i="56"/>
  <c r="CGS85" i="56"/>
  <c r="CGT85" i="56"/>
  <c r="CGU85" i="56"/>
  <c r="CGV85" i="56"/>
  <c r="CGW85" i="56"/>
  <c r="CGX85" i="56"/>
  <c r="CGY85" i="56"/>
  <c r="CGZ85" i="56"/>
  <c r="CHA85" i="56"/>
  <c r="CHB85" i="56"/>
  <c r="CHC85" i="56"/>
  <c r="CHD85" i="56"/>
  <c r="CHE85" i="56"/>
  <c r="CHF85" i="56"/>
  <c r="CHG85" i="56"/>
  <c r="CHH85" i="56"/>
  <c r="CHI85" i="56"/>
  <c r="CHJ85" i="56"/>
  <c r="CHK85" i="56"/>
  <c r="CHL85" i="56"/>
  <c r="CHM85" i="56"/>
  <c r="CHN85" i="56"/>
  <c r="CHO85" i="56"/>
  <c r="CHP85" i="56"/>
  <c r="CHQ85" i="56"/>
  <c r="CHR85" i="56"/>
  <c r="CHS85" i="56"/>
  <c r="CHT85" i="56"/>
  <c r="CHU85" i="56"/>
  <c r="CHV85" i="56"/>
  <c r="CHW85" i="56"/>
  <c r="CHX85" i="56"/>
  <c r="CHY85" i="56"/>
  <c r="CHZ85" i="56"/>
  <c r="CIA85" i="56"/>
  <c r="CIB85" i="56"/>
  <c r="CIC85" i="56"/>
  <c r="CID85" i="56"/>
  <c r="CIE85" i="56"/>
  <c r="CIF85" i="56"/>
  <c r="CIG85" i="56"/>
  <c r="CIH85" i="56"/>
  <c r="CII85" i="56"/>
  <c r="CIJ85" i="56"/>
  <c r="CIK85" i="56"/>
  <c r="CIL85" i="56"/>
  <c r="CIM85" i="56"/>
  <c r="CIN85" i="56"/>
  <c r="CIO85" i="56"/>
  <c r="CIP85" i="56"/>
  <c r="CIQ85" i="56"/>
  <c r="CIR85" i="56"/>
  <c r="CIS85" i="56"/>
  <c r="CIT85" i="56"/>
  <c r="CIU85" i="56"/>
  <c r="CIV85" i="56"/>
  <c r="CIW85" i="56"/>
  <c r="CIX85" i="56"/>
  <c r="CIY85" i="56"/>
  <c r="CIZ85" i="56"/>
  <c r="CJA85" i="56"/>
  <c r="CJB85" i="56"/>
  <c r="CJC85" i="56"/>
  <c r="CJD85" i="56"/>
  <c r="CJE85" i="56"/>
  <c r="CJF85" i="56"/>
  <c r="CJG85" i="56"/>
  <c r="CJH85" i="56"/>
  <c r="CJI85" i="56"/>
  <c r="CJJ85" i="56"/>
  <c r="CJK85" i="56"/>
  <c r="CJL85" i="56"/>
  <c r="CJM85" i="56"/>
  <c r="CJN85" i="56"/>
  <c r="CJO85" i="56"/>
  <c r="CJP85" i="56"/>
  <c r="CJQ85" i="56"/>
  <c r="CJR85" i="56"/>
  <c r="CJS85" i="56"/>
  <c r="CJT85" i="56"/>
  <c r="CJU85" i="56"/>
  <c r="CJV85" i="56"/>
  <c r="CJW85" i="56"/>
  <c r="CJX85" i="56"/>
  <c r="CJY85" i="56"/>
  <c r="CJZ85" i="56"/>
  <c r="CKA85" i="56"/>
  <c r="CKB85" i="56"/>
  <c r="CKC85" i="56"/>
  <c r="CKD85" i="56"/>
  <c r="CKE85" i="56"/>
  <c r="CKF85" i="56"/>
  <c r="CKG85" i="56"/>
  <c r="CKH85" i="56"/>
  <c r="CKI85" i="56"/>
  <c r="CKJ85" i="56"/>
  <c r="CKK85" i="56"/>
  <c r="CKL85" i="56"/>
  <c r="CKM85" i="56"/>
  <c r="CKN85" i="56"/>
  <c r="CKO85" i="56"/>
  <c r="CKP85" i="56"/>
  <c r="CKQ85" i="56"/>
  <c r="CKR85" i="56"/>
  <c r="CKS85" i="56"/>
  <c r="CKT85" i="56"/>
  <c r="CKU85" i="56"/>
  <c r="CKV85" i="56"/>
  <c r="CKW85" i="56"/>
  <c r="CKX85" i="56"/>
  <c r="CKY85" i="56"/>
  <c r="CKZ85" i="56"/>
  <c r="CLA85" i="56"/>
  <c r="CLB85" i="56"/>
  <c r="CLC85" i="56"/>
  <c r="CLD85" i="56"/>
  <c r="CLE85" i="56"/>
  <c r="CLF85" i="56"/>
  <c r="CLG85" i="56"/>
  <c r="CLH85" i="56"/>
  <c r="CLI85" i="56"/>
  <c r="CLJ85" i="56"/>
  <c r="CLK85" i="56"/>
  <c r="CLL85" i="56"/>
  <c r="CLM85" i="56"/>
  <c r="CLN85" i="56"/>
  <c r="CLO85" i="56"/>
  <c r="CLP85" i="56"/>
  <c r="CLQ85" i="56"/>
  <c r="CLR85" i="56"/>
  <c r="CLS85" i="56"/>
  <c r="CLT85" i="56"/>
  <c r="CLU85" i="56"/>
  <c r="CLV85" i="56"/>
  <c r="CLW85" i="56"/>
  <c r="CLX85" i="56"/>
  <c r="CLY85" i="56"/>
  <c r="CLZ85" i="56"/>
  <c r="CMA85" i="56"/>
  <c r="CMB85" i="56"/>
  <c r="CMC85" i="56"/>
  <c r="CMD85" i="56"/>
  <c r="CME85" i="56"/>
  <c r="CMF85" i="56"/>
  <c r="CMG85" i="56"/>
  <c r="CMH85" i="56"/>
  <c r="CMI85" i="56"/>
  <c r="CMJ85" i="56"/>
  <c r="CMK85" i="56"/>
  <c r="CML85" i="56"/>
  <c r="CMM85" i="56"/>
  <c r="CMN85" i="56"/>
  <c r="CMO85" i="56"/>
  <c r="CMP85" i="56"/>
  <c r="CMQ85" i="56"/>
  <c r="CMR85" i="56"/>
  <c r="CMS85" i="56"/>
  <c r="CMT85" i="56"/>
  <c r="CMU85" i="56"/>
  <c r="CMV85" i="56"/>
  <c r="CMW85" i="56"/>
  <c r="CMX85" i="56"/>
  <c r="CMY85" i="56"/>
  <c r="CMZ85" i="56"/>
  <c r="CNA85" i="56"/>
  <c r="CNB85" i="56"/>
  <c r="CNC85" i="56"/>
  <c r="CND85" i="56"/>
  <c r="CNE85" i="56"/>
  <c r="CNF85" i="56"/>
  <c r="CNG85" i="56"/>
  <c r="CNH85" i="56"/>
  <c r="CNI85" i="56"/>
  <c r="CNJ85" i="56"/>
  <c r="CNK85" i="56"/>
  <c r="CNL85" i="56"/>
  <c r="CNM85" i="56"/>
  <c r="CNN85" i="56"/>
  <c r="CNO85" i="56"/>
  <c r="CNP85" i="56"/>
  <c r="CNQ85" i="56"/>
  <c r="CNR85" i="56"/>
  <c r="CNS85" i="56"/>
  <c r="CNT85" i="56"/>
  <c r="CNU85" i="56"/>
  <c r="CNV85" i="56"/>
  <c r="CNW85" i="56"/>
  <c r="CNX85" i="56"/>
  <c r="CNY85" i="56"/>
  <c r="CNZ85" i="56"/>
  <c r="COA85" i="56"/>
  <c r="COB85" i="56"/>
  <c r="COC85" i="56"/>
  <c r="COD85" i="56"/>
  <c r="COE85" i="56"/>
  <c r="COF85" i="56"/>
  <c r="COG85" i="56"/>
  <c r="COH85" i="56"/>
  <c r="COI85" i="56"/>
  <c r="COJ85" i="56"/>
  <c r="COK85" i="56"/>
  <c r="COL85" i="56"/>
  <c r="COM85" i="56"/>
  <c r="CON85" i="56"/>
  <c r="COO85" i="56"/>
  <c r="COP85" i="56"/>
  <c r="COQ85" i="56"/>
  <c r="COR85" i="56"/>
  <c r="COS85" i="56"/>
  <c r="COT85" i="56"/>
  <c r="COU85" i="56"/>
  <c r="COV85" i="56"/>
  <c r="COW85" i="56"/>
  <c r="COX85" i="56"/>
  <c r="COY85" i="56"/>
  <c r="COZ85" i="56"/>
  <c r="CPA85" i="56"/>
  <c r="CPB85" i="56"/>
  <c r="CPC85" i="56"/>
  <c r="CPD85" i="56"/>
  <c r="CPE85" i="56"/>
  <c r="CPF85" i="56"/>
  <c r="CPG85" i="56"/>
  <c r="CPH85" i="56"/>
  <c r="CPI85" i="56"/>
  <c r="CPJ85" i="56"/>
  <c r="CPK85" i="56"/>
  <c r="CPL85" i="56"/>
  <c r="CPM85" i="56"/>
  <c r="CPN85" i="56"/>
  <c r="CPO85" i="56"/>
  <c r="CPP85" i="56"/>
  <c r="CPQ85" i="56"/>
  <c r="CPR85" i="56"/>
  <c r="CPS85" i="56"/>
  <c r="CPT85" i="56"/>
  <c r="CPU85" i="56"/>
  <c r="CPV85" i="56"/>
  <c r="CPW85" i="56"/>
  <c r="CPX85" i="56"/>
  <c r="CPY85" i="56"/>
  <c r="CPZ85" i="56"/>
  <c r="CQA85" i="56"/>
  <c r="CQB85" i="56"/>
  <c r="CQC85" i="56"/>
  <c r="CQD85" i="56"/>
  <c r="CQE85" i="56"/>
  <c r="CQF85" i="56"/>
  <c r="CQG85" i="56"/>
  <c r="CQH85" i="56"/>
  <c r="CQI85" i="56"/>
  <c r="CQJ85" i="56"/>
  <c r="CQK85" i="56"/>
  <c r="CQL85" i="56"/>
  <c r="CQM85" i="56"/>
  <c r="CQN85" i="56"/>
  <c r="CQO85" i="56"/>
  <c r="CQP85" i="56"/>
  <c r="CQQ85" i="56"/>
  <c r="CQR85" i="56"/>
  <c r="CQS85" i="56"/>
  <c r="CQT85" i="56"/>
  <c r="CQU85" i="56"/>
  <c r="CQV85" i="56"/>
  <c r="CQW85" i="56"/>
  <c r="CQX85" i="56"/>
  <c r="CQY85" i="56"/>
  <c r="CQZ85" i="56"/>
  <c r="CRA85" i="56"/>
  <c r="CRB85" i="56"/>
  <c r="CRC85" i="56"/>
  <c r="CRD85" i="56"/>
  <c r="CRE85" i="56"/>
  <c r="CRF85" i="56"/>
  <c r="CRG85" i="56"/>
  <c r="CRH85" i="56"/>
  <c r="CRI85" i="56"/>
  <c r="CRJ85" i="56"/>
  <c r="CRK85" i="56"/>
  <c r="CRL85" i="56"/>
  <c r="CRM85" i="56"/>
  <c r="CRN85" i="56"/>
  <c r="CRO85" i="56"/>
  <c r="CRP85" i="56"/>
  <c r="CRQ85" i="56"/>
  <c r="CRR85" i="56"/>
  <c r="CRS85" i="56"/>
  <c r="CRT85" i="56"/>
  <c r="CRU85" i="56"/>
  <c r="CRV85" i="56"/>
  <c r="CRW85" i="56"/>
  <c r="CRX85" i="56"/>
  <c r="CRY85" i="56"/>
  <c r="CRZ85" i="56"/>
  <c r="CSA85" i="56"/>
  <c r="CSB85" i="56"/>
  <c r="CSC85" i="56"/>
  <c r="CSD85" i="56"/>
  <c r="CSE85" i="56"/>
  <c r="CSF85" i="56"/>
  <c r="CSG85" i="56"/>
  <c r="CSH85" i="56"/>
  <c r="CSI85" i="56"/>
  <c r="CSJ85" i="56"/>
  <c r="CSK85" i="56"/>
  <c r="CSL85" i="56"/>
  <c r="CSM85" i="56"/>
  <c r="CSN85" i="56"/>
  <c r="CSO85" i="56"/>
  <c r="CSP85" i="56"/>
  <c r="CSQ85" i="56"/>
  <c r="CSR85" i="56"/>
  <c r="CSS85" i="56"/>
  <c r="CST85" i="56"/>
  <c r="CSU85" i="56"/>
  <c r="CSV85" i="56"/>
  <c r="CSW85" i="56"/>
  <c r="CSX85" i="56"/>
  <c r="CSY85" i="56"/>
  <c r="CSZ85" i="56"/>
  <c r="CTA85" i="56"/>
  <c r="CTB85" i="56"/>
  <c r="CTC85" i="56"/>
  <c r="CTD85" i="56"/>
  <c r="CTE85" i="56"/>
  <c r="CTF85" i="56"/>
  <c r="BMN86" i="56"/>
  <c r="BMO86" i="56"/>
  <c r="BMP86" i="56"/>
  <c r="BMQ86" i="56"/>
  <c r="BMR86" i="56"/>
  <c r="BMS86" i="56"/>
  <c r="BMT86" i="56"/>
  <c r="BMU86" i="56"/>
  <c r="BMV86" i="56"/>
  <c r="BMW86" i="56"/>
  <c r="BMX86" i="56"/>
  <c r="BMY86" i="56"/>
  <c r="BMZ86" i="56"/>
  <c r="BNA86" i="56"/>
  <c r="BNB86" i="56"/>
  <c r="BNC86" i="56"/>
  <c r="BND86" i="56"/>
  <c r="BNE86" i="56"/>
  <c r="BNF86" i="56"/>
  <c r="BNG86" i="56"/>
  <c r="BNH86" i="56"/>
  <c r="BNI86" i="56"/>
  <c r="BNJ86" i="56"/>
  <c r="BNK86" i="56"/>
  <c r="BNL86" i="56"/>
  <c r="BNM86" i="56"/>
  <c r="BNN86" i="56"/>
  <c r="BNO86" i="56"/>
  <c r="BNP86" i="56"/>
  <c r="BNQ86" i="56"/>
  <c r="BNR86" i="56"/>
  <c r="BNS86" i="56"/>
  <c r="BNT86" i="56"/>
  <c r="BNU86" i="56"/>
  <c r="BNV86" i="56"/>
  <c r="BNW86" i="56"/>
  <c r="BNX86" i="56"/>
  <c r="BNY86" i="56"/>
  <c r="BNZ86" i="56"/>
  <c r="BOA86" i="56"/>
  <c r="BOB86" i="56"/>
  <c r="BOC86" i="56"/>
  <c r="BOD86" i="56"/>
  <c r="BOE86" i="56"/>
  <c r="BOF86" i="56"/>
  <c r="BOG86" i="56"/>
  <c r="BOH86" i="56"/>
  <c r="BOI86" i="56"/>
  <c r="BOJ86" i="56"/>
  <c r="BOK86" i="56"/>
  <c r="BOL86" i="56"/>
  <c r="BOM86" i="56"/>
  <c r="BON86" i="56"/>
  <c r="BOO86" i="56"/>
  <c r="BOP86" i="56"/>
  <c r="BOQ86" i="56"/>
  <c r="BOR86" i="56"/>
  <c r="BOS86" i="56"/>
  <c r="BOT86" i="56"/>
  <c r="BOU86" i="56"/>
  <c r="BOV86" i="56"/>
  <c r="BOW86" i="56"/>
  <c r="BOX86" i="56"/>
  <c r="BOY86" i="56"/>
  <c r="BOZ86" i="56"/>
  <c r="BPA86" i="56"/>
  <c r="BPB86" i="56"/>
  <c r="BPC86" i="56"/>
  <c r="BPD86" i="56"/>
  <c r="BPE86" i="56"/>
  <c r="BPF86" i="56"/>
  <c r="BPG86" i="56"/>
  <c r="BPH86" i="56"/>
  <c r="BPI86" i="56"/>
  <c r="BPJ86" i="56"/>
  <c r="BPK86" i="56"/>
  <c r="BPL86" i="56"/>
  <c r="BPM86" i="56"/>
  <c r="BPN86" i="56"/>
  <c r="BPO86" i="56"/>
  <c r="BPP86" i="56"/>
  <c r="BPQ86" i="56"/>
  <c r="BPR86" i="56"/>
  <c r="BPS86" i="56"/>
  <c r="BPT86" i="56"/>
  <c r="BPU86" i="56"/>
  <c r="BPV86" i="56"/>
  <c r="BPW86" i="56"/>
  <c r="BPX86" i="56"/>
  <c r="BPY86" i="56"/>
  <c r="BPZ86" i="56"/>
  <c r="BQA86" i="56"/>
  <c r="BQB86" i="56"/>
  <c r="BQC86" i="56"/>
  <c r="BQD86" i="56"/>
  <c r="BQE86" i="56"/>
  <c r="BQF86" i="56"/>
  <c r="BQG86" i="56"/>
  <c r="BQH86" i="56"/>
  <c r="BQI86" i="56"/>
  <c r="BQJ86" i="56"/>
  <c r="BQK86" i="56"/>
  <c r="BQL86" i="56"/>
  <c r="BQM86" i="56"/>
  <c r="BQN86" i="56"/>
  <c r="BQO86" i="56"/>
  <c r="BQP86" i="56"/>
  <c r="BQQ86" i="56"/>
  <c r="BQR86" i="56"/>
  <c r="BQS86" i="56"/>
  <c r="BQT86" i="56"/>
  <c r="BQU86" i="56"/>
  <c r="BQV86" i="56"/>
  <c r="BQW86" i="56"/>
  <c r="BQX86" i="56"/>
  <c r="BQY86" i="56"/>
  <c r="BQZ86" i="56"/>
  <c r="BRA86" i="56"/>
  <c r="BRB86" i="56"/>
  <c r="BRC86" i="56"/>
  <c r="BRD86" i="56"/>
  <c r="BRE86" i="56"/>
  <c r="BRF86" i="56"/>
  <c r="BRG86" i="56"/>
  <c r="BRH86" i="56"/>
  <c r="BRI86" i="56"/>
  <c r="BRJ86" i="56"/>
  <c r="BRK86" i="56"/>
  <c r="BRL86" i="56"/>
  <c r="BRM86" i="56"/>
  <c r="BRN86" i="56"/>
  <c r="BRO86" i="56"/>
  <c r="BRP86" i="56"/>
  <c r="BRQ86" i="56"/>
  <c r="BRR86" i="56"/>
  <c r="BRS86" i="56"/>
  <c r="BRT86" i="56"/>
  <c r="BRU86" i="56"/>
  <c r="BRV86" i="56"/>
  <c r="BRW86" i="56"/>
  <c r="BRX86" i="56"/>
  <c r="BRY86" i="56"/>
  <c r="BRZ86" i="56"/>
  <c r="BSA86" i="56"/>
  <c r="BSB86" i="56"/>
  <c r="BSC86" i="56"/>
  <c r="BSD86" i="56"/>
  <c r="BSE86" i="56"/>
  <c r="BSF86" i="56"/>
  <c r="BSG86" i="56"/>
  <c r="BSH86" i="56"/>
  <c r="BSI86" i="56"/>
  <c r="BSJ86" i="56"/>
  <c r="BSK86" i="56"/>
  <c r="BSL86" i="56"/>
  <c r="BSM86" i="56"/>
  <c r="BSN86" i="56"/>
  <c r="BSO86" i="56"/>
  <c r="BSP86" i="56"/>
  <c r="BSQ86" i="56"/>
  <c r="BSR86" i="56"/>
  <c r="BSS86" i="56"/>
  <c r="BST86" i="56"/>
  <c r="BSU86" i="56"/>
  <c r="BSV86" i="56"/>
  <c r="BSW86" i="56"/>
  <c r="BSX86" i="56"/>
  <c r="BSY86" i="56"/>
  <c r="BSZ86" i="56"/>
  <c r="BTA86" i="56"/>
  <c r="BTB86" i="56"/>
  <c r="BTC86" i="56"/>
  <c r="BTD86" i="56"/>
  <c r="BTE86" i="56"/>
  <c r="BTF86" i="56"/>
  <c r="BTG86" i="56"/>
  <c r="BTH86" i="56"/>
  <c r="BTI86" i="56"/>
  <c r="BTJ86" i="56"/>
  <c r="BTK86" i="56"/>
  <c r="BTL86" i="56"/>
  <c r="BTM86" i="56"/>
  <c r="BTN86" i="56"/>
  <c r="BTO86" i="56"/>
  <c r="BTP86" i="56"/>
  <c r="BTQ86" i="56"/>
  <c r="BTR86" i="56"/>
  <c r="BTS86" i="56"/>
  <c r="BTT86" i="56"/>
  <c r="BTU86" i="56"/>
  <c r="BTV86" i="56"/>
  <c r="BTW86" i="56"/>
  <c r="BTX86" i="56"/>
  <c r="BTY86" i="56"/>
  <c r="BTZ86" i="56"/>
  <c r="BUA86" i="56"/>
  <c r="BUB86" i="56"/>
  <c r="BUC86" i="56"/>
  <c r="BUD86" i="56"/>
  <c r="BUE86" i="56"/>
  <c r="BUF86" i="56"/>
  <c r="BUG86" i="56"/>
  <c r="BUH86" i="56"/>
  <c r="BUI86" i="56"/>
  <c r="BUJ86" i="56"/>
  <c r="BUK86" i="56"/>
  <c r="BUL86" i="56"/>
  <c r="BUM86" i="56"/>
  <c r="BUN86" i="56"/>
  <c r="BUO86" i="56"/>
  <c r="BUP86" i="56"/>
  <c r="BUQ86" i="56"/>
  <c r="BUR86" i="56"/>
  <c r="BUS86" i="56"/>
  <c r="BUT86" i="56"/>
  <c r="BUU86" i="56"/>
  <c r="BUV86" i="56"/>
  <c r="BUW86" i="56"/>
  <c r="BUX86" i="56"/>
  <c r="BUY86" i="56"/>
  <c r="BUZ86" i="56"/>
  <c r="BVA86" i="56"/>
  <c r="BVB86" i="56"/>
  <c r="BVC86" i="56"/>
  <c r="BVD86" i="56"/>
  <c r="BVE86" i="56"/>
  <c r="BVF86" i="56"/>
  <c r="BVG86" i="56"/>
  <c r="BVH86" i="56"/>
  <c r="BVI86" i="56"/>
  <c r="BVJ86" i="56"/>
  <c r="BVK86" i="56"/>
  <c r="BVL86" i="56"/>
  <c r="BVM86" i="56"/>
  <c r="BVN86" i="56"/>
  <c r="BVO86" i="56"/>
  <c r="BVP86" i="56"/>
  <c r="BVQ86" i="56"/>
  <c r="BVR86" i="56"/>
  <c r="BVS86" i="56"/>
  <c r="BVT86" i="56"/>
  <c r="BVU86" i="56"/>
  <c r="BVV86" i="56"/>
  <c r="BVW86" i="56"/>
  <c r="BVX86" i="56"/>
  <c r="BVY86" i="56"/>
  <c r="BVZ86" i="56"/>
  <c r="BWA86" i="56"/>
  <c r="BWB86" i="56"/>
  <c r="BWC86" i="56"/>
  <c r="BWD86" i="56"/>
  <c r="BWE86" i="56"/>
  <c r="BWF86" i="56"/>
  <c r="BWG86" i="56"/>
  <c r="BWH86" i="56"/>
  <c r="BWI86" i="56"/>
  <c r="BWJ86" i="56"/>
  <c r="BWK86" i="56"/>
  <c r="BWL86" i="56"/>
  <c r="BWM86" i="56"/>
  <c r="BWN86" i="56"/>
  <c r="BWO86" i="56"/>
  <c r="BWP86" i="56"/>
  <c r="BWQ86" i="56"/>
  <c r="BWR86" i="56"/>
  <c r="BWS86" i="56"/>
  <c r="BWT86" i="56"/>
  <c r="BWU86" i="56"/>
  <c r="BWV86" i="56"/>
  <c r="BWW86" i="56"/>
  <c r="BWX86" i="56"/>
  <c r="BWY86" i="56"/>
  <c r="BWZ86" i="56"/>
  <c r="BXA86" i="56"/>
  <c r="BXB86" i="56"/>
  <c r="BXC86" i="56"/>
  <c r="BXD86" i="56"/>
  <c r="BXE86" i="56"/>
  <c r="BXF86" i="56"/>
  <c r="BXG86" i="56"/>
  <c r="BXH86" i="56"/>
  <c r="BXI86" i="56"/>
  <c r="BXJ86" i="56"/>
  <c r="BXK86" i="56"/>
  <c r="BXL86" i="56"/>
  <c r="BXM86" i="56"/>
  <c r="BXN86" i="56"/>
  <c r="BXO86" i="56"/>
  <c r="BXP86" i="56"/>
  <c r="BXQ86" i="56"/>
  <c r="BXR86" i="56"/>
  <c r="BXS86" i="56"/>
  <c r="BXT86" i="56"/>
  <c r="BXU86" i="56"/>
  <c r="BXV86" i="56"/>
  <c r="BXW86" i="56"/>
  <c r="BXX86" i="56"/>
  <c r="BXY86" i="56"/>
  <c r="BXZ86" i="56"/>
  <c r="BYA86" i="56"/>
  <c r="BYB86" i="56"/>
  <c r="BYC86" i="56"/>
  <c r="BYD86" i="56"/>
  <c r="BYE86" i="56"/>
  <c r="BYF86" i="56"/>
  <c r="BYG86" i="56"/>
  <c r="BYH86" i="56"/>
  <c r="BYI86" i="56"/>
  <c r="BYJ86" i="56"/>
  <c r="BYK86" i="56"/>
  <c r="BYL86" i="56"/>
  <c r="BYM86" i="56"/>
  <c r="BYN86" i="56"/>
  <c r="BYO86" i="56"/>
  <c r="BYP86" i="56"/>
  <c r="BYQ86" i="56"/>
  <c r="BYR86" i="56"/>
  <c r="BYS86" i="56"/>
  <c r="BYT86" i="56"/>
  <c r="BYU86" i="56"/>
  <c r="BYV86" i="56"/>
  <c r="BYW86" i="56"/>
  <c r="BYX86" i="56"/>
  <c r="BYY86" i="56"/>
  <c r="BYZ86" i="56"/>
  <c r="BZA86" i="56"/>
  <c r="BZB86" i="56"/>
  <c r="BZC86" i="56"/>
  <c r="BZD86" i="56"/>
  <c r="BZE86" i="56"/>
  <c r="BZF86" i="56"/>
  <c r="BZG86" i="56"/>
  <c r="BZH86" i="56"/>
  <c r="BZI86" i="56"/>
  <c r="BZJ86" i="56"/>
  <c r="BZK86" i="56"/>
  <c r="BZL86" i="56"/>
  <c r="BZM86" i="56"/>
  <c r="BZN86" i="56"/>
  <c r="BZO86" i="56"/>
  <c r="BZP86" i="56"/>
  <c r="BZQ86" i="56"/>
  <c r="BZR86" i="56"/>
  <c r="BZS86" i="56"/>
  <c r="BZT86" i="56"/>
  <c r="BZU86" i="56"/>
  <c r="BZV86" i="56"/>
  <c r="BZW86" i="56"/>
  <c r="BZX86" i="56"/>
  <c r="BZY86" i="56"/>
  <c r="BZZ86" i="56"/>
  <c r="CAA86" i="56"/>
  <c r="CAB86" i="56"/>
  <c r="CAC86" i="56"/>
  <c r="CAD86" i="56"/>
  <c r="CAE86" i="56"/>
  <c r="CAF86" i="56"/>
  <c r="CAG86" i="56"/>
  <c r="CAH86" i="56"/>
  <c r="CAI86" i="56"/>
  <c r="CAJ86" i="56"/>
  <c r="CAK86" i="56"/>
  <c r="CAL86" i="56"/>
  <c r="CAM86" i="56"/>
  <c r="CAN86" i="56"/>
  <c r="CAO86" i="56"/>
  <c r="CAP86" i="56"/>
  <c r="CAQ86" i="56"/>
  <c r="CAR86" i="56"/>
  <c r="CAS86" i="56"/>
  <c r="CAT86" i="56"/>
  <c r="CAU86" i="56"/>
  <c r="CAV86" i="56"/>
  <c r="CAW86" i="56"/>
  <c r="CAX86" i="56"/>
  <c r="CAY86" i="56"/>
  <c r="CAZ86" i="56"/>
  <c r="CBA86" i="56"/>
  <c r="CBB86" i="56"/>
  <c r="CBC86" i="56"/>
  <c r="CBD86" i="56"/>
  <c r="CBE86" i="56"/>
  <c r="CBF86" i="56"/>
  <c r="CBG86" i="56"/>
  <c r="CBH86" i="56"/>
  <c r="CBI86" i="56"/>
  <c r="CBJ86" i="56"/>
  <c r="CBK86" i="56"/>
  <c r="CBL86" i="56"/>
  <c r="CBM86" i="56"/>
  <c r="CBN86" i="56"/>
  <c r="CBO86" i="56"/>
  <c r="CBP86" i="56"/>
  <c r="CBQ86" i="56"/>
  <c r="CBR86" i="56"/>
  <c r="CBS86" i="56"/>
  <c r="CBT86" i="56"/>
  <c r="CBU86" i="56"/>
  <c r="CBV86" i="56"/>
  <c r="CBW86" i="56"/>
  <c r="CBX86" i="56"/>
  <c r="CBY86" i="56"/>
  <c r="CBZ86" i="56"/>
  <c r="CCA86" i="56"/>
  <c r="CCB86" i="56"/>
  <c r="CCC86" i="56"/>
  <c r="CCD86" i="56"/>
  <c r="CCE86" i="56"/>
  <c r="CCF86" i="56"/>
  <c r="CCG86" i="56"/>
  <c r="CCH86" i="56"/>
  <c r="CCI86" i="56"/>
  <c r="CCJ86" i="56"/>
  <c r="CCK86" i="56"/>
  <c r="CCL86" i="56"/>
  <c r="CCM86" i="56"/>
  <c r="CCN86" i="56"/>
  <c r="CCO86" i="56"/>
  <c r="CCP86" i="56"/>
  <c r="CCQ86" i="56"/>
  <c r="CCR86" i="56"/>
  <c r="CCS86" i="56"/>
  <c r="CCT86" i="56"/>
  <c r="CCU86" i="56"/>
  <c r="CCV86" i="56"/>
  <c r="CCW86" i="56"/>
  <c r="CCX86" i="56"/>
  <c r="CCY86" i="56"/>
  <c r="CCZ86" i="56"/>
  <c r="CDA86" i="56"/>
  <c r="CDB86" i="56"/>
  <c r="CDC86" i="56"/>
  <c r="CDD86" i="56"/>
  <c r="CDE86" i="56"/>
  <c r="CDF86" i="56"/>
  <c r="CDG86" i="56"/>
  <c r="CDH86" i="56"/>
  <c r="CDI86" i="56"/>
  <c r="CDJ86" i="56"/>
  <c r="CDK86" i="56"/>
  <c r="CDL86" i="56"/>
  <c r="CDM86" i="56"/>
  <c r="CDN86" i="56"/>
  <c r="CDO86" i="56"/>
  <c r="CDP86" i="56"/>
  <c r="CDQ86" i="56"/>
  <c r="CDR86" i="56"/>
  <c r="CDS86" i="56"/>
  <c r="CDT86" i="56"/>
  <c r="CDU86" i="56"/>
  <c r="CDV86" i="56"/>
  <c r="CDW86" i="56"/>
  <c r="CDX86" i="56"/>
  <c r="CDY86" i="56"/>
  <c r="CDZ86" i="56"/>
  <c r="CEA86" i="56"/>
  <c r="CEB86" i="56"/>
  <c r="CEC86" i="56"/>
  <c r="CED86" i="56"/>
  <c r="CEE86" i="56"/>
  <c r="CEF86" i="56"/>
  <c r="CEG86" i="56"/>
  <c r="CEH86" i="56"/>
  <c r="CEI86" i="56"/>
  <c r="CEJ86" i="56"/>
  <c r="CEK86" i="56"/>
  <c r="CEL86" i="56"/>
  <c r="CEM86" i="56"/>
  <c r="CEN86" i="56"/>
  <c r="CEO86" i="56"/>
  <c r="CEP86" i="56"/>
  <c r="CEQ86" i="56"/>
  <c r="CER86" i="56"/>
  <c r="CES86" i="56"/>
  <c r="CET86" i="56"/>
  <c r="CEU86" i="56"/>
  <c r="CEV86" i="56"/>
  <c r="CEW86" i="56"/>
  <c r="CEX86" i="56"/>
  <c r="CEY86" i="56"/>
  <c r="CEZ86" i="56"/>
  <c r="CFA86" i="56"/>
  <c r="CFB86" i="56"/>
  <c r="CFC86" i="56"/>
  <c r="CFD86" i="56"/>
  <c r="CFE86" i="56"/>
  <c r="CFF86" i="56"/>
  <c r="CFG86" i="56"/>
  <c r="CFH86" i="56"/>
  <c r="CFI86" i="56"/>
  <c r="CFJ86" i="56"/>
  <c r="CFK86" i="56"/>
  <c r="CFL86" i="56"/>
  <c r="CFM86" i="56"/>
  <c r="CFN86" i="56"/>
  <c r="CFO86" i="56"/>
  <c r="CFP86" i="56"/>
  <c r="CFQ86" i="56"/>
  <c r="CFR86" i="56"/>
  <c r="CFS86" i="56"/>
  <c r="CFT86" i="56"/>
  <c r="CFU86" i="56"/>
  <c r="CFV86" i="56"/>
  <c r="CFW86" i="56"/>
  <c r="CFX86" i="56"/>
  <c r="CFY86" i="56"/>
  <c r="CFZ86" i="56"/>
  <c r="CGA86" i="56"/>
  <c r="CGB86" i="56"/>
  <c r="CGC86" i="56"/>
  <c r="CGD86" i="56"/>
  <c r="CGE86" i="56"/>
  <c r="CGF86" i="56"/>
  <c r="CGG86" i="56"/>
  <c r="CGH86" i="56"/>
  <c r="CGI86" i="56"/>
  <c r="CGJ86" i="56"/>
  <c r="CGK86" i="56"/>
  <c r="CGL86" i="56"/>
  <c r="CGM86" i="56"/>
  <c r="CGN86" i="56"/>
  <c r="CGO86" i="56"/>
  <c r="CGP86" i="56"/>
  <c r="CGQ86" i="56"/>
  <c r="CGR86" i="56"/>
  <c r="CGS86" i="56"/>
  <c r="CGT86" i="56"/>
  <c r="CGU86" i="56"/>
  <c r="CGV86" i="56"/>
  <c r="CGW86" i="56"/>
  <c r="CGX86" i="56"/>
  <c r="CGY86" i="56"/>
  <c r="CGZ86" i="56"/>
  <c r="CHA86" i="56"/>
  <c r="CHB86" i="56"/>
  <c r="CHC86" i="56"/>
  <c r="CHD86" i="56"/>
  <c r="CHE86" i="56"/>
  <c r="CHF86" i="56"/>
  <c r="CHG86" i="56"/>
  <c r="CHH86" i="56"/>
  <c r="CHI86" i="56"/>
  <c r="CHJ86" i="56"/>
  <c r="CHK86" i="56"/>
  <c r="CHL86" i="56"/>
  <c r="CHM86" i="56"/>
  <c r="CHN86" i="56"/>
  <c r="CHO86" i="56"/>
  <c r="CHP86" i="56"/>
  <c r="CHQ86" i="56"/>
  <c r="CHR86" i="56"/>
  <c r="CHS86" i="56"/>
  <c r="CHT86" i="56"/>
  <c r="CHU86" i="56"/>
  <c r="CHV86" i="56"/>
  <c r="CHW86" i="56"/>
  <c r="CHX86" i="56"/>
  <c r="CHY86" i="56"/>
  <c r="CHZ86" i="56"/>
  <c r="CIA86" i="56"/>
  <c r="CIB86" i="56"/>
  <c r="CIC86" i="56"/>
  <c r="CID86" i="56"/>
  <c r="CIE86" i="56"/>
  <c r="CIF86" i="56"/>
  <c r="CIG86" i="56"/>
  <c r="CIH86" i="56"/>
  <c r="CII86" i="56"/>
  <c r="CIJ86" i="56"/>
  <c r="CIK86" i="56"/>
  <c r="CIL86" i="56"/>
  <c r="CIM86" i="56"/>
  <c r="CIN86" i="56"/>
  <c r="CIO86" i="56"/>
  <c r="CIP86" i="56"/>
  <c r="CIQ86" i="56"/>
  <c r="CIR86" i="56"/>
  <c r="CIS86" i="56"/>
  <c r="CIT86" i="56"/>
  <c r="CIU86" i="56"/>
  <c r="CIV86" i="56"/>
  <c r="CIW86" i="56"/>
  <c r="CIX86" i="56"/>
  <c r="CIY86" i="56"/>
  <c r="CIZ86" i="56"/>
  <c r="CJA86" i="56"/>
  <c r="CJB86" i="56"/>
  <c r="CJC86" i="56"/>
  <c r="CJD86" i="56"/>
  <c r="CJE86" i="56"/>
  <c r="CJF86" i="56"/>
  <c r="CJG86" i="56"/>
  <c r="CJH86" i="56"/>
  <c r="CJI86" i="56"/>
  <c r="CJJ86" i="56"/>
  <c r="CJK86" i="56"/>
  <c r="CJL86" i="56"/>
  <c r="CJM86" i="56"/>
  <c r="CJN86" i="56"/>
  <c r="CJO86" i="56"/>
  <c r="CJP86" i="56"/>
  <c r="CJQ86" i="56"/>
  <c r="CJR86" i="56"/>
  <c r="CJS86" i="56"/>
  <c r="CJT86" i="56"/>
  <c r="CJU86" i="56"/>
  <c r="CJV86" i="56"/>
  <c r="CJW86" i="56"/>
  <c r="CJX86" i="56"/>
  <c r="CJY86" i="56"/>
  <c r="CJZ86" i="56"/>
  <c r="CKA86" i="56"/>
  <c r="CKB86" i="56"/>
  <c r="CKC86" i="56"/>
  <c r="CKD86" i="56"/>
  <c r="CKE86" i="56"/>
  <c r="CKF86" i="56"/>
  <c r="CKG86" i="56"/>
  <c r="CKH86" i="56"/>
  <c r="CKI86" i="56"/>
  <c r="CKJ86" i="56"/>
  <c r="CKK86" i="56"/>
  <c r="CKL86" i="56"/>
  <c r="CKM86" i="56"/>
  <c r="CKN86" i="56"/>
  <c r="CKO86" i="56"/>
  <c r="CKP86" i="56"/>
  <c r="CKQ86" i="56"/>
  <c r="CKR86" i="56"/>
  <c r="CKS86" i="56"/>
  <c r="CKT86" i="56"/>
  <c r="CKU86" i="56"/>
  <c r="CKV86" i="56"/>
  <c r="CKW86" i="56"/>
  <c r="CKX86" i="56"/>
  <c r="CKY86" i="56"/>
  <c r="CKZ86" i="56"/>
  <c r="CLA86" i="56"/>
  <c r="CLB86" i="56"/>
  <c r="CLC86" i="56"/>
  <c r="CLD86" i="56"/>
  <c r="CLE86" i="56"/>
  <c r="CLF86" i="56"/>
  <c r="CLG86" i="56"/>
  <c r="CLH86" i="56"/>
  <c r="CLI86" i="56"/>
  <c r="CLJ86" i="56"/>
  <c r="CLK86" i="56"/>
  <c r="CLL86" i="56"/>
  <c r="CLM86" i="56"/>
  <c r="CLN86" i="56"/>
  <c r="CLO86" i="56"/>
  <c r="CLP86" i="56"/>
  <c r="CLQ86" i="56"/>
  <c r="CLR86" i="56"/>
  <c r="CLS86" i="56"/>
  <c r="CLT86" i="56"/>
  <c r="CLU86" i="56"/>
  <c r="CLV86" i="56"/>
  <c r="CLW86" i="56"/>
  <c r="CLX86" i="56"/>
  <c r="CLY86" i="56"/>
  <c r="CLZ86" i="56"/>
  <c r="CMA86" i="56"/>
  <c r="CMB86" i="56"/>
  <c r="CMC86" i="56"/>
  <c r="CMD86" i="56"/>
  <c r="CME86" i="56"/>
  <c r="CMF86" i="56"/>
  <c r="CMG86" i="56"/>
  <c r="CMH86" i="56"/>
  <c r="CMI86" i="56"/>
  <c r="CMJ86" i="56"/>
  <c r="CMK86" i="56"/>
  <c r="CML86" i="56"/>
  <c r="CMM86" i="56"/>
  <c r="CMN86" i="56"/>
  <c r="CMO86" i="56"/>
  <c r="CMP86" i="56"/>
  <c r="CMQ86" i="56"/>
  <c r="CMR86" i="56"/>
  <c r="CMS86" i="56"/>
  <c r="CMT86" i="56"/>
  <c r="CMU86" i="56"/>
  <c r="CMV86" i="56"/>
  <c r="CMW86" i="56"/>
  <c r="CMX86" i="56"/>
  <c r="CMY86" i="56"/>
  <c r="CMZ86" i="56"/>
  <c r="CNA86" i="56"/>
  <c r="CNB86" i="56"/>
  <c r="CNC86" i="56"/>
  <c r="CND86" i="56"/>
  <c r="CNE86" i="56"/>
  <c r="CNF86" i="56"/>
  <c r="CNG86" i="56"/>
  <c r="CNH86" i="56"/>
  <c r="CNI86" i="56"/>
  <c r="CNJ86" i="56"/>
  <c r="CNK86" i="56"/>
  <c r="CNL86" i="56"/>
  <c r="CNM86" i="56"/>
  <c r="CNN86" i="56"/>
  <c r="CNO86" i="56"/>
  <c r="CNP86" i="56"/>
  <c r="CNQ86" i="56"/>
  <c r="CNR86" i="56"/>
  <c r="CNS86" i="56"/>
  <c r="CNT86" i="56"/>
  <c r="CNU86" i="56"/>
  <c r="CNV86" i="56"/>
  <c r="CNW86" i="56"/>
  <c r="CNX86" i="56"/>
  <c r="CNY86" i="56"/>
  <c r="CNZ86" i="56"/>
  <c r="COA86" i="56"/>
  <c r="COB86" i="56"/>
  <c r="COC86" i="56"/>
  <c r="COD86" i="56"/>
  <c r="COE86" i="56"/>
  <c r="COF86" i="56"/>
  <c r="COG86" i="56"/>
  <c r="COH86" i="56"/>
  <c r="COI86" i="56"/>
  <c r="COJ86" i="56"/>
  <c r="COK86" i="56"/>
  <c r="COL86" i="56"/>
  <c r="COM86" i="56"/>
  <c r="CON86" i="56"/>
  <c r="COO86" i="56"/>
  <c r="COP86" i="56"/>
  <c r="COQ86" i="56"/>
  <c r="COR86" i="56"/>
  <c r="COS86" i="56"/>
  <c r="COT86" i="56"/>
  <c r="COU86" i="56"/>
  <c r="COV86" i="56"/>
  <c r="COW86" i="56"/>
  <c r="COX86" i="56"/>
  <c r="COY86" i="56"/>
  <c r="COZ86" i="56"/>
  <c r="CPA86" i="56"/>
  <c r="CPB86" i="56"/>
  <c r="CPC86" i="56"/>
  <c r="CPD86" i="56"/>
  <c r="CPE86" i="56"/>
  <c r="CPF86" i="56"/>
  <c r="CPG86" i="56"/>
  <c r="CPH86" i="56"/>
  <c r="CPI86" i="56"/>
  <c r="CPJ86" i="56"/>
  <c r="CPK86" i="56"/>
  <c r="CPL86" i="56"/>
  <c r="CPM86" i="56"/>
  <c r="CPN86" i="56"/>
  <c r="CPO86" i="56"/>
  <c r="CPP86" i="56"/>
  <c r="CPQ86" i="56"/>
  <c r="CPR86" i="56"/>
  <c r="CPS86" i="56"/>
  <c r="CPT86" i="56"/>
  <c r="CPU86" i="56"/>
  <c r="CPV86" i="56"/>
  <c r="CPW86" i="56"/>
  <c r="CPX86" i="56"/>
  <c r="CPY86" i="56"/>
  <c r="CPZ86" i="56"/>
  <c r="CQA86" i="56"/>
  <c r="CQB86" i="56"/>
  <c r="CQC86" i="56"/>
  <c r="CQD86" i="56"/>
  <c r="CQE86" i="56"/>
  <c r="CQF86" i="56"/>
  <c r="CQG86" i="56"/>
  <c r="CQH86" i="56"/>
  <c r="CQI86" i="56"/>
  <c r="CQJ86" i="56"/>
  <c r="CQK86" i="56"/>
  <c r="CQL86" i="56"/>
  <c r="CQM86" i="56"/>
  <c r="CQN86" i="56"/>
  <c r="CQO86" i="56"/>
  <c r="CQP86" i="56"/>
  <c r="CQQ86" i="56"/>
  <c r="CQR86" i="56"/>
  <c r="CQS86" i="56"/>
  <c r="CQT86" i="56"/>
  <c r="CQU86" i="56"/>
  <c r="CQV86" i="56"/>
  <c r="CQW86" i="56"/>
  <c r="CQX86" i="56"/>
  <c r="CQY86" i="56"/>
  <c r="CQZ86" i="56"/>
  <c r="CRA86" i="56"/>
  <c r="CRB86" i="56"/>
  <c r="CRC86" i="56"/>
  <c r="CRD86" i="56"/>
  <c r="CRE86" i="56"/>
  <c r="CRF86" i="56"/>
  <c r="CRG86" i="56"/>
  <c r="CRH86" i="56"/>
  <c r="CRI86" i="56"/>
  <c r="CRJ86" i="56"/>
  <c r="CRK86" i="56"/>
  <c r="CRL86" i="56"/>
  <c r="CRM86" i="56"/>
  <c r="CRN86" i="56"/>
  <c r="CRO86" i="56"/>
  <c r="CRP86" i="56"/>
  <c r="CRQ86" i="56"/>
  <c r="CRR86" i="56"/>
  <c r="CRS86" i="56"/>
  <c r="CRT86" i="56"/>
  <c r="CRU86" i="56"/>
  <c r="CRV86" i="56"/>
  <c r="CRW86" i="56"/>
  <c r="CRX86" i="56"/>
  <c r="CRY86" i="56"/>
  <c r="CRZ86" i="56"/>
  <c r="CSA86" i="56"/>
  <c r="CSB86" i="56"/>
  <c r="CSC86" i="56"/>
  <c r="CSD86" i="56"/>
  <c r="CSE86" i="56"/>
  <c r="CSF86" i="56"/>
  <c r="CSG86" i="56"/>
  <c r="CSH86" i="56"/>
  <c r="CSI86" i="56"/>
  <c r="CSJ86" i="56"/>
  <c r="CSK86" i="56"/>
  <c r="CSL86" i="56"/>
  <c r="CSM86" i="56"/>
  <c r="CSN86" i="56"/>
  <c r="CSO86" i="56"/>
  <c r="CSP86" i="56"/>
  <c r="CSQ86" i="56"/>
  <c r="CSR86" i="56"/>
  <c r="CSS86" i="56"/>
  <c r="CST86" i="56"/>
  <c r="CSU86" i="56"/>
  <c r="CSV86" i="56"/>
  <c r="CSW86" i="56"/>
  <c r="CSX86" i="56"/>
  <c r="CSY86" i="56"/>
  <c r="CSZ86" i="56"/>
  <c r="CTA86" i="56"/>
  <c r="CTB86" i="56"/>
  <c r="CTC86" i="56"/>
  <c r="CTD86" i="56"/>
  <c r="CTE86" i="56"/>
  <c r="CTF86" i="56"/>
  <c r="BMN87" i="56"/>
  <c r="BMO87" i="56"/>
  <c r="BMP87" i="56"/>
  <c r="BMQ87" i="56"/>
  <c r="BMR87" i="56"/>
  <c r="BMS87" i="56"/>
  <c r="BMT87" i="56"/>
  <c r="BMU87" i="56"/>
  <c r="BMV87" i="56"/>
  <c r="BMW87" i="56"/>
  <c r="BMX87" i="56"/>
  <c r="BMY87" i="56"/>
  <c r="BMZ87" i="56"/>
  <c r="BNA87" i="56"/>
  <c r="BNB87" i="56"/>
  <c r="BNC87" i="56"/>
  <c r="BND87" i="56"/>
  <c r="BNE87" i="56"/>
  <c r="BNF87" i="56"/>
  <c r="BNG87" i="56"/>
  <c r="BNH87" i="56"/>
  <c r="BNI87" i="56"/>
  <c r="BNJ87" i="56"/>
  <c r="BNK87" i="56"/>
  <c r="BNL87" i="56"/>
  <c r="BNM87" i="56"/>
  <c r="BNN87" i="56"/>
  <c r="BNO87" i="56"/>
  <c r="BNP87" i="56"/>
  <c r="BNQ87" i="56"/>
  <c r="BNR87" i="56"/>
  <c r="BNS87" i="56"/>
  <c r="BNT87" i="56"/>
  <c r="BNU87" i="56"/>
  <c r="BNV87" i="56"/>
  <c r="BNW87" i="56"/>
  <c r="BNX87" i="56"/>
  <c r="BNY87" i="56"/>
  <c r="BNZ87" i="56"/>
  <c r="BOA87" i="56"/>
  <c r="BOB87" i="56"/>
  <c r="BOC87" i="56"/>
  <c r="BOD87" i="56"/>
  <c r="BOE87" i="56"/>
  <c r="BOF87" i="56"/>
  <c r="BOG87" i="56"/>
  <c r="BOH87" i="56"/>
  <c r="BOI87" i="56"/>
  <c r="BOJ87" i="56"/>
  <c r="BOK87" i="56"/>
  <c r="BOL87" i="56"/>
  <c r="BOM87" i="56"/>
  <c r="BON87" i="56"/>
  <c r="BOO87" i="56"/>
  <c r="BOP87" i="56"/>
  <c r="BOQ87" i="56"/>
  <c r="BOR87" i="56"/>
  <c r="BOS87" i="56"/>
  <c r="BOT87" i="56"/>
  <c r="BOU87" i="56"/>
  <c r="BOV87" i="56"/>
  <c r="BOW87" i="56"/>
  <c r="BOX87" i="56"/>
  <c r="BOY87" i="56"/>
  <c r="BOZ87" i="56"/>
  <c r="BPA87" i="56"/>
  <c r="BPB87" i="56"/>
  <c r="BPC87" i="56"/>
  <c r="BPD87" i="56"/>
  <c r="BPE87" i="56"/>
  <c r="BPF87" i="56"/>
  <c r="BPG87" i="56"/>
  <c r="BPH87" i="56"/>
  <c r="BPI87" i="56"/>
  <c r="BPJ87" i="56"/>
  <c r="BPK87" i="56"/>
  <c r="BPL87" i="56"/>
  <c r="BPM87" i="56"/>
  <c r="BPN87" i="56"/>
  <c r="BPO87" i="56"/>
  <c r="BPP87" i="56"/>
  <c r="BPQ87" i="56"/>
  <c r="BPR87" i="56"/>
  <c r="BPS87" i="56"/>
  <c r="BPT87" i="56"/>
  <c r="BPU87" i="56"/>
  <c r="BPV87" i="56"/>
  <c r="BPW87" i="56"/>
  <c r="BPX87" i="56"/>
  <c r="BPY87" i="56"/>
  <c r="BPZ87" i="56"/>
  <c r="BQA87" i="56"/>
  <c r="BQB87" i="56"/>
  <c r="BQC87" i="56"/>
  <c r="BQD87" i="56"/>
  <c r="BQE87" i="56"/>
  <c r="BQF87" i="56"/>
  <c r="BQG87" i="56"/>
  <c r="BQH87" i="56"/>
  <c r="BQI87" i="56"/>
  <c r="BQJ87" i="56"/>
  <c r="BQK87" i="56"/>
  <c r="BQL87" i="56"/>
  <c r="BQM87" i="56"/>
  <c r="BQN87" i="56"/>
  <c r="BQO87" i="56"/>
  <c r="BQP87" i="56"/>
  <c r="BQQ87" i="56"/>
  <c r="BQR87" i="56"/>
  <c r="BQS87" i="56"/>
  <c r="BQT87" i="56"/>
  <c r="BQU87" i="56"/>
  <c r="BQV87" i="56"/>
  <c r="BQW87" i="56"/>
  <c r="BQX87" i="56"/>
  <c r="BQY87" i="56"/>
  <c r="BQZ87" i="56"/>
  <c r="BRA87" i="56"/>
  <c r="BRB87" i="56"/>
  <c r="BRC87" i="56"/>
  <c r="BRD87" i="56"/>
  <c r="BRE87" i="56"/>
  <c r="BRF87" i="56"/>
  <c r="BRG87" i="56"/>
  <c r="BRH87" i="56"/>
  <c r="BRI87" i="56"/>
  <c r="BRJ87" i="56"/>
  <c r="BRK87" i="56"/>
  <c r="BRL87" i="56"/>
  <c r="BRM87" i="56"/>
  <c r="BRN87" i="56"/>
  <c r="BRO87" i="56"/>
  <c r="BRP87" i="56"/>
  <c r="BRQ87" i="56"/>
  <c r="BRR87" i="56"/>
  <c r="BRS87" i="56"/>
  <c r="BRT87" i="56"/>
  <c r="BRU87" i="56"/>
  <c r="BRV87" i="56"/>
  <c r="BRW87" i="56"/>
  <c r="BRX87" i="56"/>
  <c r="BRY87" i="56"/>
  <c r="BRZ87" i="56"/>
  <c r="BSA87" i="56"/>
  <c r="BSB87" i="56"/>
  <c r="BSC87" i="56"/>
  <c r="BSD87" i="56"/>
  <c r="BSE87" i="56"/>
  <c r="BSF87" i="56"/>
  <c r="BSG87" i="56"/>
  <c r="BSH87" i="56"/>
  <c r="BSI87" i="56"/>
  <c r="BSJ87" i="56"/>
  <c r="BSK87" i="56"/>
  <c r="BSL87" i="56"/>
  <c r="BSM87" i="56"/>
  <c r="BSN87" i="56"/>
  <c r="BSO87" i="56"/>
  <c r="BSP87" i="56"/>
  <c r="BSQ87" i="56"/>
  <c r="BSR87" i="56"/>
  <c r="BSS87" i="56"/>
  <c r="BST87" i="56"/>
  <c r="BSU87" i="56"/>
  <c r="BSV87" i="56"/>
  <c r="BSW87" i="56"/>
  <c r="BSX87" i="56"/>
  <c r="BSY87" i="56"/>
  <c r="BSZ87" i="56"/>
  <c r="BTA87" i="56"/>
  <c r="BTB87" i="56"/>
  <c r="BTC87" i="56"/>
  <c r="BTD87" i="56"/>
  <c r="BTE87" i="56"/>
  <c r="BTF87" i="56"/>
  <c r="BTG87" i="56"/>
  <c r="BTH87" i="56"/>
  <c r="BTI87" i="56"/>
  <c r="BTJ87" i="56"/>
  <c r="BTK87" i="56"/>
  <c r="BTL87" i="56"/>
  <c r="BTM87" i="56"/>
  <c r="BTN87" i="56"/>
  <c r="BTO87" i="56"/>
  <c r="BTP87" i="56"/>
  <c r="BTQ87" i="56"/>
  <c r="BTR87" i="56"/>
  <c r="BTS87" i="56"/>
  <c r="BTT87" i="56"/>
  <c r="BTU87" i="56"/>
  <c r="BTV87" i="56"/>
  <c r="BTW87" i="56"/>
  <c r="BTX87" i="56"/>
  <c r="BTY87" i="56"/>
  <c r="BTZ87" i="56"/>
  <c r="BUA87" i="56"/>
  <c r="BUB87" i="56"/>
  <c r="BUC87" i="56"/>
  <c r="BUD87" i="56"/>
  <c r="BUE87" i="56"/>
  <c r="BUF87" i="56"/>
  <c r="BUG87" i="56"/>
  <c r="BUH87" i="56"/>
  <c r="BUI87" i="56"/>
  <c r="BUJ87" i="56"/>
  <c r="BUK87" i="56"/>
  <c r="BUL87" i="56"/>
  <c r="BUM87" i="56"/>
  <c r="BUN87" i="56"/>
  <c r="BUO87" i="56"/>
  <c r="BUP87" i="56"/>
  <c r="BUQ87" i="56"/>
  <c r="BUR87" i="56"/>
  <c r="BUS87" i="56"/>
  <c r="BUT87" i="56"/>
  <c r="BUU87" i="56"/>
  <c r="BUV87" i="56"/>
  <c r="BUW87" i="56"/>
  <c r="BUX87" i="56"/>
  <c r="BUY87" i="56"/>
  <c r="BUZ87" i="56"/>
  <c r="BVA87" i="56"/>
  <c r="BVB87" i="56"/>
  <c r="BVC87" i="56"/>
  <c r="BVD87" i="56"/>
  <c r="BVE87" i="56"/>
  <c r="BVF87" i="56"/>
  <c r="BVG87" i="56"/>
  <c r="BVH87" i="56"/>
  <c r="BVI87" i="56"/>
  <c r="BVJ87" i="56"/>
  <c r="BVK87" i="56"/>
  <c r="BVL87" i="56"/>
  <c r="BVM87" i="56"/>
  <c r="BVN87" i="56"/>
  <c r="BVO87" i="56"/>
  <c r="BVP87" i="56"/>
  <c r="BVQ87" i="56"/>
  <c r="BVR87" i="56"/>
  <c r="BVS87" i="56"/>
  <c r="BVT87" i="56"/>
  <c r="BVU87" i="56"/>
  <c r="BVV87" i="56"/>
  <c r="BVW87" i="56"/>
  <c r="BVX87" i="56"/>
  <c r="BVY87" i="56"/>
  <c r="BVZ87" i="56"/>
  <c r="BWA87" i="56"/>
  <c r="BWB87" i="56"/>
  <c r="BWC87" i="56"/>
  <c r="BWD87" i="56"/>
  <c r="BWE87" i="56"/>
  <c r="BWF87" i="56"/>
  <c r="BWG87" i="56"/>
  <c r="BWH87" i="56"/>
  <c r="BWI87" i="56"/>
  <c r="BWJ87" i="56"/>
  <c r="BWK87" i="56"/>
  <c r="BWL87" i="56"/>
  <c r="BWM87" i="56"/>
  <c r="BWN87" i="56"/>
  <c r="BWO87" i="56"/>
  <c r="BWP87" i="56"/>
  <c r="BWQ87" i="56"/>
  <c r="BWR87" i="56"/>
  <c r="BWS87" i="56"/>
  <c r="BWT87" i="56"/>
  <c r="BWU87" i="56"/>
  <c r="BWV87" i="56"/>
  <c r="BWW87" i="56"/>
  <c r="BWX87" i="56"/>
  <c r="BWY87" i="56"/>
  <c r="BWZ87" i="56"/>
  <c r="BXA87" i="56"/>
  <c r="BXB87" i="56"/>
  <c r="BXC87" i="56"/>
  <c r="BXD87" i="56"/>
  <c r="BXE87" i="56"/>
  <c r="BXF87" i="56"/>
  <c r="BXG87" i="56"/>
  <c r="BXH87" i="56"/>
  <c r="BXI87" i="56"/>
  <c r="BXJ87" i="56"/>
  <c r="BXK87" i="56"/>
  <c r="BXL87" i="56"/>
  <c r="BXM87" i="56"/>
  <c r="BXN87" i="56"/>
  <c r="BXO87" i="56"/>
  <c r="BXP87" i="56"/>
  <c r="BXQ87" i="56"/>
  <c r="BXR87" i="56"/>
  <c r="BXS87" i="56"/>
  <c r="BXT87" i="56"/>
  <c r="BXU87" i="56"/>
  <c r="BXV87" i="56"/>
  <c r="BXW87" i="56"/>
  <c r="BXX87" i="56"/>
  <c r="BXY87" i="56"/>
  <c r="BXZ87" i="56"/>
  <c r="BYA87" i="56"/>
  <c r="BYB87" i="56"/>
  <c r="BYC87" i="56"/>
  <c r="BYD87" i="56"/>
  <c r="BYE87" i="56"/>
  <c r="BYF87" i="56"/>
  <c r="BYG87" i="56"/>
  <c r="BYH87" i="56"/>
  <c r="BYI87" i="56"/>
  <c r="BYJ87" i="56"/>
  <c r="BYK87" i="56"/>
  <c r="BYL87" i="56"/>
  <c r="BYM87" i="56"/>
  <c r="BYN87" i="56"/>
  <c r="BYO87" i="56"/>
  <c r="BYP87" i="56"/>
  <c r="BYQ87" i="56"/>
  <c r="BYR87" i="56"/>
  <c r="BYS87" i="56"/>
  <c r="BYT87" i="56"/>
  <c r="BYU87" i="56"/>
  <c r="BYV87" i="56"/>
  <c r="BYW87" i="56"/>
  <c r="BYX87" i="56"/>
  <c r="BYY87" i="56"/>
  <c r="BYZ87" i="56"/>
  <c r="BZA87" i="56"/>
  <c r="BZB87" i="56"/>
  <c r="BZC87" i="56"/>
  <c r="BZD87" i="56"/>
  <c r="BZE87" i="56"/>
  <c r="BZF87" i="56"/>
  <c r="BZG87" i="56"/>
  <c r="BZH87" i="56"/>
  <c r="BZI87" i="56"/>
  <c r="BZJ87" i="56"/>
  <c r="BZK87" i="56"/>
  <c r="BZL87" i="56"/>
  <c r="BZM87" i="56"/>
  <c r="BZN87" i="56"/>
  <c r="BZO87" i="56"/>
  <c r="BZP87" i="56"/>
  <c r="BZQ87" i="56"/>
  <c r="BZR87" i="56"/>
  <c r="BZS87" i="56"/>
  <c r="BZT87" i="56"/>
  <c r="BZU87" i="56"/>
  <c r="BZV87" i="56"/>
  <c r="BZW87" i="56"/>
  <c r="BZX87" i="56"/>
  <c r="BZY87" i="56"/>
  <c r="BZZ87" i="56"/>
  <c r="CAA87" i="56"/>
  <c r="CAB87" i="56"/>
  <c r="CAC87" i="56"/>
  <c r="CAD87" i="56"/>
  <c r="CAE87" i="56"/>
  <c r="CAF87" i="56"/>
  <c r="CAG87" i="56"/>
  <c r="CAH87" i="56"/>
  <c r="CAI87" i="56"/>
  <c r="CAJ87" i="56"/>
  <c r="CAK87" i="56"/>
  <c r="CAL87" i="56"/>
  <c r="CAM87" i="56"/>
  <c r="CAN87" i="56"/>
  <c r="CAO87" i="56"/>
  <c r="CAP87" i="56"/>
  <c r="CAQ87" i="56"/>
  <c r="CAR87" i="56"/>
  <c r="CAS87" i="56"/>
  <c r="CAT87" i="56"/>
  <c r="CAU87" i="56"/>
  <c r="CAV87" i="56"/>
  <c r="CAW87" i="56"/>
  <c r="CAX87" i="56"/>
  <c r="CAY87" i="56"/>
  <c r="CAZ87" i="56"/>
  <c r="CBA87" i="56"/>
  <c r="CBB87" i="56"/>
  <c r="CBC87" i="56"/>
  <c r="CBD87" i="56"/>
  <c r="CBE87" i="56"/>
  <c r="CBF87" i="56"/>
  <c r="CBG87" i="56"/>
  <c r="CBH87" i="56"/>
  <c r="CBI87" i="56"/>
  <c r="CBJ87" i="56"/>
  <c r="CBK87" i="56"/>
  <c r="CBL87" i="56"/>
  <c r="CBM87" i="56"/>
  <c r="CBN87" i="56"/>
  <c r="CBO87" i="56"/>
  <c r="CBP87" i="56"/>
  <c r="CBQ87" i="56"/>
  <c r="CBR87" i="56"/>
  <c r="CBS87" i="56"/>
  <c r="CBT87" i="56"/>
  <c r="CBU87" i="56"/>
  <c r="CBV87" i="56"/>
  <c r="CBW87" i="56"/>
  <c r="CBX87" i="56"/>
  <c r="CBY87" i="56"/>
  <c r="CBZ87" i="56"/>
  <c r="CCA87" i="56"/>
  <c r="CCB87" i="56"/>
  <c r="CCC87" i="56"/>
  <c r="CCD87" i="56"/>
  <c r="CCE87" i="56"/>
  <c r="CCF87" i="56"/>
  <c r="CCG87" i="56"/>
  <c r="CCH87" i="56"/>
  <c r="CCI87" i="56"/>
  <c r="CCJ87" i="56"/>
  <c r="CCK87" i="56"/>
  <c r="CCL87" i="56"/>
  <c r="CCM87" i="56"/>
  <c r="CCN87" i="56"/>
  <c r="CCO87" i="56"/>
  <c r="CCP87" i="56"/>
  <c r="CCQ87" i="56"/>
  <c r="CCR87" i="56"/>
  <c r="CCS87" i="56"/>
  <c r="CCT87" i="56"/>
  <c r="CCU87" i="56"/>
  <c r="CCV87" i="56"/>
  <c r="CCW87" i="56"/>
  <c r="CCX87" i="56"/>
  <c r="CCY87" i="56"/>
  <c r="CCZ87" i="56"/>
  <c r="CDA87" i="56"/>
  <c r="CDB87" i="56"/>
  <c r="CDC87" i="56"/>
  <c r="CDD87" i="56"/>
  <c r="CDE87" i="56"/>
  <c r="CDF87" i="56"/>
  <c r="CDG87" i="56"/>
  <c r="CDH87" i="56"/>
  <c r="CDI87" i="56"/>
  <c r="CDJ87" i="56"/>
  <c r="CDK87" i="56"/>
  <c r="CDL87" i="56"/>
  <c r="CDM87" i="56"/>
  <c r="CDN87" i="56"/>
  <c r="CDO87" i="56"/>
  <c r="CDP87" i="56"/>
  <c r="CDQ87" i="56"/>
  <c r="CDR87" i="56"/>
  <c r="CDS87" i="56"/>
  <c r="CDT87" i="56"/>
  <c r="CDU87" i="56"/>
  <c r="CDV87" i="56"/>
  <c r="CDW87" i="56"/>
  <c r="CDX87" i="56"/>
  <c r="CDY87" i="56"/>
  <c r="CDZ87" i="56"/>
  <c r="CEA87" i="56"/>
  <c r="CEB87" i="56"/>
  <c r="CEC87" i="56"/>
  <c r="CED87" i="56"/>
  <c r="CEE87" i="56"/>
  <c r="CEF87" i="56"/>
  <c r="CEG87" i="56"/>
  <c r="CEH87" i="56"/>
  <c r="CEI87" i="56"/>
  <c r="CEJ87" i="56"/>
  <c r="CEK87" i="56"/>
  <c r="CEL87" i="56"/>
  <c r="CEM87" i="56"/>
  <c r="CEN87" i="56"/>
  <c r="CEO87" i="56"/>
  <c r="CEP87" i="56"/>
  <c r="CEQ87" i="56"/>
  <c r="CER87" i="56"/>
  <c r="CES87" i="56"/>
  <c r="CET87" i="56"/>
  <c r="CEU87" i="56"/>
  <c r="CEV87" i="56"/>
  <c r="CEW87" i="56"/>
  <c r="CEX87" i="56"/>
  <c r="CEY87" i="56"/>
  <c r="CEZ87" i="56"/>
  <c r="CFA87" i="56"/>
  <c r="CFB87" i="56"/>
  <c r="CFC87" i="56"/>
  <c r="CFD87" i="56"/>
  <c r="CFE87" i="56"/>
  <c r="CFF87" i="56"/>
  <c r="CFG87" i="56"/>
  <c r="CFH87" i="56"/>
  <c r="CFI87" i="56"/>
  <c r="CFJ87" i="56"/>
  <c r="CFK87" i="56"/>
  <c r="CFL87" i="56"/>
  <c r="CFM87" i="56"/>
  <c r="CFN87" i="56"/>
  <c r="CFO87" i="56"/>
  <c r="CFP87" i="56"/>
  <c r="CFQ87" i="56"/>
  <c r="CFR87" i="56"/>
  <c r="CFS87" i="56"/>
  <c r="CFT87" i="56"/>
  <c r="CFU87" i="56"/>
  <c r="CFV87" i="56"/>
  <c r="CFW87" i="56"/>
  <c r="CFX87" i="56"/>
  <c r="CFY87" i="56"/>
  <c r="CFZ87" i="56"/>
  <c r="CGA87" i="56"/>
  <c r="CGB87" i="56"/>
  <c r="CGC87" i="56"/>
  <c r="CGD87" i="56"/>
  <c r="CGE87" i="56"/>
  <c r="CGF87" i="56"/>
  <c r="CGG87" i="56"/>
  <c r="CGH87" i="56"/>
  <c r="CGI87" i="56"/>
  <c r="CGJ87" i="56"/>
  <c r="CGK87" i="56"/>
  <c r="CGL87" i="56"/>
  <c r="CGM87" i="56"/>
  <c r="CGN87" i="56"/>
  <c r="CGO87" i="56"/>
  <c r="CGP87" i="56"/>
  <c r="CGQ87" i="56"/>
  <c r="CGR87" i="56"/>
  <c r="CGS87" i="56"/>
  <c r="CGT87" i="56"/>
  <c r="CGU87" i="56"/>
  <c r="CGV87" i="56"/>
  <c r="CGW87" i="56"/>
  <c r="CGX87" i="56"/>
  <c r="CGY87" i="56"/>
  <c r="CGZ87" i="56"/>
  <c r="CHA87" i="56"/>
  <c r="CHB87" i="56"/>
  <c r="CHC87" i="56"/>
  <c r="CHD87" i="56"/>
  <c r="CHE87" i="56"/>
  <c r="CHF87" i="56"/>
  <c r="CHG87" i="56"/>
  <c r="CHH87" i="56"/>
  <c r="CHI87" i="56"/>
  <c r="CHJ87" i="56"/>
  <c r="CHK87" i="56"/>
  <c r="CHL87" i="56"/>
  <c r="CHM87" i="56"/>
  <c r="CHN87" i="56"/>
  <c r="CHO87" i="56"/>
  <c r="CHP87" i="56"/>
  <c r="CHQ87" i="56"/>
  <c r="CHR87" i="56"/>
  <c r="CHS87" i="56"/>
  <c r="CHT87" i="56"/>
  <c r="CHU87" i="56"/>
  <c r="CHV87" i="56"/>
  <c r="CHW87" i="56"/>
  <c r="CHX87" i="56"/>
  <c r="CHY87" i="56"/>
  <c r="CHZ87" i="56"/>
  <c r="CIA87" i="56"/>
  <c r="CIB87" i="56"/>
  <c r="CIC87" i="56"/>
  <c r="CID87" i="56"/>
  <c r="CIE87" i="56"/>
  <c r="CIF87" i="56"/>
  <c r="CIG87" i="56"/>
  <c r="CIH87" i="56"/>
  <c r="CII87" i="56"/>
  <c r="CIJ87" i="56"/>
  <c r="CIK87" i="56"/>
  <c r="CIL87" i="56"/>
  <c r="CIM87" i="56"/>
  <c r="CIN87" i="56"/>
  <c r="CIO87" i="56"/>
  <c r="CIP87" i="56"/>
  <c r="CIQ87" i="56"/>
  <c r="CIR87" i="56"/>
  <c r="CIS87" i="56"/>
  <c r="CIT87" i="56"/>
  <c r="CIU87" i="56"/>
  <c r="CIV87" i="56"/>
  <c r="CIW87" i="56"/>
  <c r="CIX87" i="56"/>
  <c r="CIY87" i="56"/>
  <c r="CIZ87" i="56"/>
  <c r="CJA87" i="56"/>
  <c r="CJB87" i="56"/>
  <c r="CJC87" i="56"/>
  <c r="CJD87" i="56"/>
  <c r="CJE87" i="56"/>
  <c r="CJF87" i="56"/>
  <c r="CJG87" i="56"/>
  <c r="CJH87" i="56"/>
  <c r="CJI87" i="56"/>
  <c r="CJJ87" i="56"/>
  <c r="CJK87" i="56"/>
  <c r="CJL87" i="56"/>
  <c r="CJM87" i="56"/>
  <c r="CJN87" i="56"/>
  <c r="CJO87" i="56"/>
  <c r="CJP87" i="56"/>
  <c r="CJQ87" i="56"/>
  <c r="CJR87" i="56"/>
  <c r="CJS87" i="56"/>
  <c r="CJT87" i="56"/>
  <c r="CJU87" i="56"/>
  <c r="CJV87" i="56"/>
  <c r="CJW87" i="56"/>
  <c r="CJX87" i="56"/>
  <c r="CJY87" i="56"/>
  <c r="CJZ87" i="56"/>
  <c r="CKA87" i="56"/>
  <c r="CKB87" i="56"/>
  <c r="CKC87" i="56"/>
  <c r="CKD87" i="56"/>
  <c r="CKE87" i="56"/>
  <c r="CKF87" i="56"/>
  <c r="CKG87" i="56"/>
  <c r="CKH87" i="56"/>
  <c r="CKI87" i="56"/>
  <c r="CKJ87" i="56"/>
  <c r="CKK87" i="56"/>
  <c r="CKL87" i="56"/>
  <c r="CKM87" i="56"/>
  <c r="CKN87" i="56"/>
  <c r="CKO87" i="56"/>
  <c r="CKP87" i="56"/>
  <c r="CKQ87" i="56"/>
  <c r="CKR87" i="56"/>
  <c r="CKS87" i="56"/>
  <c r="CKT87" i="56"/>
  <c r="CKU87" i="56"/>
  <c r="CKV87" i="56"/>
  <c r="CKW87" i="56"/>
  <c r="CKX87" i="56"/>
  <c r="CKY87" i="56"/>
  <c r="CKZ87" i="56"/>
  <c r="CLA87" i="56"/>
  <c r="CLB87" i="56"/>
  <c r="CLC87" i="56"/>
  <c r="CLD87" i="56"/>
  <c r="CLE87" i="56"/>
  <c r="CLF87" i="56"/>
  <c r="CLG87" i="56"/>
  <c r="CLH87" i="56"/>
  <c r="CLI87" i="56"/>
  <c r="CLJ87" i="56"/>
  <c r="CLK87" i="56"/>
  <c r="CLL87" i="56"/>
  <c r="CLM87" i="56"/>
  <c r="CLN87" i="56"/>
  <c r="CLO87" i="56"/>
  <c r="CLP87" i="56"/>
  <c r="CLQ87" i="56"/>
  <c r="CLR87" i="56"/>
  <c r="CLS87" i="56"/>
  <c r="CLT87" i="56"/>
  <c r="CLU87" i="56"/>
  <c r="CLV87" i="56"/>
  <c r="CLW87" i="56"/>
  <c r="CLX87" i="56"/>
  <c r="CLY87" i="56"/>
  <c r="CLZ87" i="56"/>
  <c r="CMA87" i="56"/>
  <c r="CMB87" i="56"/>
  <c r="CMC87" i="56"/>
  <c r="CMD87" i="56"/>
  <c r="CME87" i="56"/>
  <c r="CMF87" i="56"/>
  <c r="CMG87" i="56"/>
  <c r="CMH87" i="56"/>
  <c r="CMI87" i="56"/>
  <c r="CMJ87" i="56"/>
  <c r="CMK87" i="56"/>
  <c r="CML87" i="56"/>
  <c r="CMM87" i="56"/>
  <c r="CMN87" i="56"/>
  <c r="CMO87" i="56"/>
  <c r="CMP87" i="56"/>
  <c r="CMQ87" i="56"/>
  <c r="CMR87" i="56"/>
  <c r="CMS87" i="56"/>
  <c r="CMT87" i="56"/>
  <c r="CMU87" i="56"/>
  <c r="CMV87" i="56"/>
  <c r="CMW87" i="56"/>
  <c r="CMX87" i="56"/>
  <c r="CMY87" i="56"/>
  <c r="CMZ87" i="56"/>
  <c r="CNA87" i="56"/>
  <c r="CNB87" i="56"/>
  <c r="CNC87" i="56"/>
  <c r="CND87" i="56"/>
  <c r="CNE87" i="56"/>
  <c r="CNF87" i="56"/>
  <c r="CNG87" i="56"/>
  <c r="CNH87" i="56"/>
  <c r="CNI87" i="56"/>
  <c r="CNJ87" i="56"/>
  <c r="CNK87" i="56"/>
  <c r="CNL87" i="56"/>
  <c r="CNM87" i="56"/>
  <c r="CNN87" i="56"/>
  <c r="CNO87" i="56"/>
  <c r="CNP87" i="56"/>
  <c r="CNQ87" i="56"/>
  <c r="CNR87" i="56"/>
  <c r="CNS87" i="56"/>
  <c r="CNT87" i="56"/>
  <c r="CNU87" i="56"/>
  <c r="CNV87" i="56"/>
  <c r="CNW87" i="56"/>
  <c r="CNX87" i="56"/>
  <c r="CNY87" i="56"/>
  <c r="CNZ87" i="56"/>
  <c r="COA87" i="56"/>
  <c r="COB87" i="56"/>
  <c r="COC87" i="56"/>
  <c r="COD87" i="56"/>
  <c r="COE87" i="56"/>
  <c r="COF87" i="56"/>
  <c r="COG87" i="56"/>
  <c r="COH87" i="56"/>
  <c r="COI87" i="56"/>
  <c r="COJ87" i="56"/>
  <c r="COK87" i="56"/>
  <c r="COL87" i="56"/>
  <c r="COM87" i="56"/>
  <c r="CON87" i="56"/>
  <c r="COO87" i="56"/>
  <c r="COP87" i="56"/>
  <c r="COQ87" i="56"/>
  <c r="COR87" i="56"/>
  <c r="COS87" i="56"/>
  <c r="COT87" i="56"/>
  <c r="COU87" i="56"/>
  <c r="COV87" i="56"/>
  <c r="COW87" i="56"/>
  <c r="COX87" i="56"/>
  <c r="COY87" i="56"/>
  <c r="COZ87" i="56"/>
  <c r="CPA87" i="56"/>
  <c r="CPB87" i="56"/>
  <c r="CPC87" i="56"/>
  <c r="CPD87" i="56"/>
  <c r="CPE87" i="56"/>
  <c r="CPF87" i="56"/>
  <c r="CPG87" i="56"/>
  <c r="CPH87" i="56"/>
  <c r="CPI87" i="56"/>
  <c r="CPJ87" i="56"/>
  <c r="CPK87" i="56"/>
  <c r="CPL87" i="56"/>
  <c r="CPM87" i="56"/>
  <c r="CPN87" i="56"/>
  <c r="CPO87" i="56"/>
  <c r="CPP87" i="56"/>
  <c r="CPQ87" i="56"/>
  <c r="CPR87" i="56"/>
  <c r="CPS87" i="56"/>
  <c r="CPT87" i="56"/>
  <c r="CPU87" i="56"/>
  <c r="CPV87" i="56"/>
  <c r="CPW87" i="56"/>
  <c r="CPX87" i="56"/>
  <c r="CPY87" i="56"/>
  <c r="CPZ87" i="56"/>
  <c r="CQA87" i="56"/>
  <c r="CQB87" i="56"/>
  <c r="CQC87" i="56"/>
  <c r="CQD87" i="56"/>
  <c r="CQE87" i="56"/>
  <c r="CQF87" i="56"/>
  <c r="CQG87" i="56"/>
  <c r="CQH87" i="56"/>
  <c r="CQI87" i="56"/>
  <c r="CQJ87" i="56"/>
  <c r="CQK87" i="56"/>
  <c r="CQL87" i="56"/>
  <c r="CQM87" i="56"/>
  <c r="CQN87" i="56"/>
  <c r="CQO87" i="56"/>
  <c r="CQP87" i="56"/>
  <c r="CQQ87" i="56"/>
  <c r="CQR87" i="56"/>
  <c r="CQS87" i="56"/>
  <c r="CQT87" i="56"/>
  <c r="CQU87" i="56"/>
  <c r="CQV87" i="56"/>
  <c r="CQW87" i="56"/>
  <c r="CQX87" i="56"/>
  <c r="CQY87" i="56"/>
  <c r="CQZ87" i="56"/>
  <c r="CRA87" i="56"/>
  <c r="CRB87" i="56"/>
  <c r="CRC87" i="56"/>
  <c r="CRD87" i="56"/>
  <c r="CRE87" i="56"/>
  <c r="CRF87" i="56"/>
  <c r="CRG87" i="56"/>
  <c r="CRH87" i="56"/>
  <c r="CRI87" i="56"/>
  <c r="CRJ87" i="56"/>
  <c r="CRK87" i="56"/>
  <c r="CRL87" i="56"/>
  <c r="CRM87" i="56"/>
  <c r="CRN87" i="56"/>
  <c r="CRO87" i="56"/>
  <c r="CRP87" i="56"/>
  <c r="CRQ87" i="56"/>
  <c r="CRR87" i="56"/>
  <c r="CRS87" i="56"/>
  <c r="CRT87" i="56"/>
  <c r="CRU87" i="56"/>
  <c r="CRV87" i="56"/>
  <c r="CRW87" i="56"/>
  <c r="CRX87" i="56"/>
  <c r="CRY87" i="56"/>
  <c r="CRZ87" i="56"/>
  <c r="CSA87" i="56"/>
  <c r="CSB87" i="56"/>
  <c r="CSC87" i="56"/>
  <c r="CSD87" i="56"/>
  <c r="CSE87" i="56"/>
  <c r="CSF87" i="56"/>
  <c r="CSG87" i="56"/>
  <c r="CSH87" i="56"/>
  <c r="CSI87" i="56"/>
  <c r="CSJ87" i="56"/>
  <c r="CSK87" i="56"/>
  <c r="CSL87" i="56"/>
  <c r="CSM87" i="56"/>
  <c r="CSN87" i="56"/>
  <c r="CSO87" i="56"/>
  <c r="CSP87" i="56"/>
  <c r="CSQ87" i="56"/>
  <c r="CSR87" i="56"/>
  <c r="CSS87" i="56"/>
  <c r="CST87" i="56"/>
  <c r="CSU87" i="56"/>
  <c r="CSV87" i="56"/>
  <c r="CSW87" i="56"/>
  <c r="CSX87" i="56"/>
  <c r="CSY87" i="56"/>
  <c r="CSZ87" i="56"/>
  <c r="CTA87" i="56"/>
  <c r="CTB87" i="56"/>
  <c r="CTC87" i="56"/>
  <c r="CTD87" i="56"/>
  <c r="CTE87" i="56"/>
  <c r="CTF87" i="56"/>
  <c r="BMN88" i="56"/>
  <c r="BMO88" i="56"/>
  <c r="BMP88" i="56"/>
  <c r="BMQ88" i="56"/>
  <c r="BMR88" i="56"/>
  <c r="BMS88" i="56"/>
  <c r="BMT88" i="56"/>
  <c r="BMU88" i="56"/>
  <c r="BMV88" i="56"/>
  <c r="BMW88" i="56"/>
  <c r="BMX88" i="56"/>
  <c r="BMY88" i="56"/>
  <c r="BMZ88" i="56"/>
  <c r="BNA88" i="56"/>
  <c r="BNB88" i="56"/>
  <c r="BNC88" i="56"/>
  <c r="BND88" i="56"/>
  <c r="BNE88" i="56"/>
  <c r="BNF88" i="56"/>
  <c r="BNG88" i="56"/>
  <c r="BNH88" i="56"/>
  <c r="BNI88" i="56"/>
  <c r="BNJ88" i="56"/>
  <c r="BNK88" i="56"/>
  <c r="BNL88" i="56"/>
  <c r="BNM88" i="56"/>
  <c r="BNN88" i="56"/>
  <c r="BNO88" i="56"/>
  <c r="BNP88" i="56"/>
  <c r="BNQ88" i="56"/>
  <c r="BNR88" i="56"/>
  <c r="BNS88" i="56"/>
  <c r="BNT88" i="56"/>
  <c r="BNU88" i="56"/>
  <c r="BNV88" i="56"/>
  <c r="BNW88" i="56"/>
  <c r="BNX88" i="56"/>
  <c r="BNY88" i="56"/>
  <c r="BNZ88" i="56"/>
  <c r="BOA88" i="56"/>
  <c r="BOB88" i="56"/>
  <c r="BOC88" i="56"/>
  <c r="BOD88" i="56"/>
  <c r="BOE88" i="56"/>
  <c r="BOF88" i="56"/>
  <c r="BOG88" i="56"/>
  <c r="BOH88" i="56"/>
  <c r="BOI88" i="56"/>
  <c r="BOJ88" i="56"/>
  <c r="BOK88" i="56"/>
  <c r="BOL88" i="56"/>
  <c r="BOM88" i="56"/>
  <c r="BON88" i="56"/>
  <c r="BOO88" i="56"/>
  <c r="BOP88" i="56"/>
  <c r="BOQ88" i="56"/>
  <c r="BOR88" i="56"/>
  <c r="BOS88" i="56"/>
  <c r="BOT88" i="56"/>
  <c r="BOU88" i="56"/>
  <c r="BOV88" i="56"/>
  <c r="BOW88" i="56"/>
  <c r="BOX88" i="56"/>
  <c r="BOY88" i="56"/>
  <c r="BOZ88" i="56"/>
  <c r="BPA88" i="56"/>
  <c r="BPB88" i="56"/>
  <c r="BPC88" i="56"/>
  <c r="BPD88" i="56"/>
  <c r="BPE88" i="56"/>
  <c r="BPF88" i="56"/>
  <c r="BPG88" i="56"/>
  <c r="BPH88" i="56"/>
  <c r="BPI88" i="56"/>
  <c r="BPJ88" i="56"/>
  <c r="BPK88" i="56"/>
  <c r="BPL88" i="56"/>
  <c r="BPM88" i="56"/>
  <c r="BPN88" i="56"/>
  <c r="BPO88" i="56"/>
  <c r="BPP88" i="56"/>
  <c r="BPQ88" i="56"/>
  <c r="BPR88" i="56"/>
  <c r="BPS88" i="56"/>
  <c r="BPT88" i="56"/>
  <c r="BPU88" i="56"/>
  <c r="BPV88" i="56"/>
  <c r="BPW88" i="56"/>
  <c r="BPX88" i="56"/>
  <c r="BPY88" i="56"/>
  <c r="BPZ88" i="56"/>
  <c r="BQA88" i="56"/>
  <c r="BQB88" i="56"/>
  <c r="BQC88" i="56"/>
  <c r="BQD88" i="56"/>
  <c r="BQE88" i="56"/>
  <c r="BQF88" i="56"/>
  <c r="BQG88" i="56"/>
  <c r="BQH88" i="56"/>
  <c r="BQI88" i="56"/>
  <c r="BQJ88" i="56"/>
  <c r="BQK88" i="56"/>
  <c r="BQL88" i="56"/>
  <c r="BQM88" i="56"/>
  <c r="BQN88" i="56"/>
  <c r="BQO88" i="56"/>
  <c r="BQP88" i="56"/>
  <c r="BQQ88" i="56"/>
  <c r="BQR88" i="56"/>
  <c r="BQS88" i="56"/>
  <c r="BQT88" i="56"/>
  <c r="BQU88" i="56"/>
  <c r="BQV88" i="56"/>
  <c r="BQW88" i="56"/>
  <c r="BQX88" i="56"/>
  <c r="BQY88" i="56"/>
  <c r="BQZ88" i="56"/>
  <c r="BRA88" i="56"/>
  <c r="BRB88" i="56"/>
  <c r="BRC88" i="56"/>
  <c r="BRD88" i="56"/>
  <c r="BRE88" i="56"/>
  <c r="BRF88" i="56"/>
  <c r="BRG88" i="56"/>
  <c r="BRH88" i="56"/>
  <c r="BRI88" i="56"/>
  <c r="BRJ88" i="56"/>
  <c r="BRK88" i="56"/>
  <c r="BRL88" i="56"/>
  <c r="BRM88" i="56"/>
  <c r="BRN88" i="56"/>
  <c r="BRO88" i="56"/>
  <c r="BRP88" i="56"/>
  <c r="BRQ88" i="56"/>
  <c r="BRR88" i="56"/>
  <c r="BRS88" i="56"/>
  <c r="BRT88" i="56"/>
  <c r="BRU88" i="56"/>
  <c r="BRV88" i="56"/>
  <c r="BRW88" i="56"/>
  <c r="BRX88" i="56"/>
  <c r="BRY88" i="56"/>
  <c r="BRZ88" i="56"/>
  <c r="BSA88" i="56"/>
  <c r="BSB88" i="56"/>
  <c r="BSC88" i="56"/>
  <c r="BSD88" i="56"/>
  <c r="BSE88" i="56"/>
  <c r="BSF88" i="56"/>
  <c r="BSG88" i="56"/>
  <c r="BSH88" i="56"/>
  <c r="BSI88" i="56"/>
  <c r="BSJ88" i="56"/>
  <c r="BSK88" i="56"/>
  <c r="BSL88" i="56"/>
  <c r="BSM88" i="56"/>
  <c r="BSN88" i="56"/>
  <c r="BSO88" i="56"/>
  <c r="BSP88" i="56"/>
  <c r="BSQ88" i="56"/>
  <c r="BSR88" i="56"/>
  <c r="BSS88" i="56"/>
  <c r="BST88" i="56"/>
  <c r="BSU88" i="56"/>
  <c r="BSV88" i="56"/>
  <c r="BSW88" i="56"/>
  <c r="BSX88" i="56"/>
  <c r="BSY88" i="56"/>
  <c r="BSZ88" i="56"/>
  <c r="BTA88" i="56"/>
  <c r="BTB88" i="56"/>
  <c r="BTC88" i="56"/>
  <c r="BTD88" i="56"/>
  <c r="BTE88" i="56"/>
  <c r="BTF88" i="56"/>
  <c r="BTG88" i="56"/>
  <c r="BTH88" i="56"/>
  <c r="BTI88" i="56"/>
  <c r="BTJ88" i="56"/>
  <c r="BTK88" i="56"/>
  <c r="BTL88" i="56"/>
  <c r="BTM88" i="56"/>
  <c r="BTN88" i="56"/>
  <c r="BTO88" i="56"/>
  <c r="BTP88" i="56"/>
  <c r="BTQ88" i="56"/>
  <c r="BTR88" i="56"/>
  <c r="BTS88" i="56"/>
  <c r="BTT88" i="56"/>
  <c r="BTU88" i="56"/>
  <c r="BTV88" i="56"/>
  <c r="BTW88" i="56"/>
  <c r="BTX88" i="56"/>
  <c r="BTY88" i="56"/>
  <c r="BTZ88" i="56"/>
  <c r="BUA88" i="56"/>
  <c r="BUB88" i="56"/>
  <c r="BUC88" i="56"/>
  <c r="BUD88" i="56"/>
  <c r="BUE88" i="56"/>
  <c r="BUF88" i="56"/>
  <c r="BUG88" i="56"/>
  <c r="BUH88" i="56"/>
  <c r="BUI88" i="56"/>
  <c r="BUJ88" i="56"/>
  <c r="BUK88" i="56"/>
  <c r="BUL88" i="56"/>
  <c r="BUM88" i="56"/>
  <c r="BUN88" i="56"/>
  <c r="BUO88" i="56"/>
  <c r="BUP88" i="56"/>
  <c r="BUQ88" i="56"/>
  <c r="BUR88" i="56"/>
  <c r="BUS88" i="56"/>
  <c r="BUT88" i="56"/>
  <c r="BUU88" i="56"/>
  <c r="BUV88" i="56"/>
  <c r="BUW88" i="56"/>
  <c r="BUX88" i="56"/>
  <c r="BUY88" i="56"/>
  <c r="BUZ88" i="56"/>
  <c r="BVA88" i="56"/>
  <c r="BVB88" i="56"/>
  <c r="BVC88" i="56"/>
  <c r="BVD88" i="56"/>
  <c r="BVE88" i="56"/>
  <c r="BVF88" i="56"/>
  <c r="BVG88" i="56"/>
  <c r="BVH88" i="56"/>
  <c r="BVI88" i="56"/>
  <c r="BVJ88" i="56"/>
  <c r="BVK88" i="56"/>
  <c r="BVL88" i="56"/>
  <c r="BVM88" i="56"/>
  <c r="BVN88" i="56"/>
  <c r="BVO88" i="56"/>
  <c r="BVP88" i="56"/>
  <c r="BVQ88" i="56"/>
  <c r="BVR88" i="56"/>
  <c r="BVS88" i="56"/>
  <c r="BVT88" i="56"/>
  <c r="BVU88" i="56"/>
  <c r="BVV88" i="56"/>
  <c r="BVW88" i="56"/>
  <c r="BVX88" i="56"/>
  <c r="BVY88" i="56"/>
  <c r="BVZ88" i="56"/>
  <c r="BWA88" i="56"/>
  <c r="BWB88" i="56"/>
  <c r="BWC88" i="56"/>
  <c r="BWD88" i="56"/>
  <c r="BWE88" i="56"/>
  <c r="BWF88" i="56"/>
  <c r="BWG88" i="56"/>
  <c r="BWH88" i="56"/>
  <c r="BWI88" i="56"/>
  <c r="BWJ88" i="56"/>
  <c r="BWK88" i="56"/>
  <c r="BWL88" i="56"/>
  <c r="BWM88" i="56"/>
  <c r="BWN88" i="56"/>
  <c r="BWO88" i="56"/>
  <c r="BWP88" i="56"/>
  <c r="BWQ88" i="56"/>
  <c r="BWR88" i="56"/>
  <c r="BWS88" i="56"/>
  <c r="BWT88" i="56"/>
  <c r="BWU88" i="56"/>
  <c r="BWV88" i="56"/>
  <c r="BWW88" i="56"/>
  <c r="BWX88" i="56"/>
  <c r="BWY88" i="56"/>
  <c r="BWZ88" i="56"/>
  <c r="BXA88" i="56"/>
  <c r="BXB88" i="56"/>
  <c r="BXC88" i="56"/>
  <c r="BXD88" i="56"/>
  <c r="BXE88" i="56"/>
  <c r="BXF88" i="56"/>
  <c r="BXG88" i="56"/>
  <c r="BXH88" i="56"/>
  <c r="BXI88" i="56"/>
  <c r="BXJ88" i="56"/>
  <c r="BXK88" i="56"/>
  <c r="BXL88" i="56"/>
  <c r="BXM88" i="56"/>
  <c r="BXN88" i="56"/>
  <c r="BXO88" i="56"/>
  <c r="BXP88" i="56"/>
  <c r="BXQ88" i="56"/>
  <c r="BXR88" i="56"/>
  <c r="BXS88" i="56"/>
  <c r="BXT88" i="56"/>
  <c r="BXU88" i="56"/>
  <c r="BXV88" i="56"/>
  <c r="BXW88" i="56"/>
  <c r="BXX88" i="56"/>
  <c r="BXY88" i="56"/>
  <c r="BXZ88" i="56"/>
  <c r="BYA88" i="56"/>
  <c r="BYB88" i="56"/>
  <c r="BYC88" i="56"/>
  <c r="BYD88" i="56"/>
  <c r="BYE88" i="56"/>
  <c r="BYF88" i="56"/>
  <c r="BYG88" i="56"/>
  <c r="BYH88" i="56"/>
  <c r="BYI88" i="56"/>
  <c r="BYJ88" i="56"/>
  <c r="BYK88" i="56"/>
  <c r="BYL88" i="56"/>
  <c r="BYM88" i="56"/>
  <c r="BYN88" i="56"/>
  <c r="BYO88" i="56"/>
  <c r="BYP88" i="56"/>
  <c r="BYQ88" i="56"/>
  <c r="BYR88" i="56"/>
  <c r="BYS88" i="56"/>
  <c r="BYT88" i="56"/>
  <c r="BYU88" i="56"/>
  <c r="BYV88" i="56"/>
  <c r="BYW88" i="56"/>
  <c r="BYX88" i="56"/>
  <c r="BYY88" i="56"/>
  <c r="BYZ88" i="56"/>
  <c r="BZA88" i="56"/>
  <c r="BZB88" i="56"/>
  <c r="BZC88" i="56"/>
  <c r="BZD88" i="56"/>
  <c r="BZE88" i="56"/>
  <c r="BZF88" i="56"/>
  <c r="BZG88" i="56"/>
  <c r="BZH88" i="56"/>
  <c r="BZI88" i="56"/>
  <c r="BZJ88" i="56"/>
  <c r="BZK88" i="56"/>
  <c r="BZL88" i="56"/>
  <c r="BZM88" i="56"/>
  <c r="BZN88" i="56"/>
  <c r="BZO88" i="56"/>
  <c r="BZP88" i="56"/>
  <c r="BZQ88" i="56"/>
  <c r="BZR88" i="56"/>
  <c r="BZS88" i="56"/>
  <c r="BZT88" i="56"/>
  <c r="BZU88" i="56"/>
  <c r="BZV88" i="56"/>
  <c r="BZW88" i="56"/>
  <c r="BZX88" i="56"/>
  <c r="BZY88" i="56"/>
  <c r="BZZ88" i="56"/>
  <c r="CAA88" i="56"/>
  <c r="CAB88" i="56"/>
  <c r="CAC88" i="56"/>
  <c r="CAD88" i="56"/>
  <c r="CAE88" i="56"/>
  <c r="CAF88" i="56"/>
  <c r="CAG88" i="56"/>
  <c r="CAH88" i="56"/>
  <c r="CAI88" i="56"/>
  <c r="CAJ88" i="56"/>
  <c r="CAK88" i="56"/>
  <c r="CAL88" i="56"/>
  <c r="CAM88" i="56"/>
  <c r="CAN88" i="56"/>
  <c r="CAO88" i="56"/>
  <c r="CAP88" i="56"/>
  <c r="CAQ88" i="56"/>
  <c r="CAR88" i="56"/>
  <c r="CAS88" i="56"/>
  <c r="CAT88" i="56"/>
  <c r="CAU88" i="56"/>
  <c r="CAV88" i="56"/>
  <c r="CAW88" i="56"/>
  <c r="CAX88" i="56"/>
  <c r="CAY88" i="56"/>
  <c r="CAZ88" i="56"/>
  <c r="CBA88" i="56"/>
  <c r="CBB88" i="56"/>
  <c r="CBC88" i="56"/>
  <c r="CBD88" i="56"/>
  <c r="CBE88" i="56"/>
  <c r="CBF88" i="56"/>
  <c r="CBG88" i="56"/>
  <c r="CBH88" i="56"/>
  <c r="CBI88" i="56"/>
  <c r="CBJ88" i="56"/>
  <c r="CBK88" i="56"/>
  <c r="CBL88" i="56"/>
  <c r="CBM88" i="56"/>
  <c r="CBN88" i="56"/>
  <c r="CBO88" i="56"/>
  <c r="CBP88" i="56"/>
  <c r="CBQ88" i="56"/>
  <c r="CBR88" i="56"/>
  <c r="CBS88" i="56"/>
  <c r="CBT88" i="56"/>
  <c r="CBU88" i="56"/>
  <c r="CBV88" i="56"/>
  <c r="CBW88" i="56"/>
  <c r="CBX88" i="56"/>
  <c r="CBY88" i="56"/>
  <c r="CBZ88" i="56"/>
  <c r="CCA88" i="56"/>
  <c r="CCB88" i="56"/>
  <c r="CCC88" i="56"/>
  <c r="CCD88" i="56"/>
  <c r="CCE88" i="56"/>
  <c r="CCF88" i="56"/>
  <c r="CCG88" i="56"/>
  <c r="CCH88" i="56"/>
  <c r="CCI88" i="56"/>
  <c r="CCJ88" i="56"/>
  <c r="CCK88" i="56"/>
  <c r="CCL88" i="56"/>
  <c r="CCM88" i="56"/>
  <c r="CCN88" i="56"/>
  <c r="CCO88" i="56"/>
  <c r="CCP88" i="56"/>
  <c r="CCQ88" i="56"/>
  <c r="CCR88" i="56"/>
  <c r="CCS88" i="56"/>
  <c r="CCT88" i="56"/>
  <c r="CCU88" i="56"/>
  <c r="CCV88" i="56"/>
  <c r="CCW88" i="56"/>
  <c r="CCX88" i="56"/>
  <c r="CCY88" i="56"/>
  <c r="CCZ88" i="56"/>
  <c r="CDA88" i="56"/>
  <c r="CDB88" i="56"/>
  <c r="CDC88" i="56"/>
  <c r="CDD88" i="56"/>
  <c r="CDE88" i="56"/>
  <c r="CDF88" i="56"/>
  <c r="CDG88" i="56"/>
  <c r="CDH88" i="56"/>
  <c r="CDI88" i="56"/>
  <c r="CDJ88" i="56"/>
  <c r="CDK88" i="56"/>
  <c r="CDL88" i="56"/>
  <c r="CDM88" i="56"/>
  <c r="CDN88" i="56"/>
  <c r="CDO88" i="56"/>
  <c r="CDP88" i="56"/>
  <c r="CDQ88" i="56"/>
  <c r="CDR88" i="56"/>
  <c r="CDS88" i="56"/>
  <c r="CDT88" i="56"/>
  <c r="CDU88" i="56"/>
  <c r="CDV88" i="56"/>
  <c r="CDW88" i="56"/>
  <c r="CDX88" i="56"/>
  <c r="CDY88" i="56"/>
  <c r="CDZ88" i="56"/>
  <c r="CEA88" i="56"/>
  <c r="CEB88" i="56"/>
  <c r="CEC88" i="56"/>
  <c r="CED88" i="56"/>
  <c r="CEE88" i="56"/>
  <c r="CEF88" i="56"/>
  <c r="CEG88" i="56"/>
  <c r="CEH88" i="56"/>
  <c r="CEI88" i="56"/>
  <c r="CEJ88" i="56"/>
  <c r="CEK88" i="56"/>
  <c r="CEL88" i="56"/>
  <c r="CEM88" i="56"/>
  <c r="CEN88" i="56"/>
  <c r="CEO88" i="56"/>
  <c r="CEP88" i="56"/>
  <c r="CEQ88" i="56"/>
  <c r="CER88" i="56"/>
  <c r="CES88" i="56"/>
  <c r="CET88" i="56"/>
  <c r="CEU88" i="56"/>
  <c r="CEV88" i="56"/>
  <c r="CEW88" i="56"/>
  <c r="CEX88" i="56"/>
  <c r="CEY88" i="56"/>
  <c r="CEZ88" i="56"/>
  <c r="CFA88" i="56"/>
  <c r="CFB88" i="56"/>
  <c r="CFC88" i="56"/>
  <c r="CFD88" i="56"/>
  <c r="CFE88" i="56"/>
  <c r="CFF88" i="56"/>
  <c r="CFG88" i="56"/>
  <c r="CFH88" i="56"/>
  <c r="CFI88" i="56"/>
  <c r="CFJ88" i="56"/>
  <c r="CFK88" i="56"/>
  <c r="CFL88" i="56"/>
  <c r="CFM88" i="56"/>
  <c r="CFN88" i="56"/>
  <c r="CFO88" i="56"/>
  <c r="CFP88" i="56"/>
  <c r="CFQ88" i="56"/>
  <c r="CFR88" i="56"/>
  <c r="CFS88" i="56"/>
  <c r="CFT88" i="56"/>
  <c r="CFU88" i="56"/>
  <c r="CFV88" i="56"/>
  <c r="CFW88" i="56"/>
  <c r="CFX88" i="56"/>
  <c r="CFY88" i="56"/>
  <c r="CFZ88" i="56"/>
  <c r="CGA88" i="56"/>
  <c r="CGB88" i="56"/>
  <c r="CGC88" i="56"/>
  <c r="CGD88" i="56"/>
  <c r="CGE88" i="56"/>
  <c r="CGF88" i="56"/>
  <c r="CGG88" i="56"/>
  <c r="CGH88" i="56"/>
  <c r="CGI88" i="56"/>
  <c r="CGJ88" i="56"/>
  <c r="CGK88" i="56"/>
  <c r="CGL88" i="56"/>
  <c r="CGM88" i="56"/>
  <c r="CGN88" i="56"/>
  <c r="CGO88" i="56"/>
  <c r="CGP88" i="56"/>
  <c r="CGQ88" i="56"/>
  <c r="CGR88" i="56"/>
  <c r="CGS88" i="56"/>
  <c r="CGT88" i="56"/>
  <c r="CGU88" i="56"/>
  <c r="CGV88" i="56"/>
  <c r="CGW88" i="56"/>
  <c r="CGX88" i="56"/>
  <c r="CGY88" i="56"/>
  <c r="CGZ88" i="56"/>
  <c r="CHA88" i="56"/>
  <c r="CHB88" i="56"/>
  <c r="CHC88" i="56"/>
  <c r="CHD88" i="56"/>
  <c r="CHE88" i="56"/>
  <c r="CHF88" i="56"/>
  <c r="CHG88" i="56"/>
  <c r="CHH88" i="56"/>
  <c r="CHI88" i="56"/>
  <c r="CHJ88" i="56"/>
  <c r="CHK88" i="56"/>
  <c r="CHL88" i="56"/>
  <c r="CHM88" i="56"/>
  <c r="CHN88" i="56"/>
  <c r="CHO88" i="56"/>
  <c r="CHP88" i="56"/>
  <c r="CHQ88" i="56"/>
  <c r="CHR88" i="56"/>
  <c r="CHS88" i="56"/>
  <c r="CHT88" i="56"/>
  <c r="CHU88" i="56"/>
  <c r="CHV88" i="56"/>
  <c r="CHW88" i="56"/>
  <c r="CHX88" i="56"/>
  <c r="CHY88" i="56"/>
  <c r="CHZ88" i="56"/>
  <c r="CIA88" i="56"/>
  <c r="CIB88" i="56"/>
  <c r="CIC88" i="56"/>
  <c r="CID88" i="56"/>
  <c r="CIE88" i="56"/>
  <c r="CIF88" i="56"/>
  <c r="CIG88" i="56"/>
  <c r="CIH88" i="56"/>
  <c r="CII88" i="56"/>
  <c r="CIJ88" i="56"/>
  <c r="CIK88" i="56"/>
  <c r="CIL88" i="56"/>
  <c r="CIM88" i="56"/>
  <c r="CIN88" i="56"/>
  <c r="CIO88" i="56"/>
  <c r="CIP88" i="56"/>
  <c r="CIQ88" i="56"/>
  <c r="CIR88" i="56"/>
  <c r="CIS88" i="56"/>
  <c r="CIT88" i="56"/>
  <c r="CIU88" i="56"/>
  <c r="CIV88" i="56"/>
  <c r="CIW88" i="56"/>
  <c r="CIX88" i="56"/>
  <c r="CIY88" i="56"/>
  <c r="CIZ88" i="56"/>
  <c r="CJA88" i="56"/>
  <c r="CJB88" i="56"/>
  <c r="CJC88" i="56"/>
  <c r="CJD88" i="56"/>
  <c r="CJE88" i="56"/>
  <c r="CJF88" i="56"/>
  <c r="CJG88" i="56"/>
  <c r="CJH88" i="56"/>
  <c r="CJI88" i="56"/>
  <c r="CJJ88" i="56"/>
  <c r="CJK88" i="56"/>
  <c r="CJL88" i="56"/>
  <c r="CJM88" i="56"/>
  <c r="CJN88" i="56"/>
  <c r="CJO88" i="56"/>
  <c r="CJP88" i="56"/>
  <c r="CJQ88" i="56"/>
  <c r="CJR88" i="56"/>
  <c r="CJS88" i="56"/>
  <c r="CJT88" i="56"/>
  <c r="CJU88" i="56"/>
  <c r="CJV88" i="56"/>
  <c r="CJW88" i="56"/>
  <c r="CJX88" i="56"/>
  <c r="CJY88" i="56"/>
  <c r="CJZ88" i="56"/>
  <c r="CKA88" i="56"/>
  <c r="CKB88" i="56"/>
  <c r="CKC88" i="56"/>
  <c r="CKD88" i="56"/>
  <c r="CKE88" i="56"/>
  <c r="CKF88" i="56"/>
  <c r="CKG88" i="56"/>
  <c r="CKH88" i="56"/>
  <c r="CKI88" i="56"/>
  <c r="CKJ88" i="56"/>
  <c r="CKK88" i="56"/>
  <c r="CKL88" i="56"/>
  <c r="CKM88" i="56"/>
  <c r="CKN88" i="56"/>
  <c r="CKO88" i="56"/>
  <c r="CKP88" i="56"/>
  <c r="CKQ88" i="56"/>
  <c r="CKR88" i="56"/>
  <c r="CKS88" i="56"/>
  <c r="CKT88" i="56"/>
  <c r="CKU88" i="56"/>
  <c r="CKV88" i="56"/>
  <c r="CKW88" i="56"/>
  <c r="CKX88" i="56"/>
  <c r="CKY88" i="56"/>
  <c r="CKZ88" i="56"/>
  <c r="CLA88" i="56"/>
  <c r="CLB88" i="56"/>
  <c r="CLC88" i="56"/>
  <c r="CLD88" i="56"/>
  <c r="CLE88" i="56"/>
  <c r="CLF88" i="56"/>
  <c r="CLG88" i="56"/>
  <c r="CLH88" i="56"/>
  <c r="CLI88" i="56"/>
  <c r="CLJ88" i="56"/>
  <c r="CLK88" i="56"/>
  <c r="CLL88" i="56"/>
  <c r="CLM88" i="56"/>
  <c r="CLN88" i="56"/>
  <c r="CLO88" i="56"/>
  <c r="CLP88" i="56"/>
  <c r="CLQ88" i="56"/>
  <c r="CLR88" i="56"/>
  <c r="CLS88" i="56"/>
  <c r="CLT88" i="56"/>
  <c r="CLU88" i="56"/>
  <c r="CLV88" i="56"/>
  <c r="CLW88" i="56"/>
  <c r="CLX88" i="56"/>
  <c r="CLY88" i="56"/>
  <c r="CLZ88" i="56"/>
  <c r="CMA88" i="56"/>
  <c r="CMB88" i="56"/>
  <c r="CMC88" i="56"/>
  <c r="CMD88" i="56"/>
  <c r="CME88" i="56"/>
  <c r="CMF88" i="56"/>
  <c r="CMG88" i="56"/>
  <c r="CMH88" i="56"/>
  <c r="CMI88" i="56"/>
  <c r="CMJ88" i="56"/>
  <c r="CMK88" i="56"/>
  <c r="CML88" i="56"/>
  <c r="CMM88" i="56"/>
  <c r="CMN88" i="56"/>
  <c r="CMO88" i="56"/>
  <c r="CMP88" i="56"/>
  <c r="CMQ88" i="56"/>
  <c r="CMR88" i="56"/>
  <c r="CMS88" i="56"/>
  <c r="CMT88" i="56"/>
  <c r="CMU88" i="56"/>
  <c r="CMV88" i="56"/>
  <c r="CMW88" i="56"/>
  <c r="CMX88" i="56"/>
  <c r="CMY88" i="56"/>
  <c r="CMZ88" i="56"/>
  <c r="CNA88" i="56"/>
  <c r="CNB88" i="56"/>
  <c r="CNC88" i="56"/>
  <c r="CND88" i="56"/>
  <c r="CNE88" i="56"/>
  <c r="CNF88" i="56"/>
  <c r="CNG88" i="56"/>
  <c r="CNH88" i="56"/>
  <c r="CNI88" i="56"/>
  <c r="CNJ88" i="56"/>
  <c r="CNK88" i="56"/>
  <c r="CNL88" i="56"/>
  <c r="CNM88" i="56"/>
  <c r="CNN88" i="56"/>
  <c r="CNO88" i="56"/>
  <c r="CNP88" i="56"/>
  <c r="CNQ88" i="56"/>
  <c r="CNR88" i="56"/>
  <c r="CNS88" i="56"/>
  <c r="CNT88" i="56"/>
  <c r="CNU88" i="56"/>
  <c r="CNV88" i="56"/>
  <c r="CNW88" i="56"/>
  <c r="CNX88" i="56"/>
  <c r="CNY88" i="56"/>
  <c r="CNZ88" i="56"/>
  <c r="COA88" i="56"/>
  <c r="COB88" i="56"/>
  <c r="COC88" i="56"/>
  <c r="COD88" i="56"/>
  <c r="COE88" i="56"/>
  <c r="COF88" i="56"/>
  <c r="COG88" i="56"/>
  <c r="COH88" i="56"/>
  <c r="COI88" i="56"/>
  <c r="COJ88" i="56"/>
  <c r="COK88" i="56"/>
  <c r="COL88" i="56"/>
  <c r="COM88" i="56"/>
  <c r="CON88" i="56"/>
  <c r="COO88" i="56"/>
  <c r="COP88" i="56"/>
  <c r="COQ88" i="56"/>
  <c r="COR88" i="56"/>
  <c r="COS88" i="56"/>
  <c r="COT88" i="56"/>
  <c r="COU88" i="56"/>
  <c r="COV88" i="56"/>
  <c r="COW88" i="56"/>
  <c r="COX88" i="56"/>
  <c r="COY88" i="56"/>
  <c r="COZ88" i="56"/>
  <c r="CPA88" i="56"/>
  <c r="CPB88" i="56"/>
  <c r="CPC88" i="56"/>
  <c r="CPD88" i="56"/>
  <c r="CPE88" i="56"/>
  <c r="CPF88" i="56"/>
  <c r="CPG88" i="56"/>
  <c r="CPH88" i="56"/>
  <c r="CPI88" i="56"/>
  <c r="CPJ88" i="56"/>
  <c r="CPK88" i="56"/>
  <c r="CPL88" i="56"/>
  <c r="CPM88" i="56"/>
  <c r="CPN88" i="56"/>
  <c r="CPO88" i="56"/>
  <c r="CPP88" i="56"/>
  <c r="CPQ88" i="56"/>
  <c r="CPR88" i="56"/>
  <c r="CPS88" i="56"/>
  <c r="CPT88" i="56"/>
  <c r="CPU88" i="56"/>
  <c r="CPV88" i="56"/>
  <c r="CPW88" i="56"/>
  <c r="CPX88" i="56"/>
  <c r="CPY88" i="56"/>
  <c r="CPZ88" i="56"/>
  <c r="CQA88" i="56"/>
  <c r="CQB88" i="56"/>
  <c r="CQC88" i="56"/>
  <c r="CQD88" i="56"/>
  <c r="CQE88" i="56"/>
  <c r="CQF88" i="56"/>
  <c r="CQG88" i="56"/>
  <c r="CQH88" i="56"/>
  <c r="CQI88" i="56"/>
  <c r="CQJ88" i="56"/>
  <c r="CQK88" i="56"/>
  <c r="CQL88" i="56"/>
  <c r="CQM88" i="56"/>
  <c r="CQN88" i="56"/>
  <c r="CQO88" i="56"/>
  <c r="CQP88" i="56"/>
  <c r="CQQ88" i="56"/>
  <c r="CQR88" i="56"/>
  <c r="CQS88" i="56"/>
  <c r="CQT88" i="56"/>
  <c r="CQU88" i="56"/>
  <c r="CQV88" i="56"/>
  <c r="CQW88" i="56"/>
  <c r="CQX88" i="56"/>
  <c r="CQY88" i="56"/>
  <c r="CQZ88" i="56"/>
  <c r="CRA88" i="56"/>
  <c r="CRB88" i="56"/>
  <c r="CRC88" i="56"/>
  <c r="CRD88" i="56"/>
  <c r="CRE88" i="56"/>
  <c r="CRF88" i="56"/>
  <c r="CRG88" i="56"/>
  <c r="CRH88" i="56"/>
  <c r="CRI88" i="56"/>
  <c r="CRJ88" i="56"/>
  <c r="CRK88" i="56"/>
  <c r="CRL88" i="56"/>
  <c r="CRM88" i="56"/>
  <c r="CRN88" i="56"/>
  <c r="CRO88" i="56"/>
  <c r="CRP88" i="56"/>
  <c r="CRQ88" i="56"/>
  <c r="CRR88" i="56"/>
  <c r="CRS88" i="56"/>
  <c r="CRT88" i="56"/>
  <c r="CRU88" i="56"/>
  <c r="CRV88" i="56"/>
  <c r="CRW88" i="56"/>
  <c r="CRX88" i="56"/>
  <c r="CRY88" i="56"/>
  <c r="CRZ88" i="56"/>
  <c r="CSA88" i="56"/>
  <c r="CSB88" i="56"/>
  <c r="CSC88" i="56"/>
  <c r="CSD88" i="56"/>
  <c r="CSE88" i="56"/>
  <c r="CSF88" i="56"/>
  <c r="CSG88" i="56"/>
  <c r="CSH88" i="56"/>
  <c r="CSI88" i="56"/>
  <c r="CSJ88" i="56"/>
  <c r="CSK88" i="56"/>
  <c r="CSL88" i="56"/>
  <c r="CSM88" i="56"/>
  <c r="CSN88" i="56"/>
  <c r="CSO88" i="56"/>
  <c r="CSP88" i="56"/>
  <c r="CSQ88" i="56"/>
  <c r="CSR88" i="56"/>
  <c r="CSS88" i="56"/>
  <c r="CST88" i="56"/>
  <c r="CSU88" i="56"/>
  <c r="CSV88" i="56"/>
  <c r="CSW88" i="56"/>
  <c r="CSX88" i="56"/>
  <c r="CSY88" i="56"/>
  <c r="CSZ88" i="56"/>
  <c r="CTA88" i="56"/>
  <c r="CTB88" i="56"/>
  <c r="CTC88" i="56"/>
  <c r="CTD88" i="56"/>
  <c r="CTE88" i="56"/>
  <c r="CTF88" i="56"/>
  <c r="BMO7" i="56"/>
  <c r="BMP7" i="56"/>
  <c r="BMQ7" i="56"/>
  <c r="BMR7" i="56"/>
  <c r="BMS7" i="56"/>
  <c r="BMT7" i="56"/>
  <c r="BMU7" i="56"/>
  <c r="BMV7" i="56"/>
  <c r="BMW7" i="56"/>
  <c r="BMX7" i="56"/>
  <c r="BMY7" i="56"/>
  <c r="BMZ7" i="56"/>
  <c r="BNA7" i="56"/>
  <c r="BNB7" i="56"/>
  <c r="BNC7" i="56"/>
  <c r="BND7" i="56"/>
  <c r="BNE7" i="56"/>
  <c r="BNF7" i="56"/>
  <c r="BNG7" i="56"/>
  <c r="BNH7" i="56"/>
  <c r="BNI7" i="56"/>
  <c r="BNJ7" i="56"/>
  <c r="BNK7" i="56"/>
  <c r="BNL7" i="56"/>
  <c r="BNM7" i="56"/>
  <c r="BNN7" i="56"/>
  <c r="BNO7" i="56"/>
  <c r="BNP7" i="56"/>
  <c r="BNQ7" i="56"/>
  <c r="BNR7" i="56"/>
  <c r="BNS7" i="56"/>
  <c r="BNT7" i="56"/>
  <c r="BNU7" i="56"/>
  <c r="BNV7" i="56"/>
  <c r="BNW7" i="56"/>
  <c r="BNX7" i="56"/>
  <c r="BNY7" i="56"/>
  <c r="BNZ7" i="56"/>
  <c r="BOA7" i="56"/>
  <c r="BOB7" i="56"/>
  <c r="BOC7" i="56"/>
  <c r="BOD7" i="56"/>
  <c r="BOE7" i="56"/>
  <c r="BOF7" i="56"/>
  <c r="BOG7" i="56"/>
  <c r="BOH7" i="56"/>
  <c r="BOI7" i="56"/>
  <c r="BOJ7" i="56"/>
  <c r="BOK7" i="56"/>
  <c r="BOL7" i="56"/>
  <c r="BOM7" i="56"/>
  <c r="BON7" i="56"/>
  <c r="BOO7" i="56"/>
  <c r="BOP7" i="56"/>
  <c r="BOQ7" i="56"/>
  <c r="BOR7" i="56"/>
  <c r="BOS7" i="56"/>
  <c r="BOT7" i="56"/>
  <c r="BOU7" i="56"/>
  <c r="BOV7" i="56"/>
  <c r="BOW7" i="56"/>
  <c r="BOX7" i="56"/>
  <c r="BOY7" i="56"/>
  <c r="BOZ7" i="56"/>
  <c r="BPA7" i="56"/>
  <c r="BPB7" i="56"/>
  <c r="BPC7" i="56"/>
  <c r="BPD7" i="56"/>
  <c r="BPE7" i="56"/>
  <c r="BPF7" i="56"/>
  <c r="BPG7" i="56"/>
  <c r="BPH7" i="56"/>
  <c r="BPI7" i="56"/>
  <c r="BPJ7" i="56"/>
  <c r="BPK7" i="56"/>
  <c r="BPL7" i="56"/>
  <c r="BPM7" i="56"/>
  <c r="BPN7" i="56"/>
  <c r="BPO7" i="56"/>
  <c r="BPP7" i="56"/>
  <c r="BPQ7" i="56"/>
  <c r="BPR7" i="56"/>
  <c r="BPS7" i="56"/>
  <c r="BPT7" i="56"/>
  <c r="BPU7" i="56"/>
  <c r="BPV7" i="56"/>
  <c r="BPW7" i="56"/>
  <c r="BPX7" i="56"/>
  <c r="BPY7" i="56"/>
  <c r="BPZ7" i="56"/>
  <c r="BQA7" i="56"/>
  <c r="BQB7" i="56"/>
  <c r="BQC7" i="56"/>
  <c r="BQD7" i="56"/>
  <c r="BQE7" i="56"/>
  <c r="BQF7" i="56"/>
  <c r="BQG7" i="56"/>
  <c r="BQH7" i="56"/>
  <c r="BQI7" i="56"/>
  <c r="BQJ7" i="56"/>
  <c r="BQK7" i="56"/>
  <c r="BQL7" i="56"/>
  <c r="BQM7" i="56"/>
  <c r="BQN7" i="56"/>
  <c r="BQO7" i="56"/>
  <c r="BQP7" i="56"/>
  <c r="BQQ7" i="56"/>
  <c r="BQR7" i="56"/>
  <c r="BQS7" i="56"/>
  <c r="BQT7" i="56"/>
  <c r="BQU7" i="56"/>
  <c r="BQV7" i="56"/>
  <c r="BQW7" i="56"/>
  <c r="BQX7" i="56"/>
  <c r="BQY7" i="56"/>
  <c r="BQZ7" i="56"/>
  <c r="BRA7" i="56"/>
  <c r="BRB7" i="56"/>
  <c r="BRC7" i="56"/>
  <c r="BRD7" i="56"/>
  <c r="BRE7" i="56"/>
  <c r="BRF7" i="56"/>
  <c r="BRG7" i="56"/>
  <c r="BRH7" i="56"/>
  <c r="BRI7" i="56"/>
  <c r="BRJ7" i="56"/>
  <c r="BRK7" i="56"/>
  <c r="BRL7" i="56"/>
  <c r="BRM7" i="56"/>
  <c r="BRN7" i="56"/>
  <c r="BRO7" i="56"/>
  <c r="BRP7" i="56"/>
  <c r="BRQ7" i="56"/>
  <c r="BRR7" i="56"/>
  <c r="BRS7" i="56"/>
  <c r="BRT7" i="56"/>
  <c r="BRU7" i="56"/>
  <c r="BRV7" i="56"/>
  <c r="BRW7" i="56"/>
  <c r="BRX7" i="56"/>
  <c r="BRY7" i="56"/>
  <c r="BRZ7" i="56"/>
  <c r="BSA7" i="56"/>
  <c r="BSB7" i="56"/>
  <c r="BSC7" i="56"/>
  <c r="BSD7" i="56"/>
  <c r="BSE7" i="56"/>
  <c r="BSF7" i="56"/>
  <c r="BSG7" i="56"/>
  <c r="BSH7" i="56"/>
  <c r="BSI7" i="56"/>
  <c r="BSJ7" i="56"/>
  <c r="BSK7" i="56"/>
  <c r="BSL7" i="56"/>
  <c r="BSM7" i="56"/>
  <c r="BSN7" i="56"/>
  <c r="BSO7" i="56"/>
  <c r="BSP7" i="56"/>
  <c r="BSQ7" i="56"/>
  <c r="BSR7" i="56"/>
  <c r="BSS7" i="56"/>
  <c r="BST7" i="56"/>
  <c r="BSU7" i="56"/>
  <c r="BSV7" i="56"/>
  <c r="BSW7" i="56"/>
  <c r="BSX7" i="56"/>
  <c r="BSY7" i="56"/>
  <c r="BSZ7" i="56"/>
  <c r="BTA7" i="56"/>
  <c r="BTB7" i="56"/>
  <c r="BTC7" i="56"/>
  <c r="BTD7" i="56"/>
  <c r="BTE7" i="56"/>
  <c r="BTF7" i="56"/>
  <c r="BTG7" i="56"/>
  <c r="BTH7" i="56"/>
  <c r="BTI7" i="56"/>
  <c r="BTJ7" i="56"/>
  <c r="BTK7" i="56"/>
  <c r="BTL7" i="56"/>
  <c r="BTM7" i="56"/>
  <c r="BTN7" i="56"/>
  <c r="BTO7" i="56"/>
  <c r="BTP7" i="56"/>
  <c r="BTQ7" i="56"/>
  <c r="BTR7" i="56"/>
  <c r="BTS7" i="56"/>
  <c r="BTT7" i="56"/>
  <c r="BTU7" i="56"/>
  <c r="BTV7" i="56"/>
  <c r="BTW7" i="56"/>
  <c r="BTX7" i="56"/>
  <c r="BTY7" i="56"/>
  <c r="BTZ7" i="56"/>
  <c r="BUA7" i="56"/>
  <c r="BUB7" i="56"/>
  <c r="BUC7" i="56"/>
  <c r="BUD7" i="56"/>
  <c r="BUE7" i="56"/>
  <c r="BUF7" i="56"/>
  <c r="BUG7" i="56"/>
  <c r="BUH7" i="56"/>
  <c r="BUI7" i="56"/>
  <c r="BUJ7" i="56"/>
  <c r="BUK7" i="56"/>
  <c r="BUL7" i="56"/>
  <c r="BUM7" i="56"/>
  <c r="BUN7" i="56"/>
  <c r="BUO7" i="56"/>
  <c r="BUP7" i="56"/>
  <c r="BUQ7" i="56"/>
  <c r="BUR7" i="56"/>
  <c r="BUS7" i="56"/>
  <c r="BUT7" i="56"/>
  <c r="BUU7" i="56"/>
  <c r="BUV7" i="56"/>
  <c r="BUW7" i="56"/>
  <c r="BUX7" i="56"/>
  <c r="BUY7" i="56"/>
  <c r="BUZ7" i="56"/>
  <c r="BVA7" i="56"/>
  <c r="BVB7" i="56"/>
  <c r="BVC7" i="56"/>
  <c r="BVD7" i="56"/>
  <c r="BVE7" i="56"/>
  <c r="BVF7" i="56"/>
  <c r="BVG7" i="56"/>
  <c r="BVH7" i="56"/>
  <c r="BVI7" i="56"/>
  <c r="BVJ7" i="56"/>
  <c r="BVK7" i="56"/>
  <c r="BVL7" i="56"/>
  <c r="BVM7" i="56"/>
  <c r="BVN7" i="56"/>
  <c r="BVO7" i="56"/>
  <c r="BVP7" i="56"/>
  <c r="BVQ7" i="56"/>
  <c r="BVR7" i="56"/>
  <c r="BVS7" i="56"/>
  <c r="BVT7" i="56"/>
  <c r="BVU7" i="56"/>
  <c r="BVV7" i="56"/>
  <c r="BVW7" i="56"/>
  <c r="BVX7" i="56"/>
  <c r="BVY7" i="56"/>
  <c r="BVZ7" i="56"/>
  <c r="BWA7" i="56"/>
  <c r="BWB7" i="56"/>
  <c r="BWC7" i="56"/>
  <c r="BWD7" i="56"/>
  <c r="BWE7" i="56"/>
  <c r="BWF7" i="56"/>
  <c r="BWG7" i="56"/>
  <c r="BWH7" i="56"/>
  <c r="BWI7" i="56"/>
  <c r="BWJ7" i="56"/>
  <c r="BWK7" i="56"/>
  <c r="BWL7" i="56"/>
  <c r="BWM7" i="56"/>
  <c r="BWN7" i="56"/>
  <c r="BWO7" i="56"/>
  <c r="BWP7" i="56"/>
  <c r="BWQ7" i="56"/>
  <c r="BWR7" i="56"/>
  <c r="BWS7" i="56"/>
  <c r="BWT7" i="56"/>
  <c r="BWU7" i="56"/>
  <c r="BWV7" i="56"/>
  <c r="BWW7" i="56"/>
  <c r="BWX7" i="56"/>
  <c r="BWY7" i="56"/>
  <c r="BWZ7" i="56"/>
  <c r="BXA7" i="56"/>
  <c r="BXB7" i="56"/>
  <c r="BXC7" i="56"/>
  <c r="BXD7" i="56"/>
  <c r="BXE7" i="56"/>
  <c r="BXF7" i="56"/>
  <c r="BXG7" i="56"/>
  <c r="BXH7" i="56"/>
  <c r="BXI7" i="56"/>
  <c r="BXJ7" i="56"/>
  <c r="BXK7" i="56"/>
  <c r="BXL7" i="56"/>
  <c r="BXM7" i="56"/>
  <c r="BXN7" i="56"/>
  <c r="BXO7" i="56"/>
  <c r="BXP7" i="56"/>
  <c r="BXQ7" i="56"/>
  <c r="BXR7" i="56"/>
  <c r="BXS7" i="56"/>
  <c r="BXT7" i="56"/>
  <c r="BXU7" i="56"/>
  <c r="BXV7" i="56"/>
  <c r="BXW7" i="56"/>
  <c r="BXX7" i="56"/>
  <c r="BXY7" i="56"/>
  <c r="BXZ7" i="56"/>
  <c r="BYA7" i="56"/>
  <c r="BYB7" i="56"/>
  <c r="BYC7" i="56"/>
  <c r="BYD7" i="56"/>
  <c r="BYE7" i="56"/>
  <c r="BYF7" i="56"/>
  <c r="BYG7" i="56"/>
  <c r="BYH7" i="56"/>
  <c r="BYI7" i="56"/>
  <c r="BYJ7" i="56"/>
  <c r="BYK7" i="56"/>
  <c r="BYL7" i="56"/>
  <c r="BYM7" i="56"/>
  <c r="BYN7" i="56"/>
  <c r="BYO7" i="56"/>
  <c r="BYP7" i="56"/>
  <c r="BYQ7" i="56"/>
  <c r="BYR7" i="56"/>
  <c r="BYS7" i="56"/>
  <c r="BYT7" i="56"/>
  <c r="BYU7" i="56"/>
  <c r="BYV7" i="56"/>
  <c r="BYW7" i="56"/>
  <c r="BYX7" i="56"/>
  <c r="BYY7" i="56"/>
  <c r="BYZ7" i="56"/>
  <c r="BZA7" i="56"/>
  <c r="BZB7" i="56"/>
  <c r="BZC7" i="56"/>
  <c r="BZD7" i="56"/>
  <c r="BZE7" i="56"/>
  <c r="BZF7" i="56"/>
  <c r="BZG7" i="56"/>
  <c r="BZH7" i="56"/>
  <c r="BZI7" i="56"/>
  <c r="BZJ7" i="56"/>
  <c r="BZK7" i="56"/>
  <c r="BZL7" i="56"/>
  <c r="BZM7" i="56"/>
  <c r="BZN7" i="56"/>
  <c r="BZO7" i="56"/>
  <c r="BZP7" i="56"/>
  <c r="BZQ7" i="56"/>
  <c r="BZR7" i="56"/>
  <c r="BZS7" i="56"/>
  <c r="BZT7" i="56"/>
  <c r="BZU7" i="56"/>
  <c r="BZV7" i="56"/>
  <c r="BZW7" i="56"/>
  <c r="BZX7" i="56"/>
  <c r="BZY7" i="56"/>
  <c r="BZZ7" i="56"/>
  <c r="CAA7" i="56"/>
  <c r="CAB7" i="56"/>
  <c r="CAC7" i="56"/>
  <c r="CAD7" i="56"/>
  <c r="CAE7" i="56"/>
  <c r="CAF7" i="56"/>
  <c r="CAG7" i="56"/>
  <c r="CAH7" i="56"/>
  <c r="CAI7" i="56"/>
  <c r="CAJ7" i="56"/>
  <c r="CAK7" i="56"/>
  <c r="CAL7" i="56"/>
  <c r="CAM7" i="56"/>
  <c r="CAN7" i="56"/>
  <c r="CAO7" i="56"/>
  <c r="CAP7" i="56"/>
  <c r="CAQ7" i="56"/>
  <c r="CAR7" i="56"/>
  <c r="CAS7" i="56"/>
  <c r="CAT7" i="56"/>
  <c r="CAU7" i="56"/>
  <c r="CAV7" i="56"/>
  <c r="CAW7" i="56"/>
  <c r="CAX7" i="56"/>
  <c r="CAY7" i="56"/>
  <c r="CAZ7" i="56"/>
  <c r="CBA7" i="56"/>
  <c r="CBB7" i="56"/>
  <c r="CBC7" i="56"/>
  <c r="CBD7" i="56"/>
  <c r="CBE7" i="56"/>
  <c r="CBF7" i="56"/>
  <c r="CBG7" i="56"/>
  <c r="CBH7" i="56"/>
  <c r="CBI7" i="56"/>
  <c r="CBJ7" i="56"/>
  <c r="CBK7" i="56"/>
  <c r="CBL7" i="56"/>
  <c r="CBM7" i="56"/>
  <c r="CBN7" i="56"/>
  <c r="CBO7" i="56"/>
  <c r="CBP7" i="56"/>
  <c r="CBQ7" i="56"/>
  <c r="CBR7" i="56"/>
  <c r="CBS7" i="56"/>
  <c r="CBT7" i="56"/>
  <c r="CBU7" i="56"/>
  <c r="CBV7" i="56"/>
  <c r="CBW7" i="56"/>
  <c r="CBX7" i="56"/>
  <c r="CBY7" i="56"/>
  <c r="CBZ7" i="56"/>
  <c r="CCA7" i="56"/>
  <c r="CCB7" i="56"/>
  <c r="CCC7" i="56"/>
  <c r="CCD7" i="56"/>
  <c r="CCE7" i="56"/>
  <c r="CCF7" i="56"/>
  <c r="CCG7" i="56"/>
  <c r="CCH7" i="56"/>
  <c r="CCI7" i="56"/>
  <c r="CCJ7" i="56"/>
  <c r="CCK7" i="56"/>
  <c r="CCL7" i="56"/>
  <c r="CCM7" i="56"/>
  <c r="CCN7" i="56"/>
  <c r="CCO7" i="56"/>
  <c r="CCP7" i="56"/>
  <c r="CCQ7" i="56"/>
  <c r="CCR7" i="56"/>
  <c r="CCS7" i="56"/>
  <c r="CCT7" i="56"/>
  <c r="CCU7" i="56"/>
  <c r="CCV7" i="56"/>
  <c r="CCW7" i="56"/>
  <c r="CCX7" i="56"/>
  <c r="CCY7" i="56"/>
  <c r="CCZ7" i="56"/>
  <c r="CDA7" i="56"/>
  <c r="CDB7" i="56"/>
  <c r="CDC7" i="56"/>
  <c r="CDD7" i="56"/>
  <c r="CDE7" i="56"/>
  <c r="CDF7" i="56"/>
  <c r="CDG7" i="56"/>
  <c r="CDH7" i="56"/>
  <c r="CDI7" i="56"/>
  <c r="CDJ7" i="56"/>
  <c r="CDK7" i="56"/>
  <c r="CDL7" i="56"/>
  <c r="CDM7" i="56"/>
  <c r="CDN7" i="56"/>
  <c r="CDO7" i="56"/>
  <c r="CDP7" i="56"/>
  <c r="CDQ7" i="56"/>
  <c r="CDR7" i="56"/>
  <c r="CDS7" i="56"/>
  <c r="CDT7" i="56"/>
  <c r="CDU7" i="56"/>
  <c r="CDV7" i="56"/>
  <c r="CDW7" i="56"/>
  <c r="CDX7" i="56"/>
  <c r="CDY7" i="56"/>
  <c r="CDZ7" i="56"/>
  <c r="CEA7" i="56"/>
  <c r="CEB7" i="56"/>
  <c r="CEC7" i="56"/>
  <c r="CED7" i="56"/>
  <c r="CEE7" i="56"/>
  <c r="CEF7" i="56"/>
  <c r="CEG7" i="56"/>
  <c r="CEH7" i="56"/>
  <c r="CEI7" i="56"/>
  <c r="CEJ7" i="56"/>
  <c r="CEK7" i="56"/>
  <c r="CEL7" i="56"/>
  <c r="CEM7" i="56"/>
  <c r="CEN7" i="56"/>
  <c r="CEO7" i="56"/>
  <c r="CEP7" i="56"/>
  <c r="CEQ7" i="56"/>
  <c r="CER7" i="56"/>
  <c r="CES7" i="56"/>
  <c r="CET7" i="56"/>
  <c r="CEU7" i="56"/>
  <c r="CEV7" i="56"/>
  <c r="CEW7" i="56"/>
  <c r="CEX7" i="56"/>
  <c r="CEY7" i="56"/>
  <c r="CEZ7" i="56"/>
  <c r="CFA7" i="56"/>
  <c r="CFB7" i="56"/>
  <c r="CFC7" i="56"/>
  <c r="CFD7" i="56"/>
  <c r="CFE7" i="56"/>
  <c r="CFF7" i="56"/>
  <c r="CFG7" i="56"/>
  <c r="CFH7" i="56"/>
  <c r="CFI7" i="56"/>
  <c r="CFJ7" i="56"/>
  <c r="CFK7" i="56"/>
  <c r="CFL7" i="56"/>
  <c r="CFM7" i="56"/>
  <c r="CFN7" i="56"/>
  <c r="CFO7" i="56"/>
  <c r="CFP7" i="56"/>
  <c r="CFQ7" i="56"/>
  <c r="CFR7" i="56"/>
  <c r="CFS7" i="56"/>
  <c r="CFT7" i="56"/>
  <c r="CFU7" i="56"/>
  <c r="CFV7" i="56"/>
  <c r="CFW7" i="56"/>
  <c r="CFX7" i="56"/>
  <c r="CFY7" i="56"/>
  <c r="CFZ7" i="56"/>
  <c r="CGA7" i="56"/>
  <c r="CGB7" i="56"/>
  <c r="CGC7" i="56"/>
  <c r="CGD7" i="56"/>
  <c r="CGE7" i="56"/>
  <c r="CGF7" i="56"/>
  <c r="CGG7" i="56"/>
  <c r="CGH7" i="56"/>
  <c r="CGI7" i="56"/>
  <c r="CGJ7" i="56"/>
  <c r="CGK7" i="56"/>
  <c r="CGL7" i="56"/>
  <c r="CGM7" i="56"/>
  <c r="CGN7" i="56"/>
  <c r="CGO7" i="56"/>
  <c r="CGP7" i="56"/>
  <c r="CGQ7" i="56"/>
  <c r="CGR7" i="56"/>
  <c r="CGS7" i="56"/>
  <c r="CGT7" i="56"/>
  <c r="CGU7" i="56"/>
  <c r="CGV7" i="56"/>
  <c r="CGW7" i="56"/>
  <c r="CGX7" i="56"/>
  <c r="CGY7" i="56"/>
  <c r="CGZ7" i="56"/>
  <c r="CHA7" i="56"/>
  <c r="CHB7" i="56"/>
  <c r="CHC7" i="56"/>
  <c r="CHD7" i="56"/>
  <c r="CHE7" i="56"/>
  <c r="CHF7" i="56"/>
  <c r="CHG7" i="56"/>
  <c r="CHH7" i="56"/>
  <c r="CHI7" i="56"/>
  <c r="CHJ7" i="56"/>
  <c r="CHK7" i="56"/>
  <c r="CHL7" i="56"/>
  <c r="CHM7" i="56"/>
  <c r="CHN7" i="56"/>
  <c r="CHO7" i="56"/>
  <c r="CHP7" i="56"/>
  <c r="CHQ7" i="56"/>
  <c r="CHR7" i="56"/>
  <c r="CHS7" i="56"/>
  <c r="CHT7" i="56"/>
  <c r="CHU7" i="56"/>
  <c r="CHV7" i="56"/>
  <c r="CHW7" i="56"/>
  <c r="CHX7" i="56"/>
  <c r="CHY7" i="56"/>
  <c r="CHZ7" i="56"/>
  <c r="CIA7" i="56"/>
  <c r="CIB7" i="56"/>
  <c r="CIC7" i="56"/>
  <c r="CID7" i="56"/>
  <c r="CIE7" i="56"/>
  <c r="CIF7" i="56"/>
  <c r="CIG7" i="56"/>
  <c r="CIH7" i="56"/>
  <c r="CII7" i="56"/>
  <c r="CIJ7" i="56"/>
  <c r="CIK7" i="56"/>
  <c r="CIL7" i="56"/>
  <c r="CIM7" i="56"/>
  <c r="CIN7" i="56"/>
  <c r="CIO7" i="56"/>
  <c r="CIP7" i="56"/>
  <c r="CIQ7" i="56"/>
  <c r="CIR7" i="56"/>
  <c r="CIS7" i="56"/>
  <c r="CIT7" i="56"/>
  <c r="CIU7" i="56"/>
  <c r="CIV7" i="56"/>
  <c r="CIW7" i="56"/>
  <c r="CIX7" i="56"/>
  <c r="CIY7" i="56"/>
  <c r="CIZ7" i="56"/>
  <c r="CJA7" i="56"/>
  <c r="CJB7" i="56"/>
  <c r="CJC7" i="56"/>
  <c r="CJD7" i="56"/>
  <c r="CJE7" i="56"/>
  <c r="CJF7" i="56"/>
  <c r="CJG7" i="56"/>
  <c r="CJH7" i="56"/>
  <c r="CJI7" i="56"/>
  <c r="CJJ7" i="56"/>
  <c r="CJK7" i="56"/>
  <c r="CJL7" i="56"/>
  <c r="CJM7" i="56"/>
  <c r="CJN7" i="56"/>
  <c r="CJO7" i="56"/>
  <c r="CJP7" i="56"/>
  <c r="CJQ7" i="56"/>
  <c r="CJR7" i="56"/>
  <c r="CJS7" i="56"/>
  <c r="CJT7" i="56"/>
  <c r="CJU7" i="56"/>
  <c r="CJV7" i="56"/>
  <c r="CJW7" i="56"/>
  <c r="CJX7" i="56"/>
  <c r="CJY7" i="56"/>
  <c r="CJZ7" i="56"/>
  <c r="CKA7" i="56"/>
  <c r="CKB7" i="56"/>
  <c r="CKC7" i="56"/>
  <c r="CKD7" i="56"/>
  <c r="CKE7" i="56"/>
  <c r="CKF7" i="56"/>
  <c r="CKG7" i="56"/>
  <c r="CKH7" i="56"/>
  <c r="CKI7" i="56"/>
  <c r="CKJ7" i="56"/>
  <c r="CKK7" i="56"/>
  <c r="CKL7" i="56"/>
  <c r="CKM7" i="56"/>
  <c r="CKN7" i="56"/>
  <c r="CKO7" i="56"/>
  <c r="CKP7" i="56"/>
  <c r="CKQ7" i="56"/>
  <c r="CKR7" i="56"/>
  <c r="CKS7" i="56"/>
  <c r="CKT7" i="56"/>
  <c r="CKU7" i="56"/>
  <c r="CKV7" i="56"/>
  <c r="CKW7" i="56"/>
  <c r="CKX7" i="56"/>
  <c r="CKY7" i="56"/>
  <c r="CKZ7" i="56"/>
  <c r="CLA7" i="56"/>
  <c r="CLB7" i="56"/>
  <c r="CLC7" i="56"/>
  <c r="CLD7" i="56"/>
  <c r="CLE7" i="56"/>
  <c r="CLF7" i="56"/>
  <c r="CLG7" i="56"/>
  <c r="CLH7" i="56"/>
  <c r="CLI7" i="56"/>
  <c r="CLJ7" i="56"/>
  <c r="CLK7" i="56"/>
  <c r="CLL7" i="56"/>
  <c r="CLM7" i="56"/>
  <c r="CLN7" i="56"/>
  <c r="CLO7" i="56"/>
  <c r="CLP7" i="56"/>
  <c r="CLQ7" i="56"/>
  <c r="CLR7" i="56"/>
  <c r="CLS7" i="56"/>
  <c r="CLT7" i="56"/>
  <c r="CLU7" i="56"/>
  <c r="CLV7" i="56"/>
  <c r="CLW7" i="56"/>
  <c r="CLX7" i="56"/>
  <c r="CLY7" i="56"/>
  <c r="CLZ7" i="56"/>
  <c r="CMA7" i="56"/>
  <c r="CMB7" i="56"/>
  <c r="CMC7" i="56"/>
  <c r="CMD7" i="56"/>
  <c r="CME7" i="56"/>
  <c r="CMF7" i="56"/>
  <c r="CMG7" i="56"/>
  <c r="CMH7" i="56"/>
  <c r="CMI7" i="56"/>
  <c r="CMJ7" i="56"/>
  <c r="CMK7" i="56"/>
  <c r="CML7" i="56"/>
  <c r="CMM7" i="56"/>
  <c r="CMN7" i="56"/>
  <c r="CMO7" i="56"/>
  <c r="CMP7" i="56"/>
  <c r="CMQ7" i="56"/>
  <c r="CMR7" i="56"/>
  <c r="CMS7" i="56"/>
  <c r="CMT7" i="56"/>
  <c r="CMU7" i="56"/>
  <c r="CMV7" i="56"/>
  <c r="CMW7" i="56"/>
  <c r="CMX7" i="56"/>
  <c r="CMY7" i="56"/>
  <c r="CMZ7" i="56"/>
  <c r="CNA7" i="56"/>
  <c r="CNB7" i="56"/>
  <c r="CNC7" i="56"/>
  <c r="CND7" i="56"/>
  <c r="CNE7" i="56"/>
  <c r="CNF7" i="56"/>
  <c r="CNG7" i="56"/>
  <c r="CNH7" i="56"/>
  <c r="CNI7" i="56"/>
  <c r="CNJ7" i="56"/>
  <c r="CNK7" i="56"/>
  <c r="CNL7" i="56"/>
  <c r="CNM7" i="56"/>
  <c r="CNN7" i="56"/>
  <c r="CNO7" i="56"/>
  <c r="CNP7" i="56"/>
  <c r="CNQ7" i="56"/>
  <c r="CNR7" i="56"/>
  <c r="CNS7" i="56"/>
  <c r="CNT7" i="56"/>
  <c r="CNU7" i="56"/>
  <c r="CNV7" i="56"/>
  <c r="CNW7" i="56"/>
  <c r="CNX7" i="56"/>
  <c r="CNY7" i="56"/>
  <c r="CNZ7" i="56"/>
  <c r="COA7" i="56"/>
  <c r="COB7" i="56"/>
  <c r="COC7" i="56"/>
  <c r="COD7" i="56"/>
  <c r="COE7" i="56"/>
  <c r="COF7" i="56"/>
  <c r="COG7" i="56"/>
  <c r="COH7" i="56"/>
  <c r="COI7" i="56"/>
  <c r="COJ7" i="56"/>
  <c r="COK7" i="56"/>
  <c r="COL7" i="56"/>
  <c r="COM7" i="56"/>
  <c r="CON7" i="56"/>
  <c r="COO7" i="56"/>
  <c r="COP7" i="56"/>
  <c r="COQ7" i="56"/>
  <c r="COR7" i="56"/>
  <c r="COS7" i="56"/>
  <c r="COT7" i="56"/>
  <c r="COU7" i="56"/>
  <c r="COV7" i="56"/>
  <c r="COW7" i="56"/>
  <c r="COX7" i="56"/>
  <c r="COY7" i="56"/>
  <c r="COZ7" i="56"/>
  <c r="CPA7" i="56"/>
  <c r="CPB7" i="56"/>
  <c r="CPC7" i="56"/>
  <c r="CPD7" i="56"/>
  <c r="CPE7" i="56"/>
  <c r="CPF7" i="56"/>
  <c r="CPG7" i="56"/>
  <c r="CPH7" i="56"/>
  <c r="CPI7" i="56"/>
  <c r="CPJ7" i="56"/>
  <c r="CPK7" i="56"/>
  <c r="CPL7" i="56"/>
  <c r="CPM7" i="56"/>
  <c r="CPN7" i="56"/>
  <c r="CPO7" i="56"/>
  <c r="CPP7" i="56"/>
  <c r="CPQ7" i="56"/>
  <c r="CPR7" i="56"/>
  <c r="CPS7" i="56"/>
  <c r="CPT7" i="56"/>
  <c r="CPU7" i="56"/>
  <c r="CPV7" i="56"/>
  <c r="CPW7" i="56"/>
  <c r="CPX7" i="56"/>
  <c r="CPY7" i="56"/>
  <c r="CPZ7" i="56"/>
  <c r="CQA7" i="56"/>
  <c r="CQB7" i="56"/>
  <c r="CQC7" i="56"/>
  <c r="CQD7" i="56"/>
  <c r="CQE7" i="56"/>
  <c r="CQF7" i="56"/>
  <c r="CQG7" i="56"/>
  <c r="CQH7" i="56"/>
  <c r="CQI7" i="56"/>
  <c r="CQJ7" i="56"/>
  <c r="CQK7" i="56"/>
  <c r="CQL7" i="56"/>
  <c r="CQM7" i="56"/>
  <c r="CQN7" i="56"/>
  <c r="CQO7" i="56"/>
  <c r="CQP7" i="56"/>
  <c r="CQQ7" i="56"/>
  <c r="CQR7" i="56"/>
  <c r="CQS7" i="56"/>
  <c r="CQT7" i="56"/>
  <c r="CQU7" i="56"/>
  <c r="CQV7" i="56"/>
  <c r="CQW7" i="56"/>
  <c r="CQX7" i="56"/>
  <c r="CQY7" i="56"/>
  <c r="CQZ7" i="56"/>
  <c r="CRA7" i="56"/>
  <c r="CRB7" i="56"/>
  <c r="CRC7" i="56"/>
  <c r="CRD7" i="56"/>
  <c r="CRE7" i="56"/>
  <c r="CRF7" i="56"/>
  <c r="CRG7" i="56"/>
  <c r="CRH7" i="56"/>
  <c r="CRI7" i="56"/>
  <c r="CRJ7" i="56"/>
  <c r="CRK7" i="56"/>
  <c r="CRL7" i="56"/>
  <c r="CRM7" i="56"/>
  <c r="CRN7" i="56"/>
  <c r="CRO7" i="56"/>
  <c r="CRP7" i="56"/>
  <c r="CRQ7" i="56"/>
  <c r="CRR7" i="56"/>
  <c r="CRS7" i="56"/>
  <c r="CRT7" i="56"/>
  <c r="CRU7" i="56"/>
  <c r="CRV7" i="56"/>
  <c r="CRW7" i="56"/>
  <c r="CRX7" i="56"/>
  <c r="CRY7" i="56"/>
  <c r="CRZ7" i="56"/>
  <c r="CSA7" i="56"/>
  <c r="CSB7" i="56"/>
  <c r="CSC7" i="56"/>
  <c r="CSD7" i="56"/>
  <c r="CSE7" i="56"/>
  <c r="CSF7" i="56"/>
  <c r="CSG7" i="56"/>
  <c r="CSH7" i="56"/>
  <c r="CSI7" i="56"/>
  <c r="CSJ7" i="56"/>
  <c r="CSK7" i="56"/>
  <c r="CSL7" i="56"/>
  <c r="CSM7" i="56"/>
  <c r="CSN7" i="56"/>
  <c r="CSO7" i="56"/>
  <c r="CSP7" i="56"/>
  <c r="CSQ7" i="56"/>
  <c r="CSR7" i="56"/>
  <c r="CSS7" i="56"/>
  <c r="CST7" i="56"/>
  <c r="CSU7" i="56"/>
  <c r="CSV7" i="56"/>
  <c r="CSW7" i="56"/>
  <c r="CSX7" i="56"/>
  <c r="CSY7" i="56"/>
  <c r="CSZ7" i="56"/>
  <c r="CTA7" i="56"/>
  <c r="CTB7" i="56"/>
  <c r="CTC7" i="56"/>
  <c r="CTD7" i="56"/>
  <c r="CTE7" i="56"/>
  <c r="CTF7" i="56"/>
  <c r="BMN7" i="56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B15955" i="54" s="1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E14470" i="54"/>
  <c r="E14471" i="54"/>
  <c r="E14472" i="54"/>
  <c r="E14473" i="54"/>
  <c r="E14474" i="54"/>
  <c r="E14475" i="54"/>
  <c r="D14475" i="54" s="1"/>
  <c r="E14476" i="54"/>
  <c r="E14477" i="54"/>
  <c r="E14478" i="54"/>
  <c r="E14479" i="54"/>
  <c r="E14480" i="54"/>
  <c r="E14481" i="54"/>
  <c r="E14482" i="54"/>
  <c r="E14483" i="54"/>
  <c r="D14483" i="54" s="1"/>
  <c r="E14484" i="54"/>
  <c r="E14485" i="54"/>
  <c r="E14486" i="54"/>
  <c r="E14487" i="54"/>
  <c r="E14488" i="54"/>
  <c r="E14489" i="54"/>
  <c r="E14490" i="54"/>
  <c r="E14491" i="54"/>
  <c r="D14491" i="54" s="1"/>
  <c r="E14492" i="54"/>
  <c r="E14493" i="54"/>
  <c r="E14494" i="54"/>
  <c r="E14495" i="54"/>
  <c r="E14496" i="54"/>
  <c r="E14497" i="54"/>
  <c r="E14498" i="54"/>
  <c r="E14499" i="54"/>
  <c r="D14499" i="54" s="1"/>
  <c r="E14500" i="54"/>
  <c r="E14501" i="54"/>
  <c r="E14502" i="54"/>
  <c r="E14503" i="54"/>
  <c r="E14504" i="54"/>
  <c r="E14505" i="54"/>
  <c r="E14506" i="54"/>
  <c r="E14507" i="54"/>
  <c r="D14507" i="54" s="1"/>
  <c r="E14508" i="54"/>
  <c r="E14509" i="54"/>
  <c r="E14510" i="54"/>
  <c r="E14511" i="54"/>
  <c r="E14512" i="54"/>
  <c r="E14513" i="54"/>
  <c r="E14514" i="54"/>
  <c r="E14515" i="54"/>
  <c r="D14515" i="54" s="1"/>
  <c r="E14516" i="54"/>
  <c r="E14517" i="54"/>
  <c r="E14518" i="54"/>
  <c r="E14519" i="54"/>
  <c r="E14520" i="54"/>
  <c r="E14521" i="54"/>
  <c r="E14522" i="54"/>
  <c r="E14523" i="54"/>
  <c r="D14523" i="54" s="1"/>
  <c r="E14524" i="54"/>
  <c r="E14525" i="54"/>
  <c r="E14526" i="54"/>
  <c r="E14527" i="54"/>
  <c r="E14528" i="54"/>
  <c r="E14529" i="54"/>
  <c r="E14530" i="54"/>
  <c r="E14531" i="54"/>
  <c r="D14531" i="54" s="1"/>
  <c r="E14532" i="54"/>
  <c r="E14533" i="54"/>
  <c r="E14534" i="54"/>
  <c r="E14535" i="54"/>
  <c r="E14536" i="54"/>
  <c r="E14537" i="54"/>
  <c r="E14538" i="54"/>
  <c r="E14539" i="54"/>
  <c r="D14539" i="54" s="1"/>
  <c r="E14540" i="54"/>
  <c r="E14541" i="54"/>
  <c r="E14542" i="54"/>
  <c r="E14543" i="54"/>
  <c r="E14544" i="54"/>
  <c r="E14545" i="54"/>
  <c r="E14546" i="54"/>
  <c r="E14547" i="54"/>
  <c r="D14547" i="54" s="1"/>
  <c r="E14548" i="54"/>
  <c r="E14549" i="54"/>
  <c r="E14550" i="54"/>
  <c r="E14551" i="54"/>
  <c r="E14552" i="54"/>
  <c r="E14553" i="54"/>
  <c r="E14554" i="54"/>
  <c r="E14555" i="54"/>
  <c r="D14555" i="54" s="1"/>
  <c r="E14556" i="54"/>
  <c r="E14557" i="54"/>
  <c r="E14558" i="54"/>
  <c r="E14559" i="54"/>
  <c r="E14560" i="54"/>
  <c r="E14561" i="54"/>
  <c r="E14562" i="54"/>
  <c r="E14563" i="54"/>
  <c r="D14563" i="54" s="1"/>
  <c r="E14564" i="54"/>
  <c r="E14565" i="54"/>
  <c r="E14566" i="54"/>
  <c r="E14567" i="54"/>
  <c r="E14568" i="54"/>
  <c r="E14569" i="54"/>
  <c r="E14570" i="54"/>
  <c r="E14571" i="54"/>
  <c r="D14571" i="54" s="1"/>
  <c r="E14572" i="54"/>
  <c r="E14573" i="54"/>
  <c r="E14574" i="54"/>
  <c r="E14575" i="54"/>
  <c r="E14576" i="54"/>
  <c r="E14577" i="54"/>
  <c r="E14578" i="54"/>
  <c r="E14579" i="54"/>
  <c r="D14579" i="54" s="1"/>
  <c r="E14580" i="54"/>
  <c r="E14581" i="54"/>
  <c r="E14582" i="54"/>
  <c r="E14583" i="54"/>
  <c r="E14584" i="54"/>
  <c r="E14585" i="54"/>
  <c r="E14586" i="54"/>
  <c r="E14587" i="54"/>
  <c r="D14587" i="54" s="1"/>
  <c r="E14588" i="54"/>
  <c r="E14589" i="54"/>
  <c r="E14590" i="54"/>
  <c r="E14591" i="54"/>
  <c r="E14592" i="54"/>
  <c r="E14593" i="54"/>
  <c r="E14594" i="54"/>
  <c r="E14595" i="54"/>
  <c r="D14595" i="54" s="1"/>
  <c r="E14596" i="54"/>
  <c r="E14597" i="54"/>
  <c r="E14598" i="54"/>
  <c r="E14599" i="54"/>
  <c r="E14600" i="54"/>
  <c r="E14601" i="54"/>
  <c r="E14602" i="54"/>
  <c r="E14603" i="54"/>
  <c r="D14603" i="54" s="1"/>
  <c r="E14604" i="54"/>
  <c r="E14605" i="54"/>
  <c r="E14606" i="54"/>
  <c r="E14607" i="54"/>
  <c r="E14608" i="54"/>
  <c r="E14609" i="54"/>
  <c r="E14610" i="54"/>
  <c r="E14611" i="54"/>
  <c r="D14611" i="54" s="1"/>
  <c r="E14612" i="54"/>
  <c r="E14613" i="54"/>
  <c r="E14614" i="54"/>
  <c r="E14615" i="54"/>
  <c r="E14616" i="54"/>
  <c r="E14617" i="54"/>
  <c r="E14618" i="54"/>
  <c r="E14619" i="54"/>
  <c r="D14619" i="54" s="1"/>
  <c r="E14620" i="54"/>
  <c r="E14621" i="54"/>
  <c r="E14622" i="54"/>
  <c r="E14623" i="54"/>
  <c r="E14624" i="54"/>
  <c r="E14625" i="54"/>
  <c r="E14626" i="54"/>
  <c r="E14627" i="54"/>
  <c r="D14627" i="54" s="1"/>
  <c r="E14628" i="54"/>
  <c r="E14629" i="54"/>
  <c r="E14630" i="54"/>
  <c r="E14631" i="54"/>
  <c r="E14632" i="54"/>
  <c r="E14633" i="54"/>
  <c r="E14634" i="54"/>
  <c r="E14635" i="54"/>
  <c r="D14635" i="54" s="1"/>
  <c r="E14636" i="54"/>
  <c r="E14637" i="54"/>
  <c r="E14638" i="54"/>
  <c r="E14639" i="54"/>
  <c r="E14640" i="54"/>
  <c r="E14641" i="54"/>
  <c r="E14642" i="54"/>
  <c r="E14643" i="54"/>
  <c r="D14643" i="54" s="1"/>
  <c r="E14644" i="54"/>
  <c r="E14645" i="54"/>
  <c r="E14646" i="54"/>
  <c r="E14647" i="54"/>
  <c r="E14648" i="54"/>
  <c r="E14649" i="54"/>
  <c r="E14650" i="54"/>
  <c r="E14651" i="54"/>
  <c r="D14651" i="54" s="1"/>
  <c r="E14652" i="54"/>
  <c r="E14653" i="54"/>
  <c r="E14654" i="54"/>
  <c r="E14655" i="54"/>
  <c r="E14656" i="54"/>
  <c r="E14657" i="54"/>
  <c r="E14658" i="54"/>
  <c r="E14659" i="54"/>
  <c r="D14659" i="54" s="1"/>
  <c r="E14660" i="54"/>
  <c r="E14661" i="54"/>
  <c r="E14662" i="54"/>
  <c r="E14663" i="54"/>
  <c r="E14664" i="54"/>
  <c r="E14665" i="54"/>
  <c r="E14666" i="54"/>
  <c r="E14667" i="54"/>
  <c r="D14667" i="54" s="1"/>
  <c r="E14668" i="54"/>
  <c r="E14669" i="54"/>
  <c r="E14670" i="54"/>
  <c r="E14671" i="54"/>
  <c r="E14672" i="54"/>
  <c r="E14673" i="54"/>
  <c r="E14674" i="54"/>
  <c r="E14675" i="54"/>
  <c r="D14675" i="54" s="1"/>
  <c r="E14676" i="54"/>
  <c r="E14677" i="54"/>
  <c r="E14678" i="54"/>
  <c r="E14679" i="54"/>
  <c r="E14680" i="54"/>
  <c r="E14681" i="54"/>
  <c r="E14682" i="54"/>
  <c r="E14683" i="54"/>
  <c r="D14683" i="54" s="1"/>
  <c r="E14684" i="54"/>
  <c r="E14685" i="54"/>
  <c r="E14686" i="54"/>
  <c r="E14687" i="54"/>
  <c r="E14688" i="54"/>
  <c r="E14689" i="54"/>
  <c r="E14690" i="54"/>
  <c r="E14691" i="54"/>
  <c r="D14691" i="54" s="1"/>
  <c r="E14692" i="54"/>
  <c r="E14693" i="54"/>
  <c r="E14694" i="54"/>
  <c r="E14695" i="54"/>
  <c r="E14696" i="54"/>
  <c r="E14697" i="54"/>
  <c r="E14698" i="54"/>
  <c r="E14699" i="54"/>
  <c r="D14699" i="54" s="1"/>
  <c r="E14700" i="54"/>
  <c r="E14701" i="54"/>
  <c r="E14702" i="54"/>
  <c r="E14703" i="54"/>
  <c r="E14704" i="54"/>
  <c r="E14705" i="54"/>
  <c r="E14706" i="54"/>
  <c r="E14707" i="54"/>
  <c r="D14707" i="54" s="1"/>
  <c r="E14708" i="54"/>
  <c r="E14709" i="54"/>
  <c r="E14710" i="54"/>
  <c r="E14711" i="54"/>
  <c r="E14712" i="54"/>
  <c r="E14713" i="54"/>
  <c r="E14714" i="54"/>
  <c r="E14715" i="54"/>
  <c r="D14715" i="54" s="1"/>
  <c r="E14716" i="54"/>
  <c r="E14717" i="54"/>
  <c r="E14718" i="54"/>
  <c r="E14719" i="54"/>
  <c r="E14720" i="54"/>
  <c r="E14721" i="54"/>
  <c r="E14722" i="54"/>
  <c r="E14723" i="54"/>
  <c r="D14723" i="54" s="1"/>
  <c r="E14724" i="54"/>
  <c r="E14725" i="54"/>
  <c r="E14726" i="54"/>
  <c r="E14727" i="54"/>
  <c r="E14728" i="54"/>
  <c r="E14729" i="54"/>
  <c r="E14730" i="54"/>
  <c r="E14731" i="54"/>
  <c r="D14731" i="54" s="1"/>
  <c r="E14732" i="54"/>
  <c r="E14733" i="54"/>
  <c r="E14734" i="54"/>
  <c r="E14735" i="54"/>
  <c r="E14736" i="54"/>
  <c r="E14737" i="54"/>
  <c r="E14738" i="54"/>
  <c r="E14739" i="54"/>
  <c r="D14739" i="54" s="1"/>
  <c r="E14740" i="54"/>
  <c r="E14741" i="54"/>
  <c r="E14742" i="54"/>
  <c r="E14743" i="54"/>
  <c r="E14744" i="54"/>
  <c r="E14745" i="54"/>
  <c r="E14746" i="54"/>
  <c r="E14747" i="54"/>
  <c r="D14747" i="54" s="1"/>
  <c r="E14748" i="54"/>
  <c r="E14749" i="54"/>
  <c r="E14750" i="54"/>
  <c r="E14751" i="54"/>
  <c r="E14752" i="54"/>
  <c r="E14753" i="54"/>
  <c r="E14754" i="54"/>
  <c r="E14755" i="54"/>
  <c r="D14755" i="54" s="1"/>
  <c r="E14756" i="54"/>
  <c r="E14757" i="54"/>
  <c r="E14758" i="54"/>
  <c r="E14759" i="54"/>
  <c r="E14760" i="54"/>
  <c r="E14761" i="54"/>
  <c r="E14762" i="54"/>
  <c r="E14763" i="54"/>
  <c r="D14763" i="54" s="1"/>
  <c r="E14764" i="54"/>
  <c r="E14765" i="54"/>
  <c r="E14766" i="54"/>
  <c r="E14767" i="54"/>
  <c r="E14768" i="54"/>
  <c r="E14769" i="54"/>
  <c r="E14770" i="54"/>
  <c r="E14771" i="54"/>
  <c r="D14771" i="54" s="1"/>
  <c r="E14772" i="54"/>
  <c r="E14773" i="54"/>
  <c r="E14774" i="54"/>
  <c r="E14775" i="54"/>
  <c r="E14776" i="54"/>
  <c r="E14777" i="54"/>
  <c r="E14778" i="54"/>
  <c r="E14779" i="54"/>
  <c r="D14779" i="54" s="1"/>
  <c r="E14780" i="54"/>
  <c r="E14781" i="54"/>
  <c r="E14782" i="54"/>
  <c r="E14783" i="54"/>
  <c r="E14784" i="54"/>
  <c r="E14785" i="54"/>
  <c r="E14786" i="54"/>
  <c r="E14787" i="54"/>
  <c r="D14787" i="54" s="1"/>
  <c r="E14788" i="54"/>
  <c r="E14789" i="54"/>
  <c r="E14790" i="54"/>
  <c r="E14791" i="54"/>
  <c r="E14792" i="54"/>
  <c r="E14793" i="54"/>
  <c r="E14794" i="54"/>
  <c r="E14795" i="54"/>
  <c r="D14795" i="54" s="1"/>
  <c r="E14796" i="54"/>
  <c r="E14797" i="54"/>
  <c r="E14798" i="54"/>
  <c r="E14799" i="54"/>
  <c r="E14800" i="54"/>
  <c r="E14801" i="54"/>
  <c r="E14802" i="54"/>
  <c r="E14803" i="54"/>
  <c r="D14803" i="54" s="1"/>
  <c r="E14804" i="54"/>
  <c r="E14805" i="54"/>
  <c r="E14806" i="54"/>
  <c r="E14807" i="54"/>
  <c r="E14808" i="54"/>
  <c r="E14809" i="54"/>
  <c r="E14810" i="54"/>
  <c r="E14811" i="54"/>
  <c r="D14811" i="54" s="1"/>
  <c r="E14812" i="54"/>
  <c r="E14813" i="54"/>
  <c r="E14814" i="54"/>
  <c r="E14815" i="54"/>
  <c r="E14816" i="54"/>
  <c r="E14817" i="54"/>
  <c r="E14818" i="54"/>
  <c r="E14819" i="54"/>
  <c r="D14819" i="54" s="1"/>
  <c r="E14820" i="54"/>
  <c r="E14821" i="54"/>
  <c r="E14822" i="54"/>
  <c r="E14823" i="54"/>
  <c r="E14824" i="54"/>
  <c r="E14825" i="54"/>
  <c r="E14826" i="54"/>
  <c r="E14827" i="54"/>
  <c r="D14827" i="54" s="1"/>
  <c r="E14828" i="54"/>
  <c r="E14829" i="54"/>
  <c r="E14830" i="54"/>
  <c r="E14831" i="54"/>
  <c r="E14832" i="54"/>
  <c r="E14833" i="54"/>
  <c r="E14834" i="54"/>
  <c r="E14835" i="54"/>
  <c r="D14835" i="54" s="1"/>
  <c r="E14836" i="54"/>
  <c r="E14837" i="54"/>
  <c r="E14838" i="54"/>
  <c r="E14839" i="54"/>
  <c r="E14840" i="54"/>
  <c r="E14841" i="54"/>
  <c r="E14842" i="54"/>
  <c r="E14843" i="54"/>
  <c r="D14843" i="54" s="1"/>
  <c r="E14844" i="54"/>
  <c r="E14845" i="54"/>
  <c r="E14846" i="54"/>
  <c r="E14847" i="54"/>
  <c r="E14848" i="54"/>
  <c r="E14849" i="54"/>
  <c r="E14850" i="54"/>
  <c r="E14851" i="54"/>
  <c r="D14851" i="54" s="1"/>
  <c r="E14852" i="54"/>
  <c r="E14853" i="54"/>
  <c r="E14854" i="54"/>
  <c r="E14855" i="54"/>
  <c r="E14856" i="54"/>
  <c r="E14857" i="54"/>
  <c r="E14858" i="54"/>
  <c r="E14859" i="54"/>
  <c r="D14859" i="54" s="1"/>
  <c r="E14860" i="54"/>
  <c r="E14861" i="54"/>
  <c r="E14862" i="54"/>
  <c r="E14863" i="54"/>
  <c r="E14864" i="54"/>
  <c r="E14865" i="54"/>
  <c r="E14866" i="54"/>
  <c r="E14867" i="54"/>
  <c r="D14867" i="54" s="1"/>
  <c r="E14868" i="54"/>
  <c r="E14869" i="54"/>
  <c r="E14870" i="54"/>
  <c r="E14871" i="54"/>
  <c r="E14872" i="54"/>
  <c r="E14873" i="54"/>
  <c r="E14874" i="54"/>
  <c r="E14875" i="54"/>
  <c r="D14875" i="54" s="1"/>
  <c r="E14876" i="54"/>
  <c r="E14877" i="54"/>
  <c r="E14878" i="54"/>
  <c r="E14879" i="54"/>
  <c r="E14880" i="54"/>
  <c r="E14881" i="54"/>
  <c r="E14882" i="54"/>
  <c r="E14883" i="54"/>
  <c r="D14883" i="54" s="1"/>
  <c r="E14884" i="54"/>
  <c r="E14885" i="54"/>
  <c r="E14886" i="54"/>
  <c r="E14887" i="54"/>
  <c r="E14888" i="54"/>
  <c r="E14889" i="54"/>
  <c r="E14890" i="54"/>
  <c r="E14891" i="54"/>
  <c r="D14891" i="54" s="1"/>
  <c r="E14892" i="54"/>
  <c r="E14893" i="54"/>
  <c r="E14894" i="54"/>
  <c r="E14895" i="54"/>
  <c r="E14896" i="54"/>
  <c r="E14897" i="54"/>
  <c r="E14898" i="54"/>
  <c r="E14899" i="54"/>
  <c r="D14899" i="54" s="1"/>
  <c r="E14900" i="54"/>
  <c r="E14901" i="54"/>
  <c r="E14902" i="54"/>
  <c r="E14903" i="54"/>
  <c r="E14904" i="54"/>
  <c r="E14905" i="54"/>
  <c r="E14906" i="54"/>
  <c r="E14907" i="54"/>
  <c r="D14907" i="54" s="1"/>
  <c r="E14908" i="54"/>
  <c r="E14909" i="54"/>
  <c r="E14910" i="54"/>
  <c r="E14911" i="54"/>
  <c r="E14912" i="54"/>
  <c r="E14913" i="54"/>
  <c r="E14914" i="54"/>
  <c r="E14915" i="54"/>
  <c r="D14915" i="54" s="1"/>
  <c r="E14916" i="54"/>
  <c r="E14917" i="54"/>
  <c r="E14918" i="54"/>
  <c r="E14919" i="54"/>
  <c r="E14920" i="54"/>
  <c r="E14921" i="54"/>
  <c r="E14922" i="54"/>
  <c r="E14923" i="54"/>
  <c r="D14923" i="54" s="1"/>
  <c r="E14924" i="54"/>
  <c r="E14925" i="54"/>
  <c r="E14926" i="54"/>
  <c r="E14927" i="54"/>
  <c r="E14928" i="54"/>
  <c r="E14929" i="54"/>
  <c r="E14930" i="54"/>
  <c r="E14931" i="54"/>
  <c r="D14931" i="54" s="1"/>
  <c r="E14932" i="54"/>
  <c r="E14933" i="54"/>
  <c r="E14934" i="54"/>
  <c r="E14935" i="54"/>
  <c r="E14936" i="54"/>
  <c r="E14937" i="54"/>
  <c r="E14938" i="54"/>
  <c r="E14939" i="54"/>
  <c r="D14939" i="54" s="1"/>
  <c r="E14940" i="54"/>
  <c r="E14941" i="54"/>
  <c r="E14942" i="54"/>
  <c r="E14943" i="54"/>
  <c r="E14944" i="54"/>
  <c r="E14945" i="54"/>
  <c r="E14946" i="54"/>
  <c r="E14947" i="54"/>
  <c r="D14947" i="54" s="1"/>
  <c r="E14948" i="54"/>
  <c r="E14949" i="54"/>
  <c r="E14950" i="54"/>
  <c r="E14951" i="54"/>
  <c r="E14952" i="54"/>
  <c r="E14953" i="54"/>
  <c r="E14954" i="54"/>
  <c r="E14955" i="54"/>
  <c r="D14955" i="54" s="1"/>
  <c r="E14956" i="54"/>
  <c r="E14957" i="54"/>
  <c r="E14958" i="54"/>
  <c r="E14959" i="54"/>
  <c r="E14960" i="54"/>
  <c r="E14961" i="54"/>
  <c r="E14962" i="54"/>
  <c r="E14963" i="54"/>
  <c r="D14963" i="54" s="1"/>
  <c r="E14964" i="54"/>
  <c r="E14965" i="54"/>
  <c r="E14966" i="54"/>
  <c r="E14967" i="54"/>
  <c r="E14968" i="54"/>
  <c r="E14969" i="54"/>
  <c r="E14970" i="54"/>
  <c r="E14971" i="54"/>
  <c r="D14971" i="54" s="1"/>
  <c r="E14972" i="54"/>
  <c r="E14973" i="54"/>
  <c r="E14974" i="54"/>
  <c r="E14975" i="54"/>
  <c r="E14976" i="54"/>
  <c r="E14977" i="54"/>
  <c r="E14978" i="54"/>
  <c r="E14979" i="54"/>
  <c r="D14979" i="54" s="1"/>
  <c r="E14980" i="54"/>
  <c r="E14981" i="54"/>
  <c r="E14982" i="54"/>
  <c r="E14983" i="54"/>
  <c r="E14984" i="54"/>
  <c r="E14985" i="54"/>
  <c r="E14986" i="54"/>
  <c r="E14987" i="54"/>
  <c r="D14987" i="54" s="1"/>
  <c r="E14988" i="54"/>
  <c r="E14989" i="54"/>
  <c r="E14990" i="54"/>
  <c r="E14991" i="54"/>
  <c r="E14992" i="54"/>
  <c r="E14993" i="54"/>
  <c r="E14994" i="54"/>
  <c r="E14995" i="54"/>
  <c r="D14995" i="54" s="1"/>
  <c r="E14996" i="54"/>
  <c r="E14997" i="54"/>
  <c r="E14998" i="54"/>
  <c r="E14999" i="54"/>
  <c r="E15000" i="54"/>
  <c r="E15001" i="54"/>
  <c r="E15002" i="54"/>
  <c r="E15003" i="54"/>
  <c r="D15003" i="54" s="1"/>
  <c r="E15004" i="54"/>
  <c r="E15005" i="54"/>
  <c r="E15006" i="54"/>
  <c r="E15007" i="54"/>
  <c r="E15008" i="54"/>
  <c r="E15009" i="54"/>
  <c r="E15010" i="54"/>
  <c r="E15011" i="54"/>
  <c r="D15011" i="54" s="1"/>
  <c r="E15012" i="54"/>
  <c r="E15013" i="54"/>
  <c r="E15014" i="54"/>
  <c r="E15015" i="54"/>
  <c r="E15016" i="54"/>
  <c r="E15017" i="54"/>
  <c r="E15018" i="54"/>
  <c r="E15019" i="54"/>
  <c r="D15019" i="54" s="1"/>
  <c r="E15020" i="54"/>
  <c r="E15021" i="54"/>
  <c r="E15022" i="54"/>
  <c r="E15023" i="54"/>
  <c r="E15024" i="54"/>
  <c r="E15025" i="54"/>
  <c r="E15026" i="54"/>
  <c r="E15027" i="54"/>
  <c r="D15027" i="54" s="1"/>
  <c r="E15028" i="54"/>
  <c r="E15029" i="54"/>
  <c r="E15030" i="54"/>
  <c r="E15031" i="54"/>
  <c r="E15032" i="54"/>
  <c r="E15033" i="54"/>
  <c r="E15034" i="54"/>
  <c r="E15035" i="54"/>
  <c r="D15035" i="54" s="1"/>
  <c r="E15036" i="54"/>
  <c r="E15037" i="54"/>
  <c r="E15038" i="54"/>
  <c r="E15039" i="54"/>
  <c r="E15040" i="54"/>
  <c r="E15041" i="54"/>
  <c r="E15042" i="54"/>
  <c r="E15043" i="54"/>
  <c r="D15043" i="54" s="1"/>
  <c r="E15044" i="54"/>
  <c r="E15045" i="54"/>
  <c r="E15046" i="54"/>
  <c r="E15047" i="54"/>
  <c r="E15048" i="54"/>
  <c r="E15049" i="54"/>
  <c r="E15050" i="54"/>
  <c r="E15051" i="54"/>
  <c r="D15051" i="54" s="1"/>
  <c r="E15052" i="54"/>
  <c r="E15053" i="54"/>
  <c r="E15054" i="54"/>
  <c r="E15055" i="54"/>
  <c r="E15056" i="54"/>
  <c r="E15057" i="54"/>
  <c r="E15058" i="54"/>
  <c r="E15059" i="54"/>
  <c r="D15059" i="54" s="1"/>
  <c r="E15060" i="54"/>
  <c r="E15061" i="54"/>
  <c r="E15062" i="54"/>
  <c r="E15063" i="54"/>
  <c r="E15064" i="54"/>
  <c r="E15065" i="54"/>
  <c r="E15066" i="54"/>
  <c r="E15067" i="54"/>
  <c r="D15067" i="54" s="1"/>
  <c r="E15068" i="54"/>
  <c r="E15069" i="54"/>
  <c r="E15070" i="54"/>
  <c r="E15071" i="54"/>
  <c r="E15072" i="54"/>
  <c r="E15073" i="54"/>
  <c r="E15074" i="54"/>
  <c r="E15075" i="54"/>
  <c r="D15075" i="54" s="1"/>
  <c r="E15076" i="54"/>
  <c r="E15077" i="54"/>
  <c r="E15078" i="54"/>
  <c r="E15079" i="54"/>
  <c r="E15080" i="54"/>
  <c r="E15081" i="54"/>
  <c r="E15082" i="54"/>
  <c r="E15083" i="54"/>
  <c r="D15083" i="54" s="1"/>
  <c r="E15084" i="54"/>
  <c r="E15085" i="54"/>
  <c r="E15086" i="54"/>
  <c r="E15087" i="54"/>
  <c r="E15088" i="54"/>
  <c r="E15089" i="54"/>
  <c r="E15090" i="54"/>
  <c r="E15091" i="54"/>
  <c r="D15091" i="54" s="1"/>
  <c r="E15092" i="54"/>
  <c r="E15093" i="54"/>
  <c r="E15094" i="54"/>
  <c r="E15095" i="54"/>
  <c r="E15096" i="54"/>
  <c r="E15097" i="54"/>
  <c r="E15098" i="54"/>
  <c r="E15099" i="54"/>
  <c r="D15099" i="54" s="1"/>
  <c r="E15100" i="54"/>
  <c r="E15101" i="54"/>
  <c r="E15102" i="54"/>
  <c r="E15103" i="54"/>
  <c r="E15104" i="54"/>
  <c r="E15105" i="54"/>
  <c r="E15106" i="54"/>
  <c r="E15107" i="54"/>
  <c r="D15107" i="54" s="1"/>
  <c r="E15108" i="54"/>
  <c r="E15109" i="54"/>
  <c r="E15110" i="54"/>
  <c r="E15111" i="54"/>
  <c r="E15112" i="54"/>
  <c r="E15113" i="54"/>
  <c r="E15114" i="54"/>
  <c r="E15115" i="54"/>
  <c r="D15115" i="54" s="1"/>
  <c r="E15116" i="54"/>
  <c r="E15117" i="54"/>
  <c r="E15118" i="54"/>
  <c r="E15119" i="54"/>
  <c r="E15120" i="54"/>
  <c r="E15121" i="54"/>
  <c r="E15122" i="54"/>
  <c r="E15123" i="54"/>
  <c r="D15123" i="54" s="1"/>
  <c r="E15124" i="54"/>
  <c r="E15125" i="54"/>
  <c r="E15126" i="54"/>
  <c r="E15127" i="54"/>
  <c r="E15128" i="54"/>
  <c r="E15129" i="54"/>
  <c r="E15130" i="54"/>
  <c r="E15131" i="54"/>
  <c r="D15131" i="54" s="1"/>
  <c r="E15132" i="54"/>
  <c r="E15133" i="54"/>
  <c r="E15134" i="54"/>
  <c r="E15135" i="54"/>
  <c r="E15136" i="54"/>
  <c r="E15137" i="54"/>
  <c r="E15138" i="54"/>
  <c r="E15139" i="54"/>
  <c r="D15139" i="54" s="1"/>
  <c r="E15140" i="54"/>
  <c r="E15141" i="54"/>
  <c r="E15142" i="54"/>
  <c r="E15143" i="54"/>
  <c r="E15144" i="54"/>
  <c r="E15145" i="54"/>
  <c r="E15146" i="54"/>
  <c r="E15147" i="54"/>
  <c r="D15147" i="54" s="1"/>
  <c r="E15148" i="54"/>
  <c r="E15149" i="54"/>
  <c r="E15150" i="54"/>
  <c r="E15151" i="54"/>
  <c r="E15152" i="54"/>
  <c r="E15153" i="54"/>
  <c r="E15154" i="54"/>
  <c r="E15155" i="54"/>
  <c r="D15155" i="54" s="1"/>
  <c r="E15156" i="54"/>
  <c r="E15157" i="54"/>
  <c r="E15158" i="54"/>
  <c r="E15159" i="54"/>
  <c r="E15160" i="54"/>
  <c r="E15161" i="54"/>
  <c r="E15162" i="54"/>
  <c r="E15163" i="54"/>
  <c r="D15163" i="54" s="1"/>
  <c r="E15164" i="54"/>
  <c r="E15165" i="54"/>
  <c r="E15166" i="54"/>
  <c r="E15167" i="54"/>
  <c r="E15168" i="54"/>
  <c r="E15169" i="54"/>
  <c r="E15170" i="54"/>
  <c r="E15171" i="54"/>
  <c r="D15171" i="54" s="1"/>
  <c r="E15172" i="54"/>
  <c r="E15173" i="54"/>
  <c r="E15174" i="54"/>
  <c r="E15175" i="54"/>
  <c r="E15176" i="54"/>
  <c r="E15177" i="54"/>
  <c r="E15178" i="54"/>
  <c r="E15179" i="54"/>
  <c r="D15179" i="54" s="1"/>
  <c r="E15180" i="54"/>
  <c r="E15181" i="54"/>
  <c r="E15182" i="54"/>
  <c r="E15183" i="54"/>
  <c r="E15184" i="54"/>
  <c r="E15185" i="54"/>
  <c r="E15186" i="54"/>
  <c r="E15187" i="54"/>
  <c r="D15187" i="54" s="1"/>
  <c r="E15188" i="54"/>
  <c r="E15189" i="54"/>
  <c r="E15190" i="54"/>
  <c r="E15191" i="54"/>
  <c r="E15192" i="54"/>
  <c r="E15193" i="54"/>
  <c r="E15194" i="54"/>
  <c r="E15195" i="54"/>
  <c r="D15195" i="54" s="1"/>
  <c r="E15196" i="54"/>
  <c r="E15197" i="54"/>
  <c r="E15198" i="54"/>
  <c r="E15199" i="54"/>
  <c r="E15200" i="54"/>
  <c r="E15201" i="54"/>
  <c r="E15202" i="54"/>
  <c r="E15203" i="54"/>
  <c r="D15203" i="54" s="1"/>
  <c r="E15204" i="54"/>
  <c r="E15205" i="54"/>
  <c r="E15206" i="54"/>
  <c r="E15207" i="54"/>
  <c r="E15208" i="54"/>
  <c r="E15209" i="54"/>
  <c r="E15210" i="54"/>
  <c r="E15211" i="54"/>
  <c r="D15211" i="54" s="1"/>
  <c r="E15212" i="54"/>
  <c r="E15213" i="54"/>
  <c r="E15214" i="54"/>
  <c r="E15215" i="54"/>
  <c r="E15216" i="54"/>
  <c r="E15217" i="54"/>
  <c r="E15218" i="54"/>
  <c r="E15219" i="54"/>
  <c r="D15219" i="54" s="1"/>
  <c r="E15220" i="54"/>
  <c r="E15221" i="54"/>
  <c r="E15222" i="54"/>
  <c r="E15223" i="54"/>
  <c r="E15224" i="54"/>
  <c r="E15225" i="54"/>
  <c r="E15226" i="54"/>
  <c r="E15227" i="54"/>
  <c r="D15227" i="54" s="1"/>
  <c r="E15228" i="54"/>
  <c r="E15229" i="54"/>
  <c r="E15230" i="54"/>
  <c r="E15231" i="54"/>
  <c r="E15232" i="54"/>
  <c r="E15233" i="54"/>
  <c r="E15234" i="54"/>
  <c r="E15235" i="54"/>
  <c r="D15235" i="54" s="1"/>
  <c r="E15236" i="54"/>
  <c r="E15237" i="54"/>
  <c r="E15238" i="54"/>
  <c r="E15239" i="54"/>
  <c r="E15240" i="54"/>
  <c r="E15241" i="54"/>
  <c r="E15242" i="54"/>
  <c r="E15243" i="54"/>
  <c r="D15243" i="54" s="1"/>
  <c r="E15244" i="54"/>
  <c r="E15245" i="54"/>
  <c r="E15246" i="54"/>
  <c r="E15247" i="54"/>
  <c r="E15248" i="54"/>
  <c r="E15249" i="54"/>
  <c r="E15250" i="54"/>
  <c r="E15251" i="54"/>
  <c r="D15251" i="54" s="1"/>
  <c r="E15252" i="54"/>
  <c r="E15253" i="54"/>
  <c r="E15254" i="54"/>
  <c r="E15255" i="54"/>
  <c r="E15256" i="54"/>
  <c r="E15257" i="54"/>
  <c r="E15258" i="54"/>
  <c r="E15259" i="54"/>
  <c r="D15259" i="54" s="1"/>
  <c r="E15260" i="54"/>
  <c r="E15261" i="54"/>
  <c r="E15262" i="54"/>
  <c r="E15263" i="54"/>
  <c r="E15264" i="54"/>
  <c r="E15265" i="54"/>
  <c r="E15266" i="54"/>
  <c r="E15267" i="54"/>
  <c r="D15267" i="54" s="1"/>
  <c r="E15268" i="54"/>
  <c r="E15269" i="54"/>
  <c r="E15270" i="54"/>
  <c r="E15271" i="54"/>
  <c r="E15272" i="54"/>
  <c r="E15273" i="54"/>
  <c r="E15274" i="54"/>
  <c r="E15275" i="54"/>
  <c r="D15275" i="54" s="1"/>
  <c r="E15276" i="54"/>
  <c r="E15277" i="54"/>
  <c r="E15278" i="54"/>
  <c r="E15279" i="54"/>
  <c r="E15280" i="54"/>
  <c r="E15281" i="54"/>
  <c r="E15282" i="54"/>
  <c r="E15283" i="54"/>
  <c r="D15283" i="54" s="1"/>
  <c r="E15284" i="54"/>
  <c r="E15285" i="54"/>
  <c r="E15286" i="54"/>
  <c r="E15287" i="54"/>
  <c r="E15288" i="54"/>
  <c r="E15289" i="54"/>
  <c r="E15290" i="54"/>
  <c r="E15291" i="54"/>
  <c r="D15291" i="54" s="1"/>
  <c r="E15292" i="54"/>
  <c r="E15293" i="54"/>
  <c r="E15294" i="54"/>
  <c r="E15295" i="54"/>
  <c r="E15296" i="54"/>
  <c r="E15297" i="54"/>
  <c r="E15298" i="54"/>
  <c r="E15299" i="54"/>
  <c r="D15299" i="54" s="1"/>
  <c r="E15300" i="54"/>
  <c r="E15301" i="54"/>
  <c r="E15302" i="54"/>
  <c r="E15303" i="54"/>
  <c r="E15304" i="54"/>
  <c r="E15305" i="54"/>
  <c r="E15306" i="54"/>
  <c r="E15307" i="54"/>
  <c r="D15307" i="54" s="1"/>
  <c r="E15308" i="54"/>
  <c r="E15309" i="54"/>
  <c r="E15310" i="54"/>
  <c r="E15311" i="54"/>
  <c r="E15312" i="54"/>
  <c r="E15313" i="54"/>
  <c r="E15314" i="54"/>
  <c r="E15315" i="54"/>
  <c r="D15315" i="54" s="1"/>
  <c r="E15316" i="54"/>
  <c r="E15317" i="54"/>
  <c r="E15318" i="54"/>
  <c r="E15319" i="54"/>
  <c r="E15320" i="54"/>
  <c r="E15321" i="54"/>
  <c r="E15322" i="54"/>
  <c r="E15323" i="54"/>
  <c r="D15323" i="54" s="1"/>
  <c r="E15324" i="54"/>
  <c r="E15325" i="54"/>
  <c r="E15326" i="54"/>
  <c r="E15327" i="54"/>
  <c r="E15328" i="54"/>
  <c r="E15329" i="54"/>
  <c r="E15330" i="54"/>
  <c r="E15331" i="54"/>
  <c r="D15331" i="54" s="1"/>
  <c r="E15332" i="54"/>
  <c r="E15333" i="54"/>
  <c r="E15334" i="54"/>
  <c r="E15335" i="54"/>
  <c r="E15336" i="54"/>
  <c r="E15337" i="54"/>
  <c r="E15338" i="54"/>
  <c r="E15339" i="54"/>
  <c r="D15339" i="54" s="1"/>
  <c r="E15340" i="54"/>
  <c r="E15341" i="54"/>
  <c r="E15342" i="54"/>
  <c r="E15343" i="54"/>
  <c r="E15344" i="54"/>
  <c r="E15345" i="54"/>
  <c r="E15346" i="54"/>
  <c r="E15347" i="54"/>
  <c r="D15347" i="54" s="1"/>
  <c r="E15348" i="54"/>
  <c r="E15349" i="54"/>
  <c r="E15350" i="54"/>
  <c r="E15351" i="54"/>
  <c r="E15352" i="54"/>
  <c r="E15353" i="54"/>
  <c r="E15354" i="54"/>
  <c r="E15355" i="54"/>
  <c r="D15355" i="54" s="1"/>
  <c r="E15356" i="54"/>
  <c r="E15357" i="54"/>
  <c r="E15358" i="54"/>
  <c r="E15359" i="54"/>
  <c r="E15360" i="54"/>
  <c r="E15361" i="54"/>
  <c r="E15362" i="54"/>
  <c r="E15363" i="54"/>
  <c r="D15363" i="54" s="1"/>
  <c r="E15364" i="54"/>
  <c r="E15365" i="54"/>
  <c r="E15366" i="54"/>
  <c r="E15367" i="54"/>
  <c r="E15368" i="54"/>
  <c r="E15369" i="54"/>
  <c r="E15370" i="54"/>
  <c r="E15371" i="54"/>
  <c r="D15371" i="54" s="1"/>
  <c r="E15372" i="54"/>
  <c r="E15373" i="54"/>
  <c r="E15374" i="54"/>
  <c r="E15375" i="54"/>
  <c r="E15376" i="54"/>
  <c r="E15377" i="54"/>
  <c r="E15378" i="54"/>
  <c r="E15379" i="54"/>
  <c r="D15379" i="54" s="1"/>
  <c r="E15380" i="54"/>
  <c r="E15381" i="54"/>
  <c r="E15382" i="54"/>
  <c r="E15383" i="54"/>
  <c r="E15384" i="54"/>
  <c r="E15385" i="54"/>
  <c r="E15386" i="54"/>
  <c r="E15387" i="54"/>
  <c r="D15387" i="54" s="1"/>
  <c r="E15388" i="54"/>
  <c r="E15389" i="54"/>
  <c r="E15390" i="54"/>
  <c r="E15391" i="54"/>
  <c r="E15392" i="54"/>
  <c r="E15393" i="54"/>
  <c r="E15394" i="54"/>
  <c r="E15395" i="54"/>
  <c r="D15395" i="54" s="1"/>
  <c r="E15396" i="54"/>
  <c r="E15397" i="54"/>
  <c r="E15398" i="54"/>
  <c r="E15399" i="54"/>
  <c r="E15400" i="54"/>
  <c r="E15401" i="54"/>
  <c r="E15402" i="54"/>
  <c r="E15403" i="54"/>
  <c r="D15403" i="54" s="1"/>
  <c r="E15404" i="54"/>
  <c r="E15405" i="54"/>
  <c r="E15406" i="54"/>
  <c r="E15407" i="54"/>
  <c r="E15408" i="54"/>
  <c r="E15409" i="54"/>
  <c r="E15410" i="54"/>
  <c r="E15411" i="54"/>
  <c r="D15411" i="54" s="1"/>
  <c r="E15412" i="54"/>
  <c r="E15413" i="54"/>
  <c r="E15414" i="54"/>
  <c r="E15415" i="54"/>
  <c r="E15416" i="54"/>
  <c r="E15417" i="54"/>
  <c r="E15418" i="54"/>
  <c r="E15419" i="54"/>
  <c r="D15419" i="54" s="1"/>
  <c r="E15420" i="54"/>
  <c r="E15421" i="54"/>
  <c r="E15422" i="54"/>
  <c r="E15423" i="54"/>
  <c r="E15424" i="54"/>
  <c r="E15425" i="54"/>
  <c r="E15426" i="54"/>
  <c r="E15427" i="54"/>
  <c r="D15427" i="54" s="1"/>
  <c r="E15428" i="54"/>
  <c r="E15429" i="54"/>
  <c r="E15430" i="54"/>
  <c r="E15431" i="54"/>
  <c r="E15432" i="54"/>
  <c r="E15433" i="54"/>
  <c r="E15434" i="54"/>
  <c r="E15435" i="54"/>
  <c r="D15435" i="54" s="1"/>
  <c r="E15436" i="54"/>
  <c r="E15437" i="54"/>
  <c r="E15438" i="54"/>
  <c r="E15439" i="54"/>
  <c r="E15440" i="54"/>
  <c r="E15441" i="54"/>
  <c r="E15442" i="54"/>
  <c r="E15443" i="54"/>
  <c r="D15443" i="54" s="1"/>
  <c r="E15444" i="54"/>
  <c r="E15445" i="54"/>
  <c r="E15446" i="54"/>
  <c r="E15447" i="54"/>
  <c r="E15448" i="54"/>
  <c r="E15449" i="54"/>
  <c r="E15450" i="54"/>
  <c r="E15451" i="54"/>
  <c r="D15451" i="54" s="1"/>
  <c r="E15452" i="54"/>
  <c r="E15453" i="54"/>
  <c r="E15454" i="54"/>
  <c r="E15455" i="54"/>
  <c r="E15456" i="54"/>
  <c r="E15457" i="54"/>
  <c r="E15458" i="54"/>
  <c r="E15459" i="54"/>
  <c r="D15459" i="54" s="1"/>
  <c r="E15460" i="54"/>
  <c r="E15461" i="54"/>
  <c r="E15462" i="54"/>
  <c r="E15463" i="54"/>
  <c r="E15464" i="54"/>
  <c r="E15465" i="54"/>
  <c r="E15466" i="54"/>
  <c r="E15467" i="54"/>
  <c r="D15467" i="54" s="1"/>
  <c r="E15468" i="54"/>
  <c r="E15469" i="54"/>
  <c r="E15470" i="54"/>
  <c r="E15471" i="54"/>
  <c r="E15472" i="54"/>
  <c r="E15473" i="54"/>
  <c r="E15474" i="54"/>
  <c r="E15475" i="54"/>
  <c r="D15475" i="54" s="1"/>
  <c r="E15476" i="54"/>
  <c r="E15477" i="54"/>
  <c r="E15478" i="54"/>
  <c r="E15479" i="54"/>
  <c r="E15480" i="54"/>
  <c r="E15481" i="54"/>
  <c r="E15482" i="54"/>
  <c r="E15483" i="54"/>
  <c r="D15483" i="54" s="1"/>
  <c r="E15484" i="54"/>
  <c r="E15485" i="54"/>
  <c r="E15486" i="54"/>
  <c r="E15487" i="54"/>
  <c r="E15488" i="54"/>
  <c r="E15489" i="54"/>
  <c r="E15490" i="54"/>
  <c r="E15491" i="54"/>
  <c r="D15491" i="54" s="1"/>
  <c r="E15492" i="54"/>
  <c r="E15493" i="54"/>
  <c r="E15494" i="54"/>
  <c r="E15495" i="54"/>
  <c r="E15496" i="54"/>
  <c r="E15497" i="54"/>
  <c r="E15498" i="54"/>
  <c r="E15499" i="54"/>
  <c r="D15499" i="54" s="1"/>
  <c r="E15500" i="54"/>
  <c r="E15501" i="54"/>
  <c r="E15502" i="54"/>
  <c r="E15503" i="54"/>
  <c r="E15504" i="54"/>
  <c r="E15505" i="54"/>
  <c r="E15506" i="54"/>
  <c r="E15507" i="54"/>
  <c r="D15507" i="54" s="1"/>
  <c r="E15508" i="54"/>
  <c r="E15509" i="54"/>
  <c r="E15510" i="54"/>
  <c r="E15511" i="54"/>
  <c r="E15512" i="54"/>
  <c r="E15513" i="54"/>
  <c r="E15514" i="54"/>
  <c r="E15515" i="54"/>
  <c r="D15515" i="54" s="1"/>
  <c r="E15516" i="54"/>
  <c r="E15517" i="54"/>
  <c r="E15518" i="54"/>
  <c r="E15519" i="54"/>
  <c r="E15520" i="54"/>
  <c r="E15521" i="54"/>
  <c r="E15522" i="54"/>
  <c r="E15523" i="54"/>
  <c r="D15523" i="54" s="1"/>
  <c r="E15524" i="54"/>
  <c r="E15525" i="54"/>
  <c r="E15526" i="54"/>
  <c r="E15527" i="54"/>
  <c r="E15528" i="54"/>
  <c r="E15529" i="54"/>
  <c r="E15530" i="54"/>
  <c r="E15531" i="54"/>
  <c r="D15531" i="54" s="1"/>
  <c r="E15532" i="54"/>
  <c r="E15533" i="54"/>
  <c r="E15534" i="54"/>
  <c r="E15535" i="54"/>
  <c r="E15536" i="54"/>
  <c r="E15537" i="54"/>
  <c r="E15538" i="54"/>
  <c r="E15539" i="54"/>
  <c r="D15539" i="54" s="1"/>
  <c r="E15540" i="54"/>
  <c r="E15541" i="54"/>
  <c r="E15542" i="54"/>
  <c r="E15543" i="54"/>
  <c r="E15544" i="54"/>
  <c r="E15545" i="54"/>
  <c r="E15546" i="54"/>
  <c r="E15547" i="54"/>
  <c r="D15547" i="54" s="1"/>
  <c r="E15548" i="54"/>
  <c r="E15549" i="54"/>
  <c r="E15550" i="54"/>
  <c r="E15551" i="54"/>
  <c r="E15552" i="54"/>
  <c r="E15553" i="54"/>
  <c r="E15554" i="54"/>
  <c r="E15555" i="54"/>
  <c r="D15555" i="54" s="1"/>
  <c r="E15556" i="54"/>
  <c r="E15557" i="54"/>
  <c r="E15558" i="54"/>
  <c r="E15559" i="54"/>
  <c r="E15560" i="54"/>
  <c r="E15561" i="54"/>
  <c r="E15562" i="54"/>
  <c r="E15563" i="54"/>
  <c r="D15563" i="54" s="1"/>
  <c r="E15564" i="54"/>
  <c r="E15565" i="54"/>
  <c r="E15566" i="54"/>
  <c r="E15567" i="54"/>
  <c r="E15568" i="54"/>
  <c r="E15569" i="54"/>
  <c r="E15570" i="54"/>
  <c r="E15571" i="54"/>
  <c r="D15571" i="54" s="1"/>
  <c r="E15572" i="54"/>
  <c r="E15573" i="54"/>
  <c r="E15574" i="54"/>
  <c r="E15575" i="54"/>
  <c r="E15576" i="54"/>
  <c r="E15577" i="54"/>
  <c r="E15578" i="54"/>
  <c r="E15579" i="54"/>
  <c r="D15579" i="54" s="1"/>
  <c r="E15580" i="54"/>
  <c r="E15581" i="54"/>
  <c r="E15582" i="54"/>
  <c r="E15583" i="54"/>
  <c r="E15584" i="54"/>
  <c r="E15585" i="54"/>
  <c r="E15586" i="54"/>
  <c r="E15587" i="54"/>
  <c r="D15587" i="54" s="1"/>
  <c r="E15588" i="54"/>
  <c r="E15589" i="54"/>
  <c r="E15590" i="54"/>
  <c r="E15591" i="54"/>
  <c r="E15592" i="54"/>
  <c r="E15593" i="54"/>
  <c r="E15594" i="54"/>
  <c r="E15595" i="54"/>
  <c r="D15595" i="54" s="1"/>
  <c r="E15596" i="54"/>
  <c r="E15597" i="54"/>
  <c r="E15598" i="54"/>
  <c r="E15599" i="54"/>
  <c r="E15600" i="54"/>
  <c r="E15601" i="54"/>
  <c r="E15602" i="54"/>
  <c r="E15603" i="54"/>
  <c r="D15603" i="54" s="1"/>
  <c r="E15604" i="54"/>
  <c r="E15605" i="54"/>
  <c r="E15606" i="54"/>
  <c r="E15607" i="54"/>
  <c r="E15608" i="54"/>
  <c r="E15609" i="54"/>
  <c r="E15610" i="54"/>
  <c r="E15611" i="54"/>
  <c r="D15611" i="54" s="1"/>
  <c r="E15612" i="54"/>
  <c r="E15613" i="54"/>
  <c r="E15614" i="54"/>
  <c r="E15615" i="54"/>
  <c r="E15616" i="54"/>
  <c r="E15617" i="54"/>
  <c r="E15618" i="54"/>
  <c r="E15619" i="54"/>
  <c r="D15619" i="54" s="1"/>
  <c r="E15620" i="54"/>
  <c r="E15621" i="54"/>
  <c r="E15622" i="54"/>
  <c r="E15623" i="54"/>
  <c r="E15624" i="54"/>
  <c r="E15625" i="54"/>
  <c r="E15626" i="54"/>
  <c r="E15627" i="54"/>
  <c r="D15627" i="54" s="1"/>
  <c r="E15628" i="54"/>
  <c r="E15629" i="54"/>
  <c r="E15630" i="54"/>
  <c r="E15631" i="54"/>
  <c r="E15632" i="54"/>
  <c r="E15633" i="54"/>
  <c r="E15634" i="54"/>
  <c r="E15635" i="54"/>
  <c r="D15635" i="54" s="1"/>
  <c r="E15636" i="54"/>
  <c r="E15637" i="54"/>
  <c r="E15638" i="54"/>
  <c r="E15639" i="54"/>
  <c r="E15640" i="54"/>
  <c r="E15641" i="54"/>
  <c r="E15642" i="54"/>
  <c r="E15643" i="54"/>
  <c r="D15643" i="54" s="1"/>
  <c r="E15644" i="54"/>
  <c r="E15645" i="54"/>
  <c r="E15646" i="54"/>
  <c r="E15647" i="54"/>
  <c r="E15648" i="54"/>
  <c r="E15649" i="54"/>
  <c r="E15650" i="54"/>
  <c r="E15651" i="54"/>
  <c r="D15651" i="54" s="1"/>
  <c r="E15652" i="54"/>
  <c r="E15653" i="54"/>
  <c r="E15654" i="54"/>
  <c r="E15655" i="54"/>
  <c r="E15656" i="54"/>
  <c r="E15657" i="54"/>
  <c r="E15658" i="54"/>
  <c r="E15659" i="54"/>
  <c r="D15659" i="54" s="1"/>
  <c r="E15660" i="54"/>
  <c r="E15661" i="54"/>
  <c r="E15662" i="54"/>
  <c r="E15663" i="54"/>
  <c r="E15664" i="54"/>
  <c r="E15665" i="54"/>
  <c r="E15666" i="54"/>
  <c r="E15667" i="54"/>
  <c r="D15667" i="54" s="1"/>
  <c r="E15668" i="54"/>
  <c r="E15669" i="54"/>
  <c r="E15670" i="54"/>
  <c r="E15671" i="54"/>
  <c r="E15672" i="54"/>
  <c r="E15673" i="54"/>
  <c r="E15674" i="54"/>
  <c r="E15675" i="54"/>
  <c r="D15675" i="54" s="1"/>
  <c r="E15676" i="54"/>
  <c r="E15677" i="54"/>
  <c r="E15678" i="54"/>
  <c r="E15679" i="54"/>
  <c r="E15680" i="54"/>
  <c r="E15681" i="54"/>
  <c r="E15682" i="54"/>
  <c r="E15683" i="54"/>
  <c r="D15683" i="54" s="1"/>
  <c r="E15684" i="54"/>
  <c r="E15685" i="54"/>
  <c r="E15686" i="54"/>
  <c r="E15687" i="54"/>
  <c r="E15688" i="54"/>
  <c r="E15689" i="54"/>
  <c r="E15690" i="54"/>
  <c r="E15691" i="54"/>
  <c r="D15691" i="54" s="1"/>
  <c r="E15692" i="54"/>
  <c r="E15693" i="54"/>
  <c r="E15694" i="54"/>
  <c r="E15695" i="54"/>
  <c r="E15696" i="54"/>
  <c r="E15697" i="54"/>
  <c r="E15698" i="54"/>
  <c r="E15699" i="54"/>
  <c r="D15699" i="54" s="1"/>
  <c r="E15700" i="54"/>
  <c r="E15701" i="54"/>
  <c r="E15702" i="54"/>
  <c r="E15703" i="54"/>
  <c r="E15704" i="54"/>
  <c r="E15705" i="54"/>
  <c r="E15706" i="54"/>
  <c r="E15707" i="54"/>
  <c r="D15707" i="54" s="1"/>
  <c r="E15708" i="54"/>
  <c r="E15709" i="54"/>
  <c r="E15710" i="54"/>
  <c r="E15711" i="54"/>
  <c r="E15712" i="54"/>
  <c r="E15713" i="54"/>
  <c r="E15714" i="54"/>
  <c r="E15715" i="54"/>
  <c r="D15715" i="54" s="1"/>
  <c r="E15716" i="54"/>
  <c r="E15717" i="54"/>
  <c r="E15718" i="54"/>
  <c r="E15719" i="54"/>
  <c r="E15720" i="54"/>
  <c r="E15721" i="54"/>
  <c r="E15722" i="54"/>
  <c r="E15723" i="54"/>
  <c r="D15723" i="54" s="1"/>
  <c r="E15724" i="54"/>
  <c r="E15725" i="54"/>
  <c r="E15726" i="54"/>
  <c r="E15727" i="54"/>
  <c r="E15728" i="54"/>
  <c r="E15729" i="54"/>
  <c r="E15730" i="54"/>
  <c r="E15731" i="54"/>
  <c r="D15731" i="54" s="1"/>
  <c r="E15732" i="54"/>
  <c r="E15733" i="54"/>
  <c r="E15734" i="54"/>
  <c r="E15735" i="54"/>
  <c r="E15736" i="54"/>
  <c r="E15737" i="54"/>
  <c r="E15738" i="54"/>
  <c r="E15739" i="54"/>
  <c r="D15739" i="54" s="1"/>
  <c r="E15740" i="54"/>
  <c r="E15741" i="54"/>
  <c r="E15742" i="54"/>
  <c r="E15743" i="54"/>
  <c r="E15744" i="54"/>
  <c r="E15745" i="54"/>
  <c r="E15746" i="54"/>
  <c r="E15747" i="54"/>
  <c r="D15747" i="54" s="1"/>
  <c r="E15748" i="54"/>
  <c r="E15749" i="54"/>
  <c r="E15750" i="54"/>
  <c r="E15751" i="54"/>
  <c r="E15752" i="54"/>
  <c r="E15753" i="54"/>
  <c r="E15754" i="54"/>
  <c r="E15755" i="54"/>
  <c r="D15755" i="54" s="1"/>
  <c r="E15756" i="54"/>
  <c r="E15757" i="54"/>
  <c r="E15758" i="54"/>
  <c r="E15759" i="54"/>
  <c r="E15760" i="54"/>
  <c r="E15761" i="54"/>
  <c r="E15762" i="54"/>
  <c r="E15763" i="54"/>
  <c r="D15763" i="54" s="1"/>
  <c r="E15764" i="54"/>
  <c r="E15765" i="54"/>
  <c r="E15766" i="54"/>
  <c r="E15767" i="54"/>
  <c r="E15768" i="54"/>
  <c r="E15769" i="54"/>
  <c r="E15770" i="54"/>
  <c r="E15771" i="54"/>
  <c r="D15771" i="54" s="1"/>
  <c r="E15772" i="54"/>
  <c r="E15773" i="54"/>
  <c r="E15774" i="54"/>
  <c r="E15775" i="54"/>
  <c r="E15776" i="54"/>
  <c r="E15777" i="54"/>
  <c r="E15778" i="54"/>
  <c r="E15779" i="54"/>
  <c r="D15779" i="54" s="1"/>
  <c r="E15780" i="54"/>
  <c r="E15781" i="54"/>
  <c r="E15782" i="54"/>
  <c r="E15783" i="54"/>
  <c r="E15784" i="54"/>
  <c r="E15785" i="54"/>
  <c r="E15786" i="54"/>
  <c r="E15787" i="54"/>
  <c r="D15787" i="54" s="1"/>
  <c r="E15788" i="54"/>
  <c r="E15789" i="54"/>
  <c r="E15790" i="54"/>
  <c r="E15791" i="54"/>
  <c r="E15792" i="54"/>
  <c r="E15793" i="54"/>
  <c r="E15794" i="54"/>
  <c r="E15795" i="54"/>
  <c r="D15795" i="54" s="1"/>
  <c r="E15796" i="54"/>
  <c r="E15797" i="54"/>
  <c r="E15798" i="54"/>
  <c r="E15799" i="54"/>
  <c r="E15800" i="54"/>
  <c r="E15801" i="54"/>
  <c r="E15802" i="54"/>
  <c r="E15803" i="54"/>
  <c r="D15803" i="54" s="1"/>
  <c r="E15804" i="54"/>
  <c r="E15805" i="54"/>
  <c r="E15806" i="54"/>
  <c r="E15807" i="54"/>
  <c r="E15808" i="54"/>
  <c r="E15809" i="54"/>
  <c r="E15810" i="54"/>
  <c r="E15811" i="54"/>
  <c r="D15811" i="54" s="1"/>
  <c r="E15812" i="54"/>
  <c r="E15813" i="54"/>
  <c r="E15814" i="54"/>
  <c r="E15815" i="54"/>
  <c r="E15816" i="54"/>
  <c r="E15817" i="54"/>
  <c r="E15818" i="54"/>
  <c r="E15819" i="54"/>
  <c r="D15819" i="54" s="1"/>
  <c r="E15820" i="54"/>
  <c r="E15821" i="54"/>
  <c r="E15822" i="54"/>
  <c r="E15823" i="54"/>
  <c r="E15824" i="54"/>
  <c r="E15825" i="54"/>
  <c r="E15826" i="54"/>
  <c r="E15827" i="54"/>
  <c r="D15827" i="54" s="1"/>
  <c r="E15828" i="54"/>
  <c r="E15829" i="54"/>
  <c r="E15830" i="54"/>
  <c r="E15831" i="54"/>
  <c r="E15832" i="54"/>
  <c r="E15833" i="54"/>
  <c r="E15834" i="54"/>
  <c r="E15835" i="54"/>
  <c r="D15835" i="54" s="1"/>
  <c r="E15836" i="54"/>
  <c r="E15837" i="54"/>
  <c r="E15838" i="54"/>
  <c r="E15839" i="54"/>
  <c r="E15840" i="54"/>
  <c r="E15841" i="54"/>
  <c r="E15842" i="54"/>
  <c r="E15843" i="54"/>
  <c r="D15843" i="54" s="1"/>
  <c r="E15844" i="54"/>
  <c r="E15845" i="54"/>
  <c r="E15846" i="54"/>
  <c r="E15847" i="54"/>
  <c r="E15848" i="54"/>
  <c r="E15849" i="54"/>
  <c r="E15850" i="54"/>
  <c r="E15851" i="54"/>
  <c r="D15851" i="54" s="1"/>
  <c r="E15852" i="54"/>
  <c r="E15853" i="54"/>
  <c r="E15854" i="54"/>
  <c r="E15855" i="54"/>
  <c r="E15856" i="54"/>
  <c r="E15857" i="54"/>
  <c r="E15858" i="54"/>
  <c r="E15859" i="54"/>
  <c r="D15859" i="54" s="1"/>
  <c r="E15860" i="54"/>
  <c r="E15861" i="54"/>
  <c r="E15862" i="54"/>
  <c r="E15863" i="54"/>
  <c r="E15864" i="54"/>
  <c r="E15865" i="54"/>
  <c r="E15866" i="54"/>
  <c r="E15867" i="54"/>
  <c r="D15867" i="54" s="1"/>
  <c r="E15868" i="54"/>
  <c r="E15869" i="54"/>
  <c r="E15870" i="54"/>
  <c r="E15871" i="54"/>
  <c r="E15872" i="54"/>
  <c r="E15873" i="54"/>
  <c r="E15874" i="54"/>
  <c r="E15875" i="54"/>
  <c r="D15875" i="54" s="1"/>
  <c r="E15876" i="54"/>
  <c r="E15877" i="54"/>
  <c r="E15878" i="54"/>
  <c r="E15879" i="54"/>
  <c r="E15880" i="54"/>
  <c r="E15881" i="54"/>
  <c r="E15882" i="54"/>
  <c r="E15883" i="54"/>
  <c r="D15883" i="54" s="1"/>
  <c r="E15884" i="54"/>
  <c r="E15885" i="54"/>
  <c r="E15886" i="54"/>
  <c r="E15887" i="54"/>
  <c r="E15888" i="54"/>
  <c r="E15889" i="54"/>
  <c r="E15890" i="54"/>
  <c r="E15891" i="54"/>
  <c r="D15891" i="54" s="1"/>
  <c r="E15892" i="54"/>
  <c r="E15893" i="54"/>
  <c r="E15894" i="54"/>
  <c r="E15895" i="54"/>
  <c r="E15896" i="54"/>
  <c r="E15897" i="54"/>
  <c r="E15898" i="54"/>
  <c r="E15899" i="54"/>
  <c r="D15899" i="54" s="1"/>
  <c r="E15900" i="54"/>
  <c r="E15901" i="54"/>
  <c r="E15902" i="54"/>
  <c r="E15903" i="54"/>
  <c r="E15904" i="54"/>
  <c r="E15905" i="54"/>
  <c r="E15906" i="54"/>
  <c r="E15907" i="54"/>
  <c r="D15907" i="54" s="1"/>
  <c r="E15908" i="54"/>
  <c r="E15909" i="54"/>
  <c r="E15910" i="54"/>
  <c r="E15911" i="54"/>
  <c r="E15912" i="54"/>
  <c r="E15913" i="54"/>
  <c r="E15914" i="54"/>
  <c r="E15915" i="54"/>
  <c r="D15915" i="54" s="1"/>
  <c r="E15916" i="54"/>
  <c r="E15917" i="54"/>
  <c r="E15918" i="54"/>
  <c r="E15919" i="54"/>
  <c r="E15920" i="54"/>
  <c r="E15921" i="54"/>
  <c r="E15922" i="54"/>
  <c r="E15923" i="54"/>
  <c r="D15923" i="54" s="1"/>
  <c r="E15924" i="54"/>
  <c r="E15925" i="54"/>
  <c r="E15926" i="54"/>
  <c r="E15927" i="54"/>
  <c r="E15928" i="54"/>
  <c r="E15929" i="54"/>
  <c r="E15930" i="54"/>
  <c r="E15931" i="54"/>
  <c r="D15931" i="54" s="1"/>
  <c r="E15932" i="54"/>
  <c r="E15933" i="54"/>
  <c r="E15934" i="54"/>
  <c r="E15935" i="54"/>
  <c r="E15936" i="54"/>
  <c r="E15937" i="54"/>
  <c r="E15938" i="54"/>
  <c r="E15939" i="54"/>
  <c r="D15939" i="54" s="1"/>
  <c r="E15940" i="54"/>
  <c r="E15941" i="54"/>
  <c r="E15942" i="54"/>
  <c r="E15943" i="54"/>
  <c r="E15944" i="54"/>
  <c r="E15945" i="54"/>
  <c r="E15946" i="54"/>
  <c r="E15947" i="54"/>
  <c r="D15947" i="54" s="1"/>
  <c r="E15948" i="54"/>
  <c r="E15949" i="54"/>
  <c r="E15950" i="54"/>
  <c r="E15951" i="54"/>
  <c r="E15952" i="54"/>
  <c r="E15953" i="54"/>
  <c r="E15954" i="54"/>
  <c r="E15955" i="54"/>
  <c r="D15955" i="54" s="1"/>
  <c r="E15956" i="54"/>
  <c r="E15957" i="54"/>
  <c r="E15958" i="54"/>
  <c r="E15959" i="54"/>
  <c r="E15960" i="54"/>
  <c r="E15961" i="54"/>
  <c r="E15962" i="54"/>
  <c r="E15963" i="54"/>
  <c r="D15963" i="54" s="1"/>
  <c r="E15964" i="54"/>
  <c r="E15965" i="54"/>
  <c r="E15966" i="54"/>
  <c r="E15967" i="54"/>
  <c r="E15968" i="54"/>
  <c r="E15969" i="54"/>
  <c r="E15970" i="54"/>
  <c r="E15971" i="54"/>
  <c r="D15971" i="54" s="1"/>
  <c r="E15972" i="54"/>
  <c r="E15973" i="54"/>
  <c r="E15974" i="54"/>
  <c r="E15975" i="54"/>
  <c r="E15976" i="54"/>
  <c r="E15977" i="54"/>
  <c r="E15978" i="54"/>
  <c r="E15979" i="54"/>
  <c r="D15979" i="54" s="1"/>
  <c r="E15980" i="54"/>
  <c r="E15981" i="54"/>
  <c r="E15982" i="54"/>
  <c r="E15983" i="54"/>
  <c r="E15984" i="54"/>
  <c r="E15985" i="54"/>
  <c r="E15986" i="54"/>
  <c r="E15987" i="54"/>
  <c r="D15987" i="54" s="1"/>
  <c r="E15988" i="54"/>
  <c r="E15989" i="54"/>
  <c r="E15990" i="54"/>
  <c r="E15991" i="54"/>
  <c r="E15992" i="54"/>
  <c r="E15993" i="54"/>
  <c r="E15994" i="54"/>
  <c r="E15995" i="54"/>
  <c r="D15995" i="54" s="1"/>
  <c r="E15996" i="54"/>
  <c r="E15997" i="54"/>
  <c r="E15998" i="54"/>
  <c r="E15999" i="54"/>
  <c r="E16000" i="54"/>
  <c r="E16001" i="54"/>
  <c r="E16002" i="54"/>
  <c r="E16003" i="54"/>
  <c r="D16003" i="54" s="1"/>
  <c r="E16004" i="54"/>
  <c r="E16005" i="54"/>
  <c r="E16006" i="54"/>
  <c r="E16007" i="54"/>
  <c r="E16008" i="54"/>
  <c r="E16009" i="54"/>
  <c r="E16010" i="54"/>
  <c r="E16011" i="54"/>
  <c r="D16011" i="54" s="1"/>
  <c r="E16012" i="54"/>
  <c r="E16013" i="54"/>
  <c r="E16014" i="54"/>
  <c r="E16015" i="54"/>
  <c r="E16016" i="54"/>
  <c r="E16017" i="54"/>
  <c r="E16018" i="54"/>
  <c r="E16019" i="54"/>
  <c r="D16019" i="54" s="1"/>
  <c r="E16020" i="54"/>
  <c r="E16021" i="54"/>
  <c r="E16022" i="54"/>
  <c r="E16023" i="54"/>
  <c r="E16024" i="54"/>
  <c r="E16025" i="54"/>
  <c r="E16026" i="54"/>
  <c r="E16027" i="54"/>
  <c r="D16027" i="54" s="1"/>
  <c r="E16028" i="54"/>
  <c r="E16029" i="54"/>
  <c r="E16030" i="54"/>
  <c r="E16031" i="54"/>
  <c r="E16032" i="54"/>
  <c r="E16033" i="54"/>
  <c r="E16034" i="54"/>
  <c r="E16035" i="54"/>
  <c r="D16035" i="54" s="1"/>
  <c r="E16036" i="54"/>
  <c r="E16037" i="54"/>
  <c r="E16038" i="54"/>
  <c r="E16039" i="54"/>
  <c r="E16040" i="54"/>
  <c r="E16041" i="54"/>
  <c r="E16042" i="54"/>
  <c r="E16043" i="54"/>
  <c r="D16043" i="54" s="1"/>
  <c r="E16044" i="54"/>
  <c r="E16045" i="54"/>
  <c r="E16046" i="54"/>
  <c r="E16047" i="54"/>
  <c r="E16048" i="54"/>
  <c r="E16049" i="54"/>
  <c r="E16050" i="54"/>
  <c r="E16051" i="54"/>
  <c r="D16051" i="54" s="1"/>
  <c r="E16052" i="54"/>
  <c r="E16053" i="54"/>
  <c r="E16054" i="54"/>
  <c r="E16055" i="54"/>
  <c r="E16056" i="54"/>
  <c r="E16057" i="54"/>
  <c r="E16058" i="54"/>
  <c r="E16059" i="54"/>
  <c r="D16059" i="54" s="1"/>
  <c r="E16060" i="54"/>
  <c r="E16061" i="54"/>
  <c r="E16062" i="54"/>
  <c r="E16063" i="54"/>
  <c r="E16064" i="54"/>
  <c r="E16065" i="54"/>
  <c r="E16066" i="54"/>
  <c r="E16067" i="54"/>
  <c r="D16067" i="54" s="1"/>
  <c r="E16068" i="54"/>
  <c r="E16069" i="54"/>
  <c r="E16070" i="54"/>
  <c r="E16071" i="54"/>
  <c r="E16072" i="54"/>
  <c r="E16073" i="54"/>
  <c r="E16074" i="54"/>
  <c r="E16075" i="54"/>
  <c r="D16075" i="54" s="1"/>
  <c r="E16076" i="54"/>
  <c r="E16077" i="54"/>
  <c r="E16078" i="54"/>
  <c r="E16079" i="54"/>
  <c r="E16080" i="54"/>
  <c r="E16081" i="54"/>
  <c r="E16082" i="54"/>
  <c r="E16083" i="54"/>
  <c r="D16083" i="54" s="1"/>
  <c r="E16084" i="54"/>
  <c r="E16085" i="54"/>
  <c r="E16086" i="54"/>
  <c r="E16087" i="54"/>
  <c r="E16088" i="54"/>
  <c r="E16089" i="54"/>
  <c r="E16090" i="54"/>
  <c r="E16091" i="54"/>
  <c r="D16091" i="54" s="1"/>
  <c r="E16092" i="54"/>
  <c r="E16093" i="54"/>
  <c r="E16094" i="54"/>
  <c r="E16095" i="54"/>
  <c r="E16096" i="54"/>
  <c r="E16097" i="54"/>
  <c r="E16098" i="54"/>
  <c r="E16099" i="54"/>
  <c r="D16099" i="54" s="1"/>
  <c r="E16100" i="54"/>
  <c r="E16101" i="54"/>
  <c r="E16102" i="54"/>
  <c r="E16103" i="54"/>
  <c r="E16104" i="54"/>
  <c r="E16105" i="54"/>
  <c r="E16106" i="54"/>
  <c r="E16107" i="54"/>
  <c r="D16107" i="54" s="1"/>
  <c r="E16108" i="54"/>
  <c r="E16109" i="54"/>
  <c r="E16110" i="54"/>
  <c r="E16111" i="54"/>
  <c r="E16112" i="54"/>
  <c r="E16113" i="54"/>
  <c r="E16114" i="54"/>
  <c r="E16115" i="54"/>
  <c r="D16115" i="54" s="1"/>
  <c r="E16116" i="54"/>
  <c r="E16117" i="54"/>
  <c r="E16118" i="54"/>
  <c r="E16119" i="54"/>
  <c r="E16120" i="54"/>
  <c r="E16121" i="54"/>
  <c r="E16122" i="54"/>
  <c r="E16123" i="54"/>
  <c r="D16123" i="54" s="1"/>
  <c r="E16124" i="54"/>
  <c r="E16125" i="54"/>
  <c r="E16126" i="54"/>
  <c r="E16127" i="54"/>
  <c r="E16128" i="54"/>
  <c r="E16129" i="54"/>
  <c r="E16130" i="54"/>
  <c r="E16131" i="54"/>
  <c r="D16131" i="54" s="1"/>
  <c r="E16132" i="54"/>
  <c r="E16133" i="54"/>
  <c r="E16134" i="54"/>
  <c r="E16135" i="54"/>
  <c r="E16136" i="54"/>
  <c r="E16137" i="54"/>
  <c r="E16138" i="54"/>
  <c r="E16139" i="54"/>
  <c r="D16139" i="54" s="1"/>
  <c r="E16140" i="54"/>
  <c r="E16141" i="54"/>
  <c r="E16142" i="54"/>
  <c r="E16143" i="54"/>
  <c r="E16144" i="54"/>
  <c r="E16145" i="54"/>
  <c r="E16146" i="54"/>
  <c r="E16147" i="54"/>
  <c r="D16147" i="54" s="1"/>
  <c r="E16148" i="54"/>
  <c r="E16149" i="54"/>
  <c r="E16150" i="54"/>
  <c r="E16151" i="54"/>
  <c r="E16152" i="54"/>
  <c r="E16153" i="54"/>
  <c r="E16154" i="54"/>
  <c r="E16155" i="54"/>
  <c r="D16155" i="54" s="1"/>
  <c r="E16156" i="54"/>
  <c r="E16157" i="54"/>
  <c r="E16158" i="54"/>
  <c r="E16159" i="54"/>
  <c r="E16160" i="54"/>
  <c r="E16161" i="54"/>
  <c r="E16162" i="54"/>
  <c r="E16163" i="54"/>
  <c r="D16163" i="54" s="1"/>
  <c r="E16164" i="54"/>
  <c r="E16165" i="54"/>
  <c r="E16166" i="54"/>
  <c r="E16167" i="54"/>
  <c r="E16168" i="54"/>
  <c r="E16169" i="54"/>
  <c r="E16170" i="54"/>
  <c r="E16171" i="54"/>
  <c r="D16171" i="54" s="1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BMN8" i="55"/>
  <c r="BMO8" i="55"/>
  <c r="BMP8" i="55"/>
  <c r="BMQ8" i="55"/>
  <c r="BMR8" i="55"/>
  <c r="BMS8" i="55"/>
  <c r="BMT8" i="55"/>
  <c r="BMU8" i="55"/>
  <c r="BMV8" i="55"/>
  <c r="BMW8" i="55"/>
  <c r="BMX8" i="55"/>
  <c r="BMY8" i="55"/>
  <c r="BMZ8" i="55"/>
  <c r="BNA8" i="55"/>
  <c r="BNB8" i="55"/>
  <c r="BNC8" i="55"/>
  <c r="BND8" i="55"/>
  <c r="BNE8" i="55"/>
  <c r="BNF8" i="55"/>
  <c r="BNG8" i="55"/>
  <c r="BNH8" i="55"/>
  <c r="BNI8" i="55"/>
  <c r="BNJ8" i="55"/>
  <c r="BNK8" i="55"/>
  <c r="BNL8" i="55"/>
  <c r="BNM8" i="55"/>
  <c r="BNN8" i="55"/>
  <c r="BNO8" i="55"/>
  <c r="BNP8" i="55"/>
  <c r="BNQ8" i="55"/>
  <c r="BNR8" i="55"/>
  <c r="BNS8" i="55"/>
  <c r="BNT8" i="55"/>
  <c r="BNU8" i="55"/>
  <c r="BNV8" i="55"/>
  <c r="BNW8" i="55"/>
  <c r="BNX8" i="55"/>
  <c r="BNY8" i="55"/>
  <c r="BNZ8" i="55"/>
  <c r="BOA8" i="55"/>
  <c r="BOB8" i="55"/>
  <c r="BOC8" i="55"/>
  <c r="BOD8" i="55"/>
  <c r="BOE8" i="55"/>
  <c r="BOF8" i="55"/>
  <c r="BOG8" i="55"/>
  <c r="BOH8" i="55"/>
  <c r="BOI8" i="55"/>
  <c r="BOJ8" i="55"/>
  <c r="BOK8" i="55"/>
  <c r="BOL8" i="55"/>
  <c r="BOM8" i="55"/>
  <c r="BON8" i="55"/>
  <c r="BOO8" i="55"/>
  <c r="BOP8" i="55"/>
  <c r="BOQ8" i="55"/>
  <c r="BOR8" i="55"/>
  <c r="BOS8" i="55"/>
  <c r="BOT8" i="55"/>
  <c r="BOU8" i="55"/>
  <c r="BOV8" i="55"/>
  <c r="BOW8" i="55"/>
  <c r="BOX8" i="55"/>
  <c r="BOY8" i="55"/>
  <c r="BOZ8" i="55"/>
  <c r="BPA8" i="55"/>
  <c r="BPB8" i="55"/>
  <c r="BPC8" i="55"/>
  <c r="BPD8" i="55"/>
  <c r="BPE8" i="55"/>
  <c r="BPF8" i="55"/>
  <c r="BPG8" i="55"/>
  <c r="BPH8" i="55"/>
  <c r="BPI8" i="55"/>
  <c r="BPJ8" i="55"/>
  <c r="BPK8" i="55"/>
  <c r="BPL8" i="55"/>
  <c r="BPM8" i="55"/>
  <c r="BPN8" i="55"/>
  <c r="BPO8" i="55"/>
  <c r="BPP8" i="55"/>
  <c r="BPQ8" i="55"/>
  <c r="BPR8" i="55"/>
  <c r="BPS8" i="55"/>
  <c r="BPT8" i="55"/>
  <c r="BPU8" i="55"/>
  <c r="BPV8" i="55"/>
  <c r="BPW8" i="55"/>
  <c r="BPX8" i="55"/>
  <c r="BPY8" i="55"/>
  <c r="BPZ8" i="55"/>
  <c r="BQA8" i="55"/>
  <c r="BQB8" i="55"/>
  <c r="BQC8" i="55"/>
  <c r="BQD8" i="55"/>
  <c r="BQE8" i="55"/>
  <c r="BQF8" i="55"/>
  <c r="BQG8" i="55"/>
  <c r="BQH8" i="55"/>
  <c r="BQI8" i="55"/>
  <c r="BQJ8" i="55"/>
  <c r="BQK8" i="55"/>
  <c r="BQL8" i="55"/>
  <c r="BQM8" i="55"/>
  <c r="BQN8" i="55"/>
  <c r="BQO8" i="55"/>
  <c r="BQP8" i="55"/>
  <c r="BQQ8" i="55"/>
  <c r="BQR8" i="55"/>
  <c r="BQS8" i="55"/>
  <c r="BQT8" i="55"/>
  <c r="BQU8" i="55"/>
  <c r="BQV8" i="55"/>
  <c r="BQW8" i="55"/>
  <c r="BQX8" i="55"/>
  <c r="BQY8" i="55"/>
  <c r="BQZ8" i="55"/>
  <c r="BRA8" i="55"/>
  <c r="BRB8" i="55"/>
  <c r="BRC8" i="55"/>
  <c r="BRD8" i="55"/>
  <c r="BRE8" i="55"/>
  <c r="BRF8" i="55"/>
  <c r="BRG8" i="55"/>
  <c r="BRH8" i="55"/>
  <c r="BRI8" i="55"/>
  <c r="BRJ8" i="55"/>
  <c r="BRK8" i="55"/>
  <c r="BRL8" i="55"/>
  <c r="BRM8" i="55"/>
  <c r="BRN8" i="55"/>
  <c r="BRO8" i="55"/>
  <c r="BRP8" i="55"/>
  <c r="BRQ8" i="55"/>
  <c r="BRR8" i="55"/>
  <c r="BRS8" i="55"/>
  <c r="BRT8" i="55"/>
  <c r="BRU8" i="55"/>
  <c r="BRV8" i="55"/>
  <c r="BRW8" i="55"/>
  <c r="BRX8" i="55"/>
  <c r="BRY8" i="55"/>
  <c r="BRZ8" i="55"/>
  <c r="BSA8" i="55"/>
  <c r="BSB8" i="55"/>
  <c r="BSC8" i="55"/>
  <c r="BSD8" i="55"/>
  <c r="BSE8" i="55"/>
  <c r="BSF8" i="55"/>
  <c r="BSG8" i="55"/>
  <c r="BSH8" i="55"/>
  <c r="BSI8" i="55"/>
  <c r="BSJ8" i="55"/>
  <c r="BSK8" i="55"/>
  <c r="BSL8" i="55"/>
  <c r="BSM8" i="55"/>
  <c r="BSN8" i="55"/>
  <c r="BSO8" i="55"/>
  <c r="BSP8" i="55"/>
  <c r="BSQ8" i="55"/>
  <c r="BSR8" i="55"/>
  <c r="BSS8" i="55"/>
  <c r="BST8" i="55"/>
  <c r="BSU8" i="55"/>
  <c r="BSV8" i="55"/>
  <c r="BSW8" i="55"/>
  <c r="BSX8" i="55"/>
  <c r="BSY8" i="55"/>
  <c r="BSZ8" i="55"/>
  <c r="BTA8" i="55"/>
  <c r="BTB8" i="55"/>
  <c r="BTC8" i="55"/>
  <c r="BTD8" i="55"/>
  <c r="BTE8" i="55"/>
  <c r="BTF8" i="55"/>
  <c r="BTG8" i="55"/>
  <c r="BTH8" i="55"/>
  <c r="BTI8" i="55"/>
  <c r="BTJ8" i="55"/>
  <c r="BTK8" i="55"/>
  <c r="BTL8" i="55"/>
  <c r="BTM8" i="55"/>
  <c r="BTN8" i="55"/>
  <c r="BTO8" i="55"/>
  <c r="BTP8" i="55"/>
  <c r="BTQ8" i="55"/>
  <c r="BTR8" i="55"/>
  <c r="BTS8" i="55"/>
  <c r="BTT8" i="55"/>
  <c r="BTU8" i="55"/>
  <c r="BTV8" i="55"/>
  <c r="BTW8" i="55"/>
  <c r="BTX8" i="55"/>
  <c r="BTY8" i="55"/>
  <c r="BTZ8" i="55"/>
  <c r="BUA8" i="55"/>
  <c r="BUB8" i="55"/>
  <c r="BUC8" i="55"/>
  <c r="BUD8" i="55"/>
  <c r="BUE8" i="55"/>
  <c r="BUF8" i="55"/>
  <c r="BUG8" i="55"/>
  <c r="BUH8" i="55"/>
  <c r="BUI8" i="55"/>
  <c r="BUJ8" i="55"/>
  <c r="BUK8" i="55"/>
  <c r="BUL8" i="55"/>
  <c r="BUM8" i="55"/>
  <c r="BUN8" i="55"/>
  <c r="BUO8" i="55"/>
  <c r="BUP8" i="55"/>
  <c r="BUQ8" i="55"/>
  <c r="BUR8" i="55"/>
  <c r="BUS8" i="55"/>
  <c r="BUT8" i="55"/>
  <c r="BUU8" i="55"/>
  <c r="BUV8" i="55"/>
  <c r="BUW8" i="55"/>
  <c r="BUX8" i="55"/>
  <c r="BUY8" i="55"/>
  <c r="BUZ8" i="55"/>
  <c r="BVA8" i="55"/>
  <c r="BVB8" i="55"/>
  <c r="BVC8" i="55"/>
  <c r="BVD8" i="55"/>
  <c r="BVE8" i="55"/>
  <c r="BVF8" i="55"/>
  <c r="BVG8" i="55"/>
  <c r="BVH8" i="55"/>
  <c r="BVI8" i="55"/>
  <c r="BVJ8" i="55"/>
  <c r="BVK8" i="55"/>
  <c r="BVL8" i="55"/>
  <c r="BVM8" i="55"/>
  <c r="BVN8" i="55"/>
  <c r="BVO8" i="55"/>
  <c r="BVP8" i="55"/>
  <c r="BVQ8" i="55"/>
  <c r="BVR8" i="55"/>
  <c r="BVS8" i="55"/>
  <c r="BVT8" i="55"/>
  <c r="BVU8" i="55"/>
  <c r="BVV8" i="55"/>
  <c r="BVW8" i="55"/>
  <c r="BVX8" i="55"/>
  <c r="BVY8" i="55"/>
  <c r="BVZ8" i="55"/>
  <c r="BWA8" i="55"/>
  <c r="BWB8" i="55"/>
  <c r="BWC8" i="55"/>
  <c r="BWD8" i="55"/>
  <c r="BWE8" i="55"/>
  <c r="BWF8" i="55"/>
  <c r="BWG8" i="55"/>
  <c r="BWH8" i="55"/>
  <c r="BWI8" i="55"/>
  <c r="BWJ8" i="55"/>
  <c r="BWK8" i="55"/>
  <c r="BWL8" i="55"/>
  <c r="BWM8" i="55"/>
  <c r="BWN8" i="55"/>
  <c r="BWO8" i="55"/>
  <c r="BWP8" i="55"/>
  <c r="BWQ8" i="55"/>
  <c r="BWR8" i="55"/>
  <c r="BWS8" i="55"/>
  <c r="BWT8" i="55"/>
  <c r="BWU8" i="55"/>
  <c r="BWV8" i="55"/>
  <c r="BWW8" i="55"/>
  <c r="BWX8" i="55"/>
  <c r="BWY8" i="55"/>
  <c r="BWZ8" i="55"/>
  <c r="BXA8" i="55"/>
  <c r="BXB8" i="55"/>
  <c r="BXC8" i="55"/>
  <c r="BXD8" i="55"/>
  <c r="BXE8" i="55"/>
  <c r="BXF8" i="55"/>
  <c r="BXG8" i="55"/>
  <c r="BXH8" i="55"/>
  <c r="BXI8" i="55"/>
  <c r="BXJ8" i="55"/>
  <c r="BXK8" i="55"/>
  <c r="BXL8" i="55"/>
  <c r="BXM8" i="55"/>
  <c r="BXN8" i="55"/>
  <c r="BXO8" i="55"/>
  <c r="BXP8" i="55"/>
  <c r="BXQ8" i="55"/>
  <c r="BXR8" i="55"/>
  <c r="BXS8" i="55"/>
  <c r="BXT8" i="55"/>
  <c r="BXU8" i="55"/>
  <c r="BXV8" i="55"/>
  <c r="BXW8" i="55"/>
  <c r="BXX8" i="55"/>
  <c r="BXY8" i="55"/>
  <c r="BXZ8" i="55"/>
  <c r="BYA8" i="55"/>
  <c r="BYB8" i="55"/>
  <c r="BYC8" i="55"/>
  <c r="BYD8" i="55"/>
  <c r="BYE8" i="55"/>
  <c r="BYF8" i="55"/>
  <c r="BYG8" i="55"/>
  <c r="BYH8" i="55"/>
  <c r="BYI8" i="55"/>
  <c r="BYJ8" i="55"/>
  <c r="BYK8" i="55"/>
  <c r="BYL8" i="55"/>
  <c r="BYM8" i="55"/>
  <c r="BYN8" i="55"/>
  <c r="BYO8" i="55"/>
  <c r="BYP8" i="55"/>
  <c r="BYQ8" i="55"/>
  <c r="BYR8" i="55"/>
  <c r="BYS8" i="55"/>
  <c r="BYT8" i="55"/>
  <c r="BYU8" i="55"/>
  <c r="BYV8" i="55"/>
  <c r="BYW8" i="55"/>
  <c r="BYX8" i="55"/>
  <c r="BYY8" i="55"/>
  <c r="BYZ8" i="55"/>
  <c r="BZA8" i="55"/>
  <c r="BZB8" i="55"/>
  <c r="BZC8" i="55"/>
  <c r="BZD8" i="55"/>
  <c r="BZE8" i="55"/>
  <c r="BZF8" i="55"/>
  <c r="BZG8" i="55"/>
  <c r="BZH8" i="55"/>
  <c r="BZI8" i="55"/>
  <c r="BZJ8" i="55"/>
  <c r="BZK8" i="55"/>
  <c r="BZL8" i="55"/>
  <c r="BZM8" i="55"/>
  <c r="BZN8" i="55"/>
  <c r="BZO8" i="55"/>
  <c r="BZP8" i="55"/>
  <c r="BZQ8" i="55"/>
  <c r="BZR8" i="55"/>
  <c r="BZS8" i="55"/>
  <c r="BZT8" i="55"/>
  <c r="BZU8" i="55"/>
  <c r="BZV8" i="55"/>
  <c r="BZW8" i="55"/>
  <c r="BZX8" i="55"/>
  <c r="BZY8" i="55"/>
  <c r="BZZ8" i="55"/>
  <c r="CAA8" i="55"/>
  <c r="CAB8" i="55"/>
  <c r="CAC8" i="55"/>
  <c r="CAD8" i="55"/>
  <c r="CAE8" i="55"/>
  <c r="CAF8" i="55"/>
  <c r="CAG8" i="55"/>
  <c r="CAH8" i="55"/>
  <c r="CAI8" i="55"/>
  <c r="CAJ8" i="55"/>
  <c r="CAK8" i="55"/>
  <c r="CAL8" i="55"/>
  <c r="CAM8" i="55"/>
  <c r="CAN8" i="55"/>
  <c r="CAO8" i="55"/>
  <c r="CAP8" i="55"/>
  <c r="CAQ8" i="55"/>
  <c r="CAR8" i="55"/>
  <c r="CAS8" i="55"/>
  <c r="CAT8" i="55"/>
  <c r="CAU8" i="55"/>
  <c r="CAV8" i="55"/>
  <c r="CAW8" i="55"/>
  <c r="CAX8" i="55"/>
  <c r="CAY8" i="55"/>
  <c r="CAZ8" i="55"/>
  <c r="CBA8" i="55"/>
  <c r="CBB8" i="55"/>
  <c r="CBC8" i="55"/>
  <c r="CBD8" i="55"/>
  <c r="CBE8" i="55"/>
  <c r="CBF8" i="55"/>
  <c r="CBG8" i="55"/>
  <c r="CBH8" i="55"/>
  <c r="CBI8" i="55"/>
  <c r="CBJ8" i="55"/>
  <c r="CBK8" i="55"/>
  <c r="CBL8" i="55"/>
  <c r="CBM8" i="55"/>
  <c r="CBN8" i="55"/>
  <c r="CBO8" i="55"/>
  <c r="CBP8" i="55"/>
  <c r="CBQ8" i="55"/>
  <c r="CBR8" i="55"/>
  <c r="CBS8" i="55"/>
  <c r="CBT8" i="55"/>
  <c r="CBU8" i="55"/>
  <c r="CBV8" i="55"/>
  <c r="CBW8" i="55"/>
  <c r="CBX8" i="55"/>
  <c r="CBY8" i="55"/>
  <c r="CBZ8" i="55"/>
  <c r="CCA8" i="55"/>
  <c r="CCB8" i="55"/>
  <c r="CCC8" i="55"/>
  <c r="CCD8" i="55"/>
  <c r="CCE8" i="55"/>
  <c r="CCF8" i="55"/>
  <c r="CCG8" i="55"/>
  <c r="CCH8" i="55"/>
  <c r="CCI8" i="55"/>
  <c r="CCJ8" i="55"/>
  <c r="CCK8" i="55"/>
  <c r="CCL8" i="55"/>
  <c r="CCM8" i="55"/>
  <c r="CCN8" i="55"/>
  <c r="CCO8" i="55"/>
  <c r="CCP8" i="55"/>
  <c r="CCQ8" i="55"/>
  <c r="CCR8" i="55"/>
  <c r="CCS8" i="55"/>
  <c r="CCT8" i="55"/>
  <c r="CCU8" i="55"/>
  <c r="CCV8" i="55"/>
  <c r="CCW8" i="55"/>
  <c r="CCX8" i="55"/>
  <c r="CCY8" i="55"/>
  <c r="CCZ8" i="55"/>
  <c r="CDA8" i="55"/>
  <c r="CDB8" i="55"/>
  <c r="CDC8" i="55"/>
  <c r="CDD8" i="55"/>
  <c r="CDE8" i="55"/>
  <c r="CDF8" i="55"/>
  <c r="CDG8" i="55"/>
  <c r="CDH8" i="55"/>
  <c r="CDI8" i="55"/>
  <c r="CDJ8" i="55"/>
  <c r="CDK8" i="55"/>
  <c r="CDL8" i="55"/>
  <c r="CDM8" i="55"/>
  <c r="CDN8" i="55"/>
  <c r="CDO8" i="55"/>
  <c r="CDP8" i="55"/>
  <c r="CDQ8" i="55"/>
  <c r="CDR8" i="55"/>
  <c r="CDS8" i="55"/>
  <c r="CDT8" i="55"/>
  <c r="CDU8" i="55"/>
  <c r="CDV8" i="55"/>
  <c r="CDW8" i="55"/>
  <c r="CDX8" i="55"/>
  <c r="CDY8" i="55"/>
  <c r="CDZ8" i="55"/>
  <c r="CEA8" i="55"/>
  <c r="CEB8" i="55"/>
  <c r="CEC8" i="55"/>
  <c r="CED8" i="55"/>
  <c r="CEE8" i="55"/>
  <c r="CEF8" i="55"/>
  <c r="CEG8" i="55"/>
  <c r="CEH8" i="55"/>
  <c r="CEI8" i="55"/>
  <c r="CEJ8" i="55"/>
  <c r="CEK8" i="55"/>
  <c r="CEL8" i="55"/>
  <c r="CEM8" i="55"/>
  <c r="CEN8" i="55"/>
  <c r="CEO8" i="55"/>
  <c r="CEP8" i="55"/>
  <c r="CEQ8" i="55"/>
  <c r="CER8" i="55"/>
  <c r="CES8" i="55"/>
  <c r="CET8" i="55"/>
  <c r="CEU8" i="55"/>
  <c r="CEV8" i="55"/>
  <c r="CEW8" i="55"/>
  <c r="CEX8" i="55"/>
  <c r="CEY8" i="55"/>
  <c r="CEZ8" i="55"/>
  <c r="CFA8" i="55"/>
  <c r="CFB8" i="55"/>
  <c r="CFC8" i="55"/>
  <c r="CFD8" i="55"/>
  <c r="CFE8" i="55"/>
  <c r="CFF8" i="55"/>
  <c r="CFG8" i="55"/>
  <c r="CFH8" i="55"/>
  <c r="CFI8" i="55"/>
  <c r="CFJ8" i="55"/>
  <c r="CFK8" i="55"/>
  <c r="CFL8" i="55"/>
  <c r="CFM8" i="55"/>
  <c r="CFN8" i="55"/>
  <c r="CFO8" i="55"/>
  <c r="CFP8" i="55"/>
  <c r="CFQ8" i="55"/>
  <c r="CFR8" i="55"/>
  <c r="CFS8" i="55"/>
  <c r="CFT8" i="55"/>
  <c r="CFU8" i="55"/>
  <c r="CFV8" i="55"/>
  <c r="CFW8" i="55"/>
  <c r="CFX8" i="55"/>
  <c r="CFY8" i="55"/>
  <c r="CFZ8" i="55"/>
  <c r="CGA8" i="55"/>
  <c r="CGB8" i="55"/>
  <c r="CGC8" i="55"/>
  <c r="CGD8" i="55"/>
  <c r="CGE8" i="55"/>
  <c r="CGF8" i="55"/>
  <c r="CGG8" i="55"/>
  <c r="CGH8" i="55"/>
  <c r="CGI8" i="55"/>
  <c r="CGJ8" i="55"/>
  <c r="CGK8" i="55"/>
  <c r="CGL8" i="55"/>
  <c r="CGM8" i="55"/>
  <c r="CGN8" i="55"/>
  <c r="CGO8" i="55"/>
  <c r="CGP8" i="55"/>
  <c r="CGQ8" i="55"/>
  <c r="CGR8" i="55"/>
  <c r="CGS8" i="55"/>
  <c r="CGT8" i="55"/>
  <c r="CGU8" i="55"/>
  <c r="CGV8" i="55"/>
  <c r="CGW8" i="55"/>
  <c r="CGX8" i="55"/>
  <c r="CGY8" i="55"/>
  <c r="CGZ8" i="55"/>
  <c r="CHA8" i="55"/>
  <c r="CHB8" i="55"/>
  <c r="CHC8" i="55"/>
  <c r="CHD8" i="55"/>
  <c r="CHE8" i="55"/>
  <c r="CHF8" i="55"/>
  <c r="CHG8" i="55"/>
  <c r="CHH8" i="55"/>
  <c r="CHI8" i="55"/>
  <c r="CHJ8" i="55"/>
  <c r="CHK8" i="55"/>
  <c r="CHL8" i="55"/>
  <c r="CHM8" i="55"/>
  <c r="CHN8" i="55"/>
  <c r="CHO8" i="55"/>
  <c r="CHP8" i="55"/>
  <c r="CHQ8" i="55"/>
  <c r="CHR8" i="55"/>
  <c r="CHS8" i="55"/>
  <c r="CHT8" i="55"/>
  <c r="CHU8" i="55"/>
  <c r="CHV8" i="55"/>
  <c r="CHW8" i="55"/>
  <c r="CHX8" i="55"/>
  <c r="CHY8" i="55"/>
  <c r="CHZ8" i="55"/>
  <c r="CIA8" i="55"/>
  <c r="CIB8" i="55"/>
  <c r="CIC8" i="55"/>
  <c r="CID8" i="55"/>
  <c r="CIE8" i="55"/>
  <c r="CIF8" i="55"/>
  <c r="CIG8" i="55"/>
  <c r="CIH8" i="55"/>
  <c r="CII8" i="55"/>
  <c r="CIJ8" i="55"/>
  <c r="CIK8" i="55"/>
  <c r="CIL8" i="55"/>
  <c r="CIM8" i="55"/>
  <c r="CIN8" i="55"/>
  <c r="CIO8" i="55"/>
  <c r="CIP8" i="55"/>
  <c r="CIQ8" i="55"/>
  <c r="CIR8" i="55"/>
  <c r="CIS8" i="55"/>
  <c r="CIT8" i="55"/>
  <c r="CIU8" i="55"/>
  <c r="CIV8" i="55"/>
  <c r="CIW8" i="55"/>
  <c r="CIX8" i="55"/>
  <c r="CIY8" i="55"/>
  <c r="CIZ8" i="55"/>
  <c r="CJA8" i="55"/>
  <c r="CJB8" i="55"/>
  <c r="CJC8" i="55"/>
  <c r="CJD8" i="55"/>
  <c r="CJE8" i="55"/>
  <c r="CJF8" i="55"/>
  <c r="CJG8" i="55"/>
  <c r="CJH8" i="55"/>
  <c r="CJI8" i="55"/>
  <c r="CJJ8" i="55"/>
  <c r="CJK8" i="55"/>
  <c r="CJL8" i="55"/>
  <c r="CJM8" i="55"/>
  <c r="CJN8" i="55"/>
  <c r="CJO8" i="55"/>
  <c r="CJP8" i="55"/>
  <c r="CJQ8" i="55"/>
  <c r="CJR8" i="55"/>
  <c r="CJS8" i="55"/>
  <c r="CJT8" i="55"/>
  <c r="CJU8" i="55"/>
  <c r="CJV8" i="55"/>
  <c r="CJW8" i="55"/>
  <c r="CJX8" i="55"/>
  <c r="CJY8" i="55"/>
  <c r="CJZ8" i="55"/>
  <c r="CKA8" i="55"/>
  <c r="CKB8" i="55"/>
  <c r="CKC8" i="55"/>
  <c r="CKD8" i="55"/>
  <c r="CKE8" i="55"/>
  <c r="CKF8" i="55"/>
  <c r="CKG8" i="55"/>
  <c r="CKH8" i="55"/>
  <c r="CKI8" i="55"/>
  <c r="CKJ8" i="55"/>
  <c r="CKK8" i="55"/>
  <c r="CKL8" i="55"/>
  <c r="CKM8" i="55"/>
  <c r="CKN8" i="55"/>
  <c r="CKO8" i="55"/>
  <c r="CKP8" i="55"/>
  <c r="CKQ8" i="55"/>
  <c r="CKR8" i="55"/>
  <c r="CKS8" i="55"/>
  <c r="CKT8" i="55"/>
  <c r="CKU8" i="55"/>
  <c r="CKV8" i="55"/>
  <c r="CKW8" i="55"/>
  <c r="CKX8" i="55"/>
  <c r="CKY8" i="55"/>
  <c r="CKZ8" i="55"/>
  <c r="CLA8" i="55"/>
  <c r="CLB8" i="55"/>
  <c r="CLC8" i="55"/>
  <c r="CLD8" i="55"/>
  <c r="CLE8" i="55"/>
  <c r="CLF8" i="55"/>
  <c r="CLG8" i="55"/>
  <c r="CLH8" i="55"/>
  <c r="CLI8" i="55"/>
  <c r="CLJ8" i="55"/>
  <c r="CLK8" i="55"/>
  <c r="CLL8" i="55"/>
  <c r="CLM8" i="55"/>
  <c r="CLN8" i="55"/>
  <c r="CLO8" i="55"/>
  <c r="CLP8" i="55"/>
  <c r="CLQ8" i="55"/>
  <c r="CLR8" i="55"/>
  <c r="CLS8" i="55"/>
  <c r="CLT8" i="55"/>
  <c r="CLU8" i="55"/>
  <c r="CLV8" i="55"/>
  <c r="CLW8" i="55"/>
  <c r="CLX8" i="55"/>
  <c r="CLY8" i="55"/>
  <c r="CLZ8" i="55"/>
  <c r="CMA8" i="55"/>
  <c r="CMB8" i="55"/>
  <c r="CMC8" i="55"/>
  <c r="CMD8" i="55"/>
  <c r="CME8" i="55"/>
  <c r="CMF8" i="55"/>
  <c r="CMG8" i="55"/>
  <c r="CMH8" i="55"/>
  <c r="CMI8" i="55"/>
  <c r="CMJ8" i="55"/>
  <c r="CMK8" i="55"/>
  <c r="CML8" i="55"/>
  <c r="CMM8" i="55"/>
  <c r="CMN8" i="55"/>
  <c r="CMO8" i="55"/>
  <c r="CMP8" i="55"/>
  <c r="CMQ8" i="55"/>
  <c r="CMR8" i="55"/>
  <c r="CMS8" i="55"/>
  <c r="CMT8" i="55"/>
  <c r="CMU8" i="55"/>
  <c r="CMV8" i="55"/>
  <c r="CMW8" i="55"/>
  <c r="CMX8" i="55"/>
  <c r="CMY8" i="55"/>
  <c r="CMZ8" i="55"/>
  <c r="CNA8" i="55"/>
  <c r="CNB8" i="55"/>
  <c r="CNC8" i="55"/>
  <c r="CND8" i="55"/>
  <c r="CNE8" i="55"/>
  <c r="CNF8" i="55"/>
  <c r="CNG8" i="55"/>
  <c r="CNH8" i="55"/>
  <c r="CNI8" i="55"/>
  <c r="CNJ8" i="55"/>
  <c r="CNK8" i="55"/>
  <c r="CNL8" i="55"/>
  <c r="CNM8" i="55"/>
  <c r="CNN8" i="55"/>
  <c r="CNO8" i="55"/>
  <c r="CNP8" i="55"/>
  <c r="CNQ8" i="55"/>
  <c r="CNR8" i="55"/>
  <c r="CNS8" i="55"/>
  <c r="CNT8" i="55"/>
  <c r="CNU8" i="55"/>
  <c r="CNV8" i="55"/>
  <c r="CNW8" i="55"/>
  <c r="CNX8" i="55"/>
  <c r="CNY8" i="55"/>
  <c r="CNZ8" i="55"/>
  <c r="COA8" i="55"/>
  <c r="COB8" i="55"/>
  <c r="COC8" i="55"/>
  <c r="COD8" i="55"/>
  <c r="COE8" i="55"/>
  <c r="COF8" i="55"/>
  <c r="COG8" i="55"/>
  <c r="COH8" i="55"/>
  <c r="COI8" i="55"/>
  <c r="COJ8" i="55"/>
  <c r="COK8" i="55"/>
  <c r="COL8" i="55"/>
  <c r="COM8" i="55"/>
  <c r="CON8" i="55"/>
  <c r="COO8" i="55"/>
  <c r="COP8" i="55"/>
  <c r="COQ8" i="55"/>
  <c r="COR8" i="55"/>
  <c r="COS8" i="55"/>
  <c r="COT8" i="55"/>
  <c r="COU8" i="55"/>
  <c r="COV8" i="55"/>
  <c r="COW8" i="55"/>
  <c r="COX8" i="55"/>
  <c r="COY8" i="55"/>
  <c r="COZ8" i="55"/>
  <c r="CPA8" i="55"/>
  <c r="CPB8" i="55"/>
  <c r="CPC8" i="55"/>
  <c r="CPD8" i="55"/>
  <c r="CPE8" i="55"/>
  <c r="CPF8" i="55"/>
  <c r="CPG8" i="55"/>
  <c r="CPH8" i="55"/>
  <c r="CPI8" i="55"/>
  <c r="CPJ8" i="55"/>
  <c r="CPK8" i="55"/>
  <c r="CPL8" i="55"/>
  <c r="CPM8" i="55"/>
  <c r="CPN8" i="55"/>
  <c r="CPO8" i="55"/>
  <c r="CPP8" i="55"/>
  <c r="CPQ8" i="55"/>
  <c r="CPR8" i="55"/>
  <c r="CPS8" i="55"/>
  <c r="CPT8" i="55"/>
  <c r="CPU8" i="55"/>
  <c r="CPV8" i="55"/>
  <c r="CPW8" i="55"/>
  <c r="CPX8" i="55"/>
  <c r="CPY8" i="55"/>
  <c r="CPZ8" i="55"/>
  <c r="CQA8" i="55"/>
  <c r="CQB8" i="55"/>
  <c r="CQC8" i="55"/>
  <c r="CQD8" i="55"/>
  <c r="CQE8" i="55"/>
  <c r="CQF8" i="55"/>
  <c r="CQG8" i="55"/>
  <c r="CQH8" i="55"/>
  <c r="CQI8" i="55"/>
  <c r="CQJ8" i="55"/>
  <c r="CQK8" i="55"/>
  <c r="CQL8" i="55"/>
  <c r="CQM8" i="55"/>
  <c r="CQN8" i="55"/>
  <c r="CQO8" i="55"/>
  <c r="CQP8" i="55"/>
  <c r="CQQ8" i="55"/>
  <c r="CQR8" i="55"/>
  <c r="CQS8" i="55"/>
  <c r="CQT8" i="55"/>
  <c r="CQU8" i="55"/>
  <c r="CQV8" i="55"/>
  <c r="CQW8" i="55"/>
  <c r="CQX8" i="55"/>
  <c r="CQY8" i="55"/>
  <c r="CQZ8" i="55"/>
  <c r="CRA8" i="55"/>
  <c r="CRB8" i="55"/>
  <c r="CRC8" i="55"/>
  <c r="CRD8" i="55"/>
  <c r="CRE8" i="55"/>
  <c r="CRF8" i="55"/>
  <c r="CRG8" i="55"/>
  <c r="CRH8" i="55"/>
  <c r="CRI8" i="55"/>
  <c r="CRJ8" i="55"/>
  <c r="CRK8" i="55"/>
  <c r="CRL8" i="55"/>
  <c r="CRM8" i="55"/>
  <c r="CRN8" i="55"/>
  <c r="CRO8" i="55"/>
  <c r="CRP8" i="55"/>
  <c r="CRQ8" i="55"/>
  <c r="CRR8" i="55"/>
  <c r="CRS8" i="55"/>
  <c r="CRT8" i="55"/>
  <c r="CRU8" i="55"/>
  <c r="CRV8" i="55"/>
  <c r="CRW8" i="55"/>
  <c r="CRX8" i="55"/>
  <c r="CRY8" i="55"/>
  <c r="CRZ8" i="55"/>
  <c r="CSA8" i="55"/>
  <c r="CSB8" i="55"/>
  <c r="CSC8" i="55"/>
  <c r="CSD8" i="55"/>
  <c r="CSE8" i="55"/>
  <c r="CSF8" i="55"/>
  <c r="CSG8" i="55"/>
  <c r="CSH8" i="55"/>
  <c r="CSI8" i="55"/>
  <c r="CSJ8" i="55"/>
  <c r="CSK8" i="55"/>
  <c r="CSL8" i="55"/>
  <c r="CSM8" i="55"/>
  <c r="CSN8" i="55"/>
  <c r="CSO8" i="55"/>
  <c r="CSP8" i="55"/>
  <c r="CSQ8" i="55"/>
  <c r="CSR8" i="55"/>
  <c r="CSS8" i="55"/>
  <c r="CST8" i="55"/>
  <c r="CSU8" i="55"/>
  <c r="CSV8" i="55"/>
  <c r="CSW8" i="55"/>
  <c r="CSX8" i="55"/>
  <c r="CSY8" i="55"/>
  <c r="CSZ8" i="55"/>
  <c r="CTA8" i="55"/>
  <c r="CTB8" i="55"/>
  <c r="CTC8" i="55"/>
  <c r="CTD8" i="55"/>
  <c r="CTE8" i="55"/>
  <c r="CTF8" i="55"/>
  <c r="BMN9" i="55"/>
  <c r="BMO9" i="55"/>
  <c r="BMP9" i="55"/>
  <c r="BMQ9" i="55"/>
  <c r="BMR9" i="55"/>
  <c r="BMS9" i="55"/>
  <c r="BMT9" i="55"/>
  <c r="BMU9" i="55"/>
  <c r="BMV9" i="55"/>
  <c r="BMW9" i="55"/>
  <c r="BMX9" i="55"/>
  <c r="BMY9" i="55"/>
  <c r="BMZ9" i="55"/>
  <c r="BNA9" i="55"/>
  <c r="BNB9" i="55"/>
  <c r="BNC9" i="55"/>
  <c r="BND9" i="55"/>
  <c r="BNE9" i="55"/>
  <c r="BNF9" i="55"/>
  <c r="BNG9" i="55"/>
  <c r="BNH9" i="55"/>
  <c r="BNI9" i="55"/>
  <c r="BNJ9" i="55"/>
  <c r="BNK9" i="55"/>
  <c r="BNL9" i="55"/>
  <c r="BNM9" i="55"/>
  <c r="BNN9" i="55"/>
  <c r="BNO9" i="55"/>
  <c r="BNP9" i="55"/>
  <c r="BNQ9" i="55"/>
  <c r="BNR9" i="55"/>
  <c r="BNS9" i="55"/>
  <c r="BNT9" i="55"/>
  <c r="BNU9" i="55"/>
  <c r="BNV9" i="55"/>
  <c r="BNW9" i="55"/>
  <c r="BNX9" i="55"/>
  <c r="BNY9" i="55"/>
  <c r="BNZ9" i="55"/>
  <c r="BOA9" i="55"/>
  <c r="BOB9" i="55"/>
  <c r="BOC9" i="55"/>
  <c r="BOD9" i="55"/>
  <c r="BOE9" i="55"/>
  <c r="BOF9" i="55"/>
  <c r="BOG9" i="55"/>
  <c r="BOH9" i="55"/>
  <c r="BOI9" i="55"/>
  <c r="BOJ9" i="55"/>
  <c r="BOK9" i="55"/>
  <c r="BOL9" i="55"/>
  <c r="BOM9" i="55"/>
  <c r="BON9" i="55"/>
  <c r="BOO9" i="55"/>
  <c r="BOP9" i="55"/>
  <c r="BOQ9" i="55"/>
  <c r="BOR9" i="55"/>
  <c r="BOS9" i="55"/>
  <c r="BOT9" i="55"/>
  <c r="BOU9" i="55"/>
  <c r="BOV9" i="55"/>
  <c r="BOW9" i="55"/>
  <c r="BOX9" i="55"/>
  <c r="BOY9" i="55"/>
  <c r="BOZ9" i="55"/>
  <c r="BPA9" i="55"/>
  <c r="BPB9" i="55"/>
  <c r="BPC9" i="55"/>
  <c r="BPD9" i="55"/>
  <c r="BPE9" i="55"/>
  <c r="BPF9" i="55"/>
  <c r="BPG9" i="55"/>
  <c r="BPH9" i="55"/>
  <c r="BPI9" i="55"/>
  <c r="BPJ9" i="55"/>
  <c r="BPK9" i="55"/>
  <c r="BPL9" i="55"/>
  <c r="BPM9" i="55"/>
  <c r="BPN9" i="55"/>
  <c r="BPO9" i="55"/>
  <c r="BPP9" i="55"/>
  <c r="BPQ9" i="55"/>
  <c r="BPR9" i="55"/>
  <c r="BPS9" i="55"/>
  <c r="BPT9" i="55"/>
  <c r="BPU9" i="55"/>
  <c r="BPV9" i="55"/>
  <c r="BPW9" i="55"/>
  <c r="BPX9" i="55"/>
  <c r="BPY9" i="55"/>
  <c r="BPZ9" i="55"/>
  <c r="BQA9" i="55"/>
  <c r="BQB9" i="55"/>
  <c r="BQC9" i="55"/>
  <c r="BQD9" i="55"/>
  <c r="BQE9" i="55"/>
  <c r="BQF9" i="55"/>
  <c r="BQG9" i="55"/>
  <c r="BQH9" i="55"/>
  <c r="BQI9" i="55"/>
  <c r="BQJ9" i="55"/>
  <c r="BQK9" i="55"/>
  <c r="BQL9" i="55"/>
  <c r="BQM9" i="55"/>
  <c r="BQN9" i="55"/>
  <c r="BQO9" i="55"/>
  <c r="BQP9" i="55"/>
  <c r="BQQ9" i="55"/>
  <c r="BQR9" i="55"/>
  <c r="BQS9" i="55"/>
  <c r="BQT9" i="55"/>
  <c r="BQU9" i="55"/>
  <c r="BQV9" i="55"/>
  <c r="BQW9" i="55"/>
  <c r="BQX9" i="55"/>
  <c r="BQY9" i="55"/>
  <c r="BQZ9" i="55"/>
  <c r="BRA9" i="55"/>
  <c r="BRB9" i="55"/>
  <c r="BRC9" i="55"/>
  <c r="BRD9" i="55"/>
  <c r="BRE9" i="55"/>
  <c r="BRF9" i="55"/>
  <c r="BRG9" i="55"/>
  <c r="BRH9" i="55"/>
  <c r="BRI9" i="55"/>
  <c r="BRJ9" i="55"/>
  <c r="BRK9" i="55"/>
  <c r="BRL9" i="55"/>
  <c r="BRM9" i="55"/>
  <c r="BRN9" i="55"/>
  <c r="BRO9" i="55"/>
  <c r="BRP9" i="55"/>
  <c r="BRQ9" i="55"/>
  <c r="BRR9" i="55"/>
  <c r="BRS9" i="55"/>
  <c r="BRT9" i="55"/>
  <c r="BRU9" i="55"/>
  <c r="BRV9" i="55"/>
  <c r="BRW9" i="55"/>
  <c r="BRX9" i="55"/>
  <c r="BRY9" i="55"/>
  <c r="BRZ9" i="55"/>
  <c r="BSA9" i="55"/>
  <c r="BSB9" i="55"/>
  <c r="BSC9" i="55"/>
  <c r="BSD9" i="55"/>
  <c r="BSE9" i="55"/>
  <c r="BSF9" i="55"/>
  <c r="BSG9" i="55"/>
  <c r="BSH9" i="55"/>
  <c r="BSI9" i="55"/>
  <c r="BSJ9" i="55"/>
  <c r="BSK9" i="55"/>
  <c r="BSL9" i="55"/>
  <c r="BSM9" i="55"/>
  <c r="BSN9" i="55"/>
  <c r="BSO9" i="55"/>
  <c r="BSP9" i="55"/>
  <c r="BSQ9" i="55"/>
  <c r="BSR9" i="55"/>
  <c r="BSS9" i="55"/>
  <c r="BST9" i="55"/>
  <c r="BSU9" i="55"/>
  <c r="BSV9" i="55"/>
  <c r="BSW9" i="55"/>
  <c r="BSX9" i="55"/>
  <c r="BSY9" i="55"/>
  <c r="BSZ9" i="55"/>
  <c r="BTA9" i="55"/>
  <c r="BTB9" i="55"/>
  <c r="BTC9" i="55"/>
  <c r="BTD9" i="55"/>
  <c r="BTE9" i="55"/>
  <c r="BTF9" i="55"/>
  <c r="BTG9" i="55"/>
  <c r="BTH9" i="55"/>
  <c r="BTI9" i="55"/>
  <c r="BTJ9" i="55"/>
  <c r="BTK9" i="55"/>
  <c r="BTL9" i="55"/>
  <c r="BTM9" i="55"/>
  <c r="BTN9" i="55"/>
  <c r="BTO9" i="55"/>
  <c r="BTP9" i="55"/>
  <c r="BTQ9" i="55"/>
  <c r="BTR9" i="55"/>
  <c r="BTS9" i="55"/>
  <c r="BTT9" i="55"/>
  <c r="BTU9" i="55"/>
  <c r="BTV9" i="55"/>
  <c r="BTW9" i="55"/>
  <c r="BTX9" i="55"/>
  <c r="BTY9" i="55"/>
  <c r="BTZ9" i="55"/>
  <c r="BUA9" i="55"/>
  <c r="BUB9" i="55"/>
  <c r="BUC9" i="55"/>
  <c r="BUD9" i="55"/>
  <c r="BUE9" i="55"/>
  <c r="BUF9" i="55"/>
  <c r="BUG9" i="55"/>
  <c r="BUH9" i="55"/>
  <c r="BUI9" i="55"/>
  <c r="BUJ9" i="55"/>
  <c r="BUK9" i="55"/>
  <c r="BUL9" i="55"/>
  <c r="BUM9" i="55"/>
  <c r="BUN9" i="55"/>
  <c r="BUO9" i="55"/>
  <c r="BUP9" i="55"/>
  <c r="BUQ9" i="55"/>
  <c r="BUR9" i="55"/>
  <c r="BUS9" i="55"/>
  <c r="BUT9" i="55"/>
  <c r="BUU9" i="55"/>
  <c r="BUV9" i="55"/>
  <c r="BUW9" i="55"/>
  <c r="BUX9" i="55"/>
  <c r="BUY9" i="55"/>
  <c r="BUZ9" i="55"/>
  <c r="BVA9" i="55"/>
  <c r="BVB9" i="55"/>
  <c r="BVC9" i="55"/>
  <c r="BVD9" i="55"/>
  <c r="BVE9" i="55"/>
  <c r="BVF9" i="55"/>
  <c r="BVG9" i="55"/>
  <c r="BVH9" i="55"/>
  <c r="BVI9" i="55"/>
  <c r="BVJ9" i="55"/>
  <c r="BVK9" i="55"/>
  <c r="BVL9" i="55"/>
  <c r="BVM9" i="55"/>
  <c r="BVN9" i="55"/>
  <c r="BVO9" i="55"/>
  <c r="BVP9" i="55"/>
  <c r="BVQ9" i="55"/>
  <c r="BVR9" i="55"/>
  <c r="BVS9" i="55"/>
  <c r="BVT9" i="55"/>
  <c r="BVU9" i="55"/>
  <c r="BVV9" i="55"/>
  <c r="BVW9" i="55"/>
  <c r="BVX9" i="55"/>
  <c r="BVY9" i="55"/>
  <c r="BVZ9" i="55"/>
  <c r="BWA9" i="55"/>
  <c r="BWB9" i="55"/>
  <c r="BWC9" i="55"/>
  <c r="BWD9" i="55"/>
  <c r="BWE9" i="55"/>
  <c r="BWF9" i="55"/>
  <c r="BWG9" i="55"/>
  <c r="BWH9" i="55"/>
  <c r="BWI9" i="55"/>
  <c r="BWJ9" i="55"/>
  <c r="BWK9" i="55"/>
  <c r="BWL9" i="55"/>
  <c r="BWM9" i="55"/>
  <c r="BWN9" i="55"/>
  <c r="BWO9" i="55"/>
  <c r="BWP9" i="55"/>
  <c r="BWQ9" i="55"/>
  <c r="BWR9" i="55"/>
  <c r="BWS9" i="55"/>
  <c r="BWT9" i="55"/>
  <c r="BWU9" i="55"/>
  <c r="BWV9" i="55"/>
  <c r="BWW9" i="55"/>
  <c r="BWX9" i="55"/>
  <c r="BWY9" i="55"/>
  <c r="BWZ9" i="55"/>
  <c r="BXA9" i="55"/>
  <c r="BXB9" i="55"/>
  <c r="BXC9" i="55"/>
  <c r="BXD9" i="55"/>
  <c r="BXE9" i="55"/>
  <c r="BXF9" i="55"/>
  <c r="BXG9" i="55"/>
  <c r="BXH9" i="55"/>
  <c r="BXI9" i="55"/>
  <c r="BXJ9" i="55"/>
  <c r="BXK9" i="55"/>
  <c r="BXL9" i="55"/>
  <c r="BXM9" i="55"/>
  <c r="BXN9" i="55"/>
  <c r="BXO9" i="55"/>
  <c r="BXP9" i="55"/>
  <c r="BXQ9" i="55"/>
  <c r="BXR9" i="55"/>
  <c r="BXS9" i="55"/>
  <c r="BXT9" i="55"/>
  <c r="BXU9" i="55"/>
  <c r="BXV9" i="55"/>
  <c r="BXW9" i="55"/>
  <c r="BXX9" i="55"/>
  <c r="BXY9" i="55"/>
  <c r="BXZ9" i="55"/>
  <c r="BYA9" i="55"/>
  <c r="BYB9" i="55"/>
  <c r="BYC9" i="55"/>
  <c r="BYD9" i="55"/>
  <c r="BYE9" i="55"/>
  <c r="BYF9" i="55"/>
  <c r="BYG9" i="55"/>
  <c r="BYH9" i="55"/>
  <c r="BYI9" i="55"/>
  <c r="BYJ9" i="55"/>
  <c r="BYK9" i="55"/>
  <c r="BYL9" i="55"/>
  <c r="BYM9" i="55"/>
  <c r="BYN9" i="55"/>
  <c r="BYO9" i="55"/>
  <c r="BYP9" i="55"/>
  <c r="BYQ9" i="55"/>
  <c r="BYR9" i="55"/>
  <c r="BYS9" i="55"/>
  <c r="BYT9" i="55"/>
  <c r="BYU9" i="55"/>
  <c r="BYV9" i="55"/>
  <c r="BYW9" i="55"/>
  <c r="BYX9" i="55"/>
  <c r="BYY9" i="55"/>
  <c r="BYZ9" i="55"/>
  <c r="BZA9" i="55"/>
  <c r="BZB9" i="55"/>
  <c r="BZC9" i="55"/>
  <c r="BZD9" i="55"/>
  <c r="BZE9" i="55"/>
  <c r="BZF9" i="55"/>
  <c r="BZG9" i="55"/>
  <c r="BZH9" i="55"/>
  <c r="BZI9" i="55"/>
  <c r="BZJ9" i="55"/>
  <c r="BZK9" i="55"/>
  <c r="BZL9" i="55"/>
  <c r="BZM9" i="55"/>
  <c r="BZN9" i="55"/>
  <c r="BZO9" i="55"/>
  <c r="BZP9" i="55"/>
  <c r="BZQ9" i="55"/>
  <c r="BZR9" i="55"/>
  <c r="BZS9" i="55"/>
  <c r="BZT9" i="55"/>
  <c r="BZU9" i="55"/>
  <c r="BZV9" i="55"/>
  <c r="BZW9" i="55"/>
  <c r="BZX9" i="55"/>
  <c r="BZY9" i="55"/>
  <c r="BZZ9" i="55"/>
  <c r="CAA9" i="55"/>
  <c r="CAB9" i="55"/>
  <c r="CAC9" i="55"/>
  <c r="CAD9" i="55"/>
  <c r="CAE9" i="55"/>
  <c r="CAF9" i="55"/>
  <c r="CAG9" i="55"/>
  <c r="CAH9" i="55"/>
  <c r="CAI9" i="55"/>
  <c r="CAJ9" i="55"/>
  <c r="CAK9" i="55"/>
  <c r="CAL9" i="55"/>
  <c r="CAM9" i="55"/>
  <c r="CAN9" i="55"/>
  <c r="CAO9" i="55"/>
  <c r="CAP9" i="55"/>
  <c r="CAQ9" i="55"/>
  <c r="CAR9" i="55"/>
  <c r="CAS9" i="55"/>
  <c r="CAT9" i="55"/>
  <c r="CAU9" i="55"/>
  <c r="CAV9" i="55"/>
  <c r="CAW9" i="55"/>
  <c r="CAX9" i="55"/>
  <c r="CAY9" i="55"/>
  <c r="CAZ9" i="55"/>
  <c r="CBA9" i="55"/>
  <c r="CBB9" i="55"/>
  <c r="CBC9" i="55"/>
  <c r="CBD9" i="55"/>
  <c r="CBE9" i="55"/>
  <c r="CBF9" i="55"/>
  <c r="CBG9" i="55"/>
  <c r="CBH9" i="55"/>
  <c r="CBI9" i="55"/>
  <c r="CBJ9" i="55"/>
  <c r="CBK9" i="55"/>
  <c r="CBL9" i="55"/>
  <c r="CBM9" i="55"/>
  <c r="CBN9" i="55"/>
  <c r="CBO9" i="55"/>
  <c r="CBP9" i="55"/>
  <c r="CBQ9" i="55"/>
  <c r="CBR9" i="55"/>
  <c r="CBS9" i="55"/>
  <c r="CBT9" i="55"/>
  <c r="CBU9" i="55"/>
  <c r="CBV9" i="55"/>
  <c r="CBW9" i="55"/>
  <c r="CBX9" i="55"/>
  <c r="CBY9" i="55"/>
  <c r="CBZ9" i="55"/>
  <c r="CCA9" i="55"/>
  <c r="CCB9" i="55"/>
  <c r="CCC9" i="55"/>
  <c r="CCD9" i="55"/>
  <c r="CCE9" i="55"/>
  <c r="CCF9" i="55"/>
  <c r="CCG9" i="55"/>
  <c r="CCH9" i="55"/>
  <c r="CCI9" i="55"/>
  <c r="CCJ9" i="55"/>
  <c r="CCK9" i="55"/>
  <c r="CCL9" i="55"/>
  <c r="CCM9" i="55"/>
  <c r="CCN9" i="55"/>
  <c r="CCO9" i="55"/>
  <c r="CCP9" i="55"/>
  <c r="CCQ9" i="55"/>
  <c r="CCR9" i="55"/>
  <c r="CCS9" i="55"/>
  <c r="CCT9" i="55"/>
  <c r="CCU9" i="55"/>
  <c r="CCV9" i="55"/>
  <c r="CCW9" i="55"/>
  <c r="CCX9" i="55"/>
  <c r="CCY9" i="55"/>
  <c r="CCZ9" i="55"/>
  <c r="CDA9" i="55"/>
  <c r="CDB9" i="55"/>
  <c r="CDC9" i="55"/>
  <c r="CDD9" i="55"/>
  <c r="CDE9" i="55"/>
  <c r="CDF9" i="55"/>
  <c r="CDG9" i="55"/>
  <c r="CDH9" i="55"/>
  <c r="CDI9" i="55"/>
  <c r="CDJ9" i="55"/>
  <c r="CDK9" i="55"/>
  <c r="CDL9" i="55"/>
  <c r="CDM9" i="55"/>
  <c r="CDN9" i="55"/>
  <c r="CDO9" i="55"/>
  <c r="CDP9" i="55"/>
  <c r="CDQ9" i="55"/>
  <c r="CDR9" i="55"/>
  <c r="CDS9" i="55"/>
  <c r="CDT9" i="55"/>
  <c r="CDU9" i="55"/>
  <c r="CDV9" i="55"/>
  <c r="CDW9" i="55"/>
  <c r="CDX9" i="55"/>
  <c r="CDY9" i="55"/>
  <c r="CDZ9" i="55"/>
  <c r="CEA9" i="55"/>
  <c r="CEB9" i="55"/>
  <c r="CEC9" i="55"/>
  <c r="CED9" i="55"/>
  <c r="CEE9" i="55"/>
  <c r="CEF9" i="55"/>
  <c r="CEG9" i="55"/>
  <c r="CEH9" i="55"/>
  <c r="CEI9" i="55"/>
  <c r="CEJ9" i="55"/>
  <c r="CEK9" i="55"/>
  <c r="CEL9" i="55"/>
  <c r="CEM9" i="55"/>
  <c r="CEN9" i="55"/>
  <c r="CEO9" i="55"/>
  <c r="CEP9" i="55"/>
  <c r="CEQ9" i="55"/>
  <c r="CER9" i="55"/>
  <c r="CES9" i="55"/>
  <c r="CET9" i="55"/>
  <c r="CEU9" i="55"/>
  <c r="CEV9" i="55"/>
  <c r="CEW9" i="55"/>
  <c r="CEX9" i="55"/>
  <c r="CEY9" i="55"/>
  <c r="CEZ9" i="55"/>
  <c r="CFA9" i="55"/>
  <c r="CFB9" i="55"/>
  <c r="CFC9" i="55"/>
  <c r="CFD9" i="55"/>
  <c r="CFE9" i="55"/>
  <c r="CFF9" i="55"/>
  <c r="CFG9" i="55"/>
  <c r="CFH9" i="55"/>
  <c r="CFI9" i="55"/>
  <c r="CFJ9" i="55"/>
  <c r="CFK9" i="55"/>
  <c r="CFL9" i="55"/>
  <c r="CFM9" i="55"/>
  <c r="CFN9" i="55"/>
  <c r="CFO9" i="55"/>
  <c r="CFP9" i="55"/>
  <c r="CFQ9" i="55"/>
  <c r="CFR9" i="55"/>
  <c r="CFS9" i="55"/>
  <c r="CFT9" i="55"/>
  <c r="CFU9" i="55"/>
  <c r="CFV9" i="55"/>
  <c r="CFW9" i="55"/>
  <c r="CFX9" i="55"/>
  <c r="CFY9" i="55"/>
  <c r="CFZ9" i="55"/>
  <c r="CGA9" i="55"/>
  <c r="CGB9" i="55"/>
  <c r="CGC9" i="55"/>
  <c r="CGD9" i="55"/>
  <c r="CGE9" i="55"/>
  <c r="CGF9" i="55"/>
  <c r="CGG9" i="55"/>
  <c r="CGH9" i="55"/>
  <c r="CGI9" i="55"/>
  <c r="CGJ9" i="55"/>
  <c r="CGK9" i="55"/>
  <c r="CGL9" i="55"/>
  <c r="CGM9" i="55"/>
  <c r="CGN9" i="55"/>
  <c r="CGO9" i="55"/>
  <c r="CGP9" i="55"/>
  <c r="CGQ9" i="55"/>
  <c r="CGR9" i="55"/>
  <c r="CGS9" i="55"/>
  <c r="CGT9" i="55"/>
  <c r="CGU9" i="55"/>
  <c r="CGV9" i="55"/>
  <c r="CGW9" i="55"/>
  <c r="CGX9" i="55"/>
  <c r="CGY9" i="55"/>
  <c r="CGZ9" i="55"/>
  <c r="CHA9" i="55"/>
  <c r="CHB9" i="55"/>
  <c r="CHC9" i="55"/>
  <c r="CHD9" i="55"/>
  <c r="CHE9" i="55"/>
  <c r="CHF9" i="55"/>
  <c r="CHG9" i="55"/>
  <c r="CHH9" i="55"/>
  <c r="CHI9" i="55"/>
  <c r="CHJ9" i="55"/>
  <c r="CHK9" i="55"/>
  <c r="CHL9" i="55"/>
  <c r="CHM9" i="55"/>
  <c r="CHN9" i="55"/>
  <c r="CHO9" i="55"/>
  <c r="CHP9" i="55"/>
  <c r="CHQ9" i="55"/>
  <c r="CHR9" i="55"/>
  <c r="CHS9" i="55"/>
  <c r="CHT9" i="55"/>
  <c r="CHU9" i="55"/>
  <c r="CHV9" i="55"/>
  <c r="CHW9" i="55"/>
  <c r="CHX9" i="55"/>
  <c r="CHY9" i="55"/>
  <c r="CHZ9" i="55"/>
  <c r="CIA9" i="55"/>
  <c r="CIB9" i="55"/>
  <c r="CIC9" i="55"/>
  <c r="CID9" i="55"/>
  <c r="CIE9" i="55"/>
  <c r="CIF9" i="55"/>
  <c r="CIG9" i="55"/>
  <c r="CIH9" i="55"/>
  <c r="CII9" i="55"/>
  <c r="CIJ9" i="55"/>
  <c r="CIK9" i="55"/>
  <c r="CIL9" i="55"/>
  <c r="CIM9" i="55"/>
  <c r="CIN9" i="55"/>
  <c r="CIO9" i="55"/>
  <c r="CIP9" i="55"/>
  <c r="CIQ9" i="55"/>
  <c r="CIR9" i="55"/>
  <c r="CIS9" i="55"/>
  <c r="CIT9" i="55"/>
  <c r="CIU9" i="55"/>
  <c r="CIV9" i="55"/>
  <c r="CIW9" i="55"/>
  <c r="CIX9" i="55"/>
  <c r="CIY9" i="55"/>
  <c r="CIZ9" i="55"/>
  <c r="CJA9" i="55"/>
  <c r="CJB9" i="55"/>
  <c r="CJC9" i="55"/>
  <c r="CJD9" i="55"/>
  <c r="CJE9" i="55"/>
  <c r="CJF9" i="55"/>
  <c r="CJG9" i="55"/>
  <c r="CJH9" i="55"/>
  <c r="CJI9" i="55"/>
  <c r="CJJ9" i="55"/>
  <c r="CJK9" i="55"/>
  <c r="CJL9" i="55"/>
  <c r="CJM9" i="55"/>
  <c r="CJN9" i="55"/>
  <c r="CJO9" i="55"/>
  <c r="CJP9" i="55"/>
  <c r="CJQ9" i="55"/>
  <c r="CJR9" i="55"/>
  <c r="CJS9" i="55"/>
  <c r="CJT9" i="55"/>
  <c r="CJU9" i="55"/>
  <c r="CJV9" i="55"/>
  <c r="CJW9" i="55"/>
  <c r="CJX9" i="55"/>
  <c r="CJY9" i="55"/>
  <c r="CJZ9" i="55"/>
  <c r="CKA9" i="55"/>
  <c r="CKB9" i="55"/>
  <c r="CKC9" i="55"/>
  <c r="CKD9" i="55"/>
  <c r="CKE9" i="55"/>
  <c r="CKF9" i="55"/>
  <c r="CKG9" i="55"/>
  <c r="CKH9" i="55"/>
  <c r="CKI9" i="55"/>
  <c r="CKJ9" i="55"/>
  <c r="CKK9" i="55"/>
  <c r="CKL9" i="55"/>
  <c r="CKM9" i="55"/>
  <c r="CKN9" i="55"/>
  <c r="CKO9" i="55"/>
  <c r="CKP9" i="55"/>
  <c r="CKQ9" i="55"/>
  <c r="CKR9" i="55"/>
  <c r="CKS9" i="55"/>
  <c r="CKT9" i="55"/>
  <c r="CKU9" i="55"/>
  <c r="CKV9" i="55"/>
  <c r="CKW9" i="55"/>
  <c r="CKX9" i="55"/>
  <c r="CKY9" i="55"/>
  <c r="CKZ9" i="55"/>
  <c r="CLA9" i="55"/>
  <c r="CLB9" i="55"/>
  <c r="CLC9" i="55"/>
  <c r="CLD9" i="55"/>
  <c r="CLE9" i="55"/>
  <c r="CLF9" i="55"/>
  <c r="CLG9" i="55"/>
  <c r="CLH9" i="55"/>
  <c r="CLI9" i="55"/>
  <c r="CLJ9" i="55"/>
  <c r="CLK9" i="55"/>
  <c r="CLL9" i="55"/>
  <c r="CLM9" i="55"/>
  <c r="CLN9" i="55"/>
  <c r="CLO9" i="55"/>
  <c r="CLP9" i="55"/>
  <c r="CLQ9" i="55"/>
  <c r="CLR9" i="55"/>
  <c r="CLS9" i="55"/>
  <c r="CLT9" i="55"/>
  <c r="CLU9" i="55"/>
  <c r="CLV9" i="55"/>
  <c r="CLW9" i="55"/>
  <c r="CLX9" i="55"/>
  <c r="CLY9" i="55"/>
  <c r="CLZ9" i="55"/>
  <c r="CMA9" i="55"/>
  <c r="CMB9" i="55"/>
  <c r="CMC9" i="55"/>
  <c r="CMD9" i="55"/>
  <c r="CME9" i="55"/>
  <c r="CMF9" i="55"/>
  <c r="CMG9" i="55"/>
  <c r="CMH9" i="55"/>
  <c r="CMI9" i="55"/>
  <c r="CMJ9" i="55"/>
  <c r="CMK9" i="55"/>
  <c r="CML9" i="55"/>
  <c r="CMM9" i="55"/>
  <c r="CMN9" i="55"/>
  <c r="CMO9" i="55"/>
  <c r="CMP9" i="55"/>
  <c r="CMQ9" i="55"/>
  <c r="CMR9" i="55"/>
  <c r="CMS9" i="55"/>
  <c r="CMT9" i="55"/>
  <c r="CMU9" i="55"/>
  <c r="CMV9" i="55"/>
  <c r="CMW9" i="55"/>
  <c r="CMX9" i="55"/>
  <c r="CMY9" i="55"/>
  <c r="CMZ9" i="55"/>
  <c r="CNA9" i="55"/>
  <c r="CNB9" i="55"/>
  <c r="CNC9" i="55"/>
  <c r="CND9" i="55"/>
  <c r="CNE9" i="55"/>
  <c r="CNF9" i="55"/>
  <c r="CNG9" i="55"/>
  <c r="CNH9" i="55"/>
  <c r="CNI9" i="55"/>
  <c r="CNJ9" i="55"/>
  <c r="CNK9" i="55"/>
  <c r="CNL9" i="55"/>
  <c r="CNM9" i="55"/>
  <c r="CNN9" i="55"/>
  <c r="CNO9" i="55"/>
  <c r="CNP9" i="55"/>
  <c r="CNQ9" i="55"/>
  <c r="CNR9" i="55"/>
  <c r="CNS9" i="55"/>
  <c r="CNT9" i="55"/>
  <c r="CNU9" i="55"/>
  <c r="CNV9" i="55"/>
  <c r="CNW9" i="55"/>
  <c r="CNX9" i="55"/>
  <c r="CNY9" i="55"/>
  <c r="CNZ9" i="55"/>
  <c r="COA9" i="55"/>
  <c r="COB9" i="55"/>
  <c r="COC9" i="55"/>
  <c r="COD9" i="55"/>
  <c r="COE9" i="55"/>
  <c r="COF9" i="55"/>
  <c r="COG9" i="55"/>
  <c r="COH9" i="55"/>
  <c r="COI9" i="55"/>
  <c r="COJ9" i="55"/>
  <c r="COK9" i="55"/>
  <c r="COL9" i="55"/>
  <c r="COM9" i="55"/>
  <c r="CON9" i="55"/>
  <c r="COO9" i="55"/>
  <c r="COP9" i="55"/>
  <c r="COQ9" i="55"/>
  <c r="COR9" i="55"/>
  <c r="COS9" i="55"/>
  <c r="COT9" i="55"/>
  <c r="COU9" i="55"/>
  <c r="COV9" i="55"/>
  <c r="COW9" i="55"/>
  <c r="COX9" i="55"/>
  <c r="COY9" i="55"/>
  <c r="COZ9" i="55"/>
  <c r="CPA9" i="55"/>
  <c r="CPB9" i="55"/>
  <c r="CPC9" i="55"/>
  <c r="CPD9" i="55"/>
  <c r="CPE9" i="55"/>
  <c r="CPF9" i="55"/>
  <c r="CPG9" i="55"/>
  <c r="CPH9" i="55"/>
  <c r="CPI9" i="55"/>
  <c r="CPJ9" i="55"/>
  <c r="CPK9" i="55"/>
  <c r="CPL9" i="55"/>
  <c r="CPM9" i="55"/>
  <c r="CPN9" i="55"/>
  <c r="CPO9" i="55"/>
  <c r="CPP9" i="55"/>
  <c r="CPQ9" i="55"/>
  <c r="CPR9" i="55"/>
  <c r="CPS9" i="55"/>
  <c r="CPT9" i="55"/>
  <c r="CPU9" i="55"/>
  <c r="CPV9" i="55"/>
  <c r="CPW9" i="55"/>
  <c r="CPX9" i="55"/>
  <c r="CPY9" i="55"/>
  <c r="CPZ9" i="55"/>
  <c r="CQA9" i="55"/>
  <c r="CQB9" i="55"/>
  <c r="CQC9" i="55"/>
  <c r="CQD9" i="55"/>
  <c r="CQE9" i="55"/>
  <c r="CQF9" i="55"/>
  <c r="CQG9" i="55"/>
  <c r="CQH9" i="55"/>
  <c r="CQI9" i="55"/>
  <c r="CQJ9" i="55"/>
  <c r="CQK9" i="55"/>
  <c r="CQL9" i="55"/>
  <c r="CQM9" i="55"/>
  <c r="CQN9" i="55"/>
  <c r="CQO9" i="55"/>
  <c r="CQP9" i="55"/>
  <c r="CQQ9" i="55"/>
  <c r="CQR9" i="55"/>
  <c r="CQS9" i="55"/>
  <c r="CQT9" i="55"/>
  <c r="CQU9" i="55"/>
  <c r="CQV9" i="55"/>
  <c r="CQW9" i="55"/>
  <c r="CQX9" i="55"/>
  <c r="CQY9" i="55"/>
  <c r="CQZ9" i="55"/>
  <c r="CRA9" i="55"/>
  <c r="CRB9" i="55"/>
  <c r="CRC9" i="55"/>
  <c r="CRD9" i="55"/>
  <c r="CRE9" i="55"/>
  <c r="CRF9" i="55"/>
  <c r="CRG9" i="55"/>
  <c r="CRH9" i="55"/>
  <c r="CRI9" i="55"/>
  <c r="CRJ9" i="55"/>
  <c r="CRK9" i="55"/>
  <c r="CRL9" i="55"/>
  <c r="CRM9" i="55"/>
  <c r="CRN9" i="55"/>
  <c r="CRO9" i="55"/>
  <c r="CRP9" i="55"/>
  <c r="CRQ9" i="55"/>
  <c r="CRR9" i="55"/>
  <c r="CRS9" i="55"/>
  <c r="CRT9" i="55"/>
  <c r="CRU9" i="55"/>
  <c r="CRV9" i="55"/>
  <c r="CRW9" i="55"/>
  <c r="CRX9" i="55"/>
  <c r="CRY9" i="55"/>
  <c r="CRZ9" i="55"/>
  <c r="CSA9" i="55"/>
  <c r="CSB9" i="55"/>
  <c r="CSC9" i="55"/>
  <c r="CSD9" i="55"/>
  <c r="CSE9" i="55"/>
  <c r="CSF9" i="55"/>
  <c r="CSG9" i="55"/>
  <c r="CSH9" i="55"/>
  <c r="CSI9" i="55"/>
  <c r="CSJ9" i="55"/>
  <c r="CSK9" i="55"/>
  <c r="CSL9" i="55"/>
  <c r="CSM9" i="55"/>
  <c r="CSN9" i="55"/>
  <c r="CSO9" i="55"/>
  <c r="CSP9" i="55"/>
  <c r="CSQ9" i="55"/>
  <c r="CSR9" i="55"/>
  <c r="CSS9" i="55"/>
  <c r="CST9" i="55"/>
  <c r="CSU9" i="55"/>
  <c r="CSV9" i="55"/>
  <c r="CSW9" i="55"/>
  <c r="CSX9" i="55"/>
  <c r="CSY9" i="55"/>
  <c r="CSZ9" i="55"/>
  <c r="CTA9" i="55"/>
  <c r="CTB9" i="55"/>
  <c r="CTC9" i="55"/>
  <c r="CTD9" i="55"/>
  <c r="CTE9" i="55"/>
  <c r="CTF9" i="55"/>
  <c r="BMN10" i="55"/>
  <c r="BMO10" i="55"/>
  <c r="BMP10" i="55"/>
  <c r="BMQ10" i="55"/>
  <c r="BMR10" i="55"/>
  <c r="BMS10" i="55"/>
  <c r="BMT10" i="55"/>
  <c r="BMU10" i="55"/>
  <c r="BMV10" i="55"/>
  <c r="BMW10" i="55"/>
  <c r="BMX10" i="55"/>
  <c r="BMY10" i="55"/>
  <c r="BMZ10" i="55"/>
  <c r="BNA10" i="55"/>
  <c r="BNB10" i="55"/>
  <c r="BNC10" i="55"/>
  <c r="BND10" i="55"/>
  <c r="BNE10" i="55"/>
  <c r="BNF10" i="55"/>
  <c r="BNG10" i="55"/>
  <c r="BNH10" i="55"/>
  <c r="BNI10" i="55"/>
  <c r="BNJ10" i="55"/>
  <c r="BNK10" i="55"/>
  <c r="BNL10" i="55"/>
  <c r="BNM10" i="55"/>
  <c r="BNN10" i="55"/>
  <c r="BNO10" i="55"/>
  <c r="BNP10" i="55"/>
  <c r="BNQ10" i="55"/>
  <c r="BNR10" i="55"/>
  <c r="BNS10" i="55"/>
  <c r="BNT10" i="55"/>
  <c r="BNU10" i="55"/>
  <c r="BNV10" i="55"/>
  <c r="BNW10" i="55"/>
  <c r="BNX10" i="55"/>
  <c r="BNY10" i="55"/>
  <c r="BNZ10" i="55"/>
  <c r="BOA10" i="55"/>
  <c r="BOB10" i="55"/>
  <c r="BOC10" i="55"/>
  <c r="BOD10" i="55"/>
  <c r="BOE10" i="55"/>
  <c r="BOF10" i="55"/>
  <c r="BOG10" i="55"/>
  <c r="BOH10" i="55"/>
  <c r="BOI10" i="55"/>
  <c r="BOJ10" i="55"/>
  <c r="BOK10" i="55"/>
  <c r="BOL10" i="55"/>
  <c r="BOM10" i="55"/>
  <c r="BON10" i="55"/>
  <c r="BOO10" i="55"/>
  <c r="BOP10" i="55"/>
  <c r="BOQ10" i="55"/>
  <c r="BOR10" i="55"/>
  <c r="BOS10" i="55"/>
  <c r="BOT10" i="55"/>
  <c r="BOU10" i="55"/>
  <c r="BOV10" i="55"/>
  <c r="BOW10" i="55"/>
  <c r="BOX10" i="55"/>
  <c r="BOY10" i="55"/>
  <c r="BOZ10" i="55"/>
  <c r="BPA10" i="55"/>
  <c r="BPB10" i="55"/>
  <c r="BPC10" i="55"/>
  <c r="BPD10" i="55"/>
  <c r="BPE10" i="55"/>
  <c r="BPF10" i="55"/>
  <c r="BPG10" i="55"/>
  <c r="BPH10" i="55"/>
  <c r="BPI10" i="55"/>
  <c r="BPJ10" i="55"/>
  <c r="BPK10" i="55"/>
  <c r="BPL10" i="55"/>
  <c r="BPM10" i="55"/>
  <c r="BPN10" i="55"/>
  <c r="BPO10" i="55"/>
  <c r="BPP10" i="55"/>
  <c r="BPQ10" i="55"/>
  <c r="BPR10" i="55"/>
  <c r="BPS10" i="55"/>
  <c r="BPT10" i="55"/>
  <c r="BPU10" i="55"/>
  <c r="BPV10" i="55"/>
  <c r="BPW10" i="55"/>
  <c r="BPX10" i="55"/>
  <c r="BPY10" i="55"/>
  <c r="BPZ10" i="55"/>
  <c r="BQA10" i="55"/>
  <c r="BQB10" i="55"/>
  <c r="BQC10" i="55"/>
  <c r="BQD10" i="55"/>
  <c r="BQE10" i="55"/>
  <c r="BQF10" i="55"/>
  <c r="BQG10" i="55"/>
  <c r="BQH10" i="55"/>
  <c r="BQI10" i="55"/>
  <c r="BQJ10" i="55"/>
  <c r="BQK10" i="55"/>
  <c r="BQL10" i="55"/>
  <c r="BQM10" i="55"/>
  <c r="BQN10" i="55"/>
  <c r="BQO10" i="55"/>
  <c r="BQP10" i="55"/>
  <c r="BQQ10" i="55"/>
  <c r="BQR10" i="55"/>
  <c r="BQS10" i="55"/>
  <c r="BQT10" i="55"/>
  <c r="BQU10" i="55"/>
  <c r="BQV10" i="55"/>
  <c r="BQW10" i="55"/>
  <c r="BQX10" i="55"/>
  <c r="BQY10" i="55"/>
  <c r="BQZ10" i="55"/>
  <c r="BRA10" i="55"/>
  <c r="BRB10" i="55"/>
  <c r="BRC10" i="55"/>
  <c r="BRD10" i="55"/>
  <c r="BRE10" i="55"/>
  <c r="BRF10" i="55"/>
  <c r="BRG10" i="55"/>
  <c r="BRH10" i="55"/>
  <c r="BRI10" i="55"/>
  <c r="BRJ10" i="55"/>
  <c r="BRK10" i="55"/>
  <c r="BRL10" i="55"/>
  <c r="BRM10" i="55"/>
  <c r="BRN10" i="55"/>
  <c r="BRO10" i="55"/>
  <c r="BRP10" i="55"/>
  <c r="BRQ10" i="55"/>
  <c r="BRR10" i="55"/>
  <c r="BRS10" i="55"/>
  <c r="BRT10" i="55"/>
  <c r="BRU10" i="55"/>
  <c r="BRV10" i="55"/>
  <c r="BRW10" i="55"/>
  <c r="BRX10" i="55"/>
  <c r="BRY10" i="55"/>
  <c r="BRZ10" i="55"/>
  <c r="BSA10" i="55"/>
  <c r="BSB10" i="55"/>
  <c r="BSC10" i="55"/>
  <c r="BSD10" i="55"/>
  <c r="BSE10" i="55"/>
  <c r="BSF10" i="55"/>
  <c r="BSG10" i="55"/>
  <c r="BSH10" i="55"/>
  <c r="BSI10" i="55"/>
  <c r="BSJ10" i="55"/>
  <c r="BSK10" i="55"/>
  <c r="BSL10" i="55"/>
  <c r="BSM10" i="55"/>
  <c r="BSN10" i="55"/>
  <c r="BSO10" i="55"/>
  <c r="BSP10" i="55"/>
  <c r="BSQ10" i="55"/>
  <c r="BSR10" i="55"/>
  <c r="BSS10" i="55"/>
  <c r="BST10" i="55"/>
  <c r="BSU10" i="55"/>
  <c r="BSV10" i="55"/>
  <c r="BSW10" i="55"/>
  <c r="BSX10" i="55"/>
  <c r="BSY10" i="55"/>
  <c r="BSZ10" i="55"/>
  <c r="BTA10" i="55"/>
  <c r="BTB10" i="55"/>
  <c r="BTC10" i="55"/>
  <c r="BTD10" i="55"/>
  <c r="BTE10" i="55"/>
  <c r="BTF10" i="55"/>
  <c r="BTG10" i="55"/>
  <c r="BTH10" i="55"/>
  <c r="BTI10" i="55"/>
  <c r="BTJ10" i="55"/>
  <c r="BTK10" i="55"/>
  <c r="BTL10" i="55"/>
  <c r="BTM10" i="55"/>
  <c r="BTN10" i="55"/>
  <c r="BTO10" i="55"/>
  <c r="BTP10" i="55"/>
  <c r="BTQ10" i="55"/>
  <c r="BTR10" i="55"/>
  <c r="BTS10" i="55"/>
  <c r="BTT10" i="55"/>
  <c r="BTU10" i="55"/>
  <c r="BTV10" i="55"/>
  <c r="BTW10" i="55"/>
  <c r="BTX10" i="55"/>
  <c r="BTY10" i="55"/>
  <c r="BTZ10" i="55"/>
  <c r="BUA10" i="55"/>
  <c r="BUB10" i="55"/>
  <c r="BUC10" i="55"/>
  <c r="BUD10" i="55"/>
  <c r="BUE10" i="55"/>
  <c r="BUF10" i="55"/>
  <c r="BUG10" i="55"/>
  <c r="BUH10" i="55"/>
  <c r="BUI10" i="55"/>
  <c r="BUJ10" i="55"/>
  <c r="BUK10" i="55"/>
  <c r="BUL10" i="55"/>
  <c r="BUM10" i="55"/>
  <c r="BUN10" i="55"/>
  <c r="BUO10" i="55"/>
  <c r="BUP10" i="55"/>
  <c r="BUQ10" i="55"/>
  <c r="BUR10" i="55"/>
  <c r="BUS10" i="55"/>
  <c r="BUT10" i="55"/>
  <c r="BUU10" i="55"/>
  <c r="BUV10" i="55"/>
  <c r="BUW10" i="55"/>
  <c r="BUX10" i="55"/>
  <c r="BUY10" i="55"/>
  <c r="BUZ10" i="55"/>
  <c r="BVA10" i="55"/>
  <c r="BVB10" i="55"/>
  <c r="BVC10" i="55"/>
  <c r="BVD10" i="55"/>
  <c r="BVE10" i="55"/>
  <c r="BVF10" i="55"/>
  <c r="BVG10" i="55"/>
  <c r="BVH10" i="55"/>
  <c r="BVI10" i="55"/>
  <c r="BVJ10" i="55"/>
  <c r="BVK10" i="55"/>
  <c r="BVL10" i="55"/>
  <c r="BVM10" i="55"/>
  <c r="BVN10" i="55"/>
  <c r="BVO10" i="55"/>
  <c r="BVP10" i="55"/>
  <c r="BVQ10" i="55"/>
  <c r="BVR10" i="55"/>
  <c r="BVS10" i="55"/>
  <c r="BVT10" i="55"/>
  <c r="BVU10" i="55"/>
  <c r="BVV10" i="55"/>
  <c r="BVW10" i="55"/>
  <c r="BVX10" i="55"/>
  <c r="BVY10" i="55"/>
  <c r="BVZ10" i="55"/>
  <c r="BWA10" i="55"/>
  <c r="BWB10" i="55"/>
  <c r="BWC10" i="55"/>
  <c r="BWD10" i="55"/>
  <c r="BWE10" i="55"/>
  <c r="BWF10" i="55"/>
  <c r="BWG10" i="55"/>
  <c r="BWH10" i="55"/>
  <c r="BWI10" i="55"/>
  <c r="BWJ10" i="55"/>
  <c r="BWK10" i="55"/>
  <c r="BWL10" i="55"/>
  <c r="BWM10" i="55"/>
  <c r="BWN10" i="55"/>
  <c r="BWO10" i="55"/>
  <c r="BWP10" i="55"/>
  <c r="BWQ10" i="55"/>
  <c r="BWR10" i="55"/>
  <c r="BWS10" i="55"/>
  <c r="BWT10" i="55"/>
  <c r="BWU10" i="55"/>
  <c r="BWV10" i="55"/>
  <c r="BWW10" i="55"/>
  <c r="BWX10" i="55"/>
  <c r="BWY10" i="55"/>
  <c r="BWZ10" i="55"/>
  <c r="BXA10" i="55"/>
  <c r="BXB10" i="55"/>
  <c r="BXC10" i="55"/>
  <c r="BXD10" i="55"/>
  <c r="BXE10" i="55"/>
  <c r="BXF10" i="55"/>
  <c r="BXG10" i="55"/>
  <c r="BXH10" i="55"/>
  <c r="BXI10" i="55"/>
  <c r="BXJ10" i="55"/>
  <c r="BXK10" i="55"/>
  <c r="BXL10" i="55"/>
  <c r="BXM10" i="55"/>
  <c r="BXN10" i="55"/>
  <c r="BXO10" i="55"/>
  <c r="BXP10" i="55"/>
  <c r="BXQ10" i="55"/>
  <c r="BXR10" i="55"/>
  <c r="BXS10" i="55"/>
  <c r="BXT10" i="55"/>
  <c r="BXU10" i="55"/>
  <c r="BXV10" i="55"/>
  <c r="BXW10" i="55"/>
  <c r="BXX10" i="55"/>
  <c r="BXY10" i="55"/>
  <c r="BXZ10" i="55"/>
  <c r="BYA10" i="55"/>
  <c r="BYB10" i="55"/>
  <c r="BYC10" i="55"/>
  <c r="BYD10" i="55"/>
  <c r="BYE10" i="55"/>
  <c r="BYF10" i="55"/>
  <c r="BYG10" i="55"/>
  <c r="BYH10" i="55"/>
  <c r="BYI10" i="55"/>
  <c r="BYJ10" i="55"/>
  <c r="BYK10" i="55"/>
  <c r="BYL10" i="55"/>
  <c r="BYM10" i="55"/>
  <c r="BYN10" i="55"/>
  <c r="BYO10" i="55"/>
  <c r="BYP10" i="55"/>
  <c r="BYQ10" i="55"/>
  <c r="BYR10" i="55"/>
  <c r="BYS10" i="55"/>
  <c r="BYT10" i="55"/>
  <c r="BYU10" i="55"/>
  <c r="BYV10" i="55"/>
  <c r="BYW10" i="55"/>
  <c r="BYX10" i="55"/>
  <c r="BYY10" i="55"/>
  <c r="BYZ10" i="55"/>
  <c r="BZA10" i="55"/>
  <c r="BZB10" i="55"/>
  <c r="BZC10" i="55"/>
  <c r="BZD10" i="55"/>
  <c r="BZE10" i="55"/>
  <c r="BZF10" i="55"/>
  <c r="BZG10" i="55"/>
  <c r="BZH10" i="55"/>
  <c r="BZI10" i="55"/>
  <c r="BZJ10" i="55"/>
  <c r="BZK10" i="55"/>
  <c r="BZL10" i="55"/>
  <c r="BZM10" i="55"/>
  <c r="BZN10" i="55"/>
  <c r="BZO10" i="55"/>
  <c r="BZP10" i="55"/>
  <c r="BZQ10" i="55"/>
  <c r="BZR10" i="55"/>
  <c r="BZS10" i="55"/>
  <c r="BZT10" i="55"/>
  <c r="BZU10" i="55"/>
  <c r="BZV10" i="55"/>
  <c r="BZW10" i="55"/>
  <c r="BZX10" i="55"/>
  <c r="BZY10" i="55"/>
  <c r="BZZ10" i="55"/>
  <c r="CAA10" i="55"/>
  <c r="CAB10" i="55"/>
  <c r="CAC10" i="55"/>
  <c r="CAD10" i="55"/>
  <c r="CAE10" i="55"/>
  <c r="CAF10" i="55"/>
  <c r="CAG10" i="55"/>
  <c r="CAH10" i="55"/>
  <c r="CAI10" i="55"/>
  <c r="CAJ10" i="55"/>
  <c r="CAK10" i="55"/>
  <c r="CAL10" i="55"/>
  <c r="CAM10" i="55"/>
  <c r="CAN10" i="55"/>
  <c r="CAO10" i="55"/>
  <c r="CAP10" i="55"/>
  <c r="CAQ10" i="55"/>
  <c r="CAR10" i="55"/>
  <c r="CAS10" i="55"/>
  <c r="CAT10" i="55"/>
  <c r="CAU10" i="55"/>
  <c r="CAV10" i="55"/>
  <c r="CAW10" i="55"/>
  <c r="CAX10" i="55"/>
  <c r="CAY10" i="55"/>
  <c r="CAZ10" i="55"/>
  <c r="CBA10" i="55"/>
  <c r="CBB10" i="55"/>
  <c r="CBC10" i="55"/>
  <c r="CBD10" i="55"/>
  <c r="CBE10" i="55"/>
  <c r="CBF10" i="55"/>
  <c r="CBG10" i="55"/>
  <c r="CBH10" i="55"/>
  <c r="CBI10" i="55"/>
  <c r="CBJ10" i="55"/>
  <c r="CBK10" i="55"/>
  <c r="CBL10" i="55"/>
  <c r="CBM10" i="55"/>
  <c r="CBN10" i="55"/>
  <c r="CBO10" i="55"/>
  <c r="CBP10" i="55"/>
  <c r="CBQ10" i="55"/>
  <c r="CBR10" i="55"/>
  <c r="CBS10" i="55"/>
  <c r="CBT10" i="55"/>
  <c r="CBU10" i="55"/>
  <c r="CBV10" i="55"/>
  <c r="CBW10" i="55"/>
  <c r="CBX10" i="55"/>
  <c r="CBY10" i="55"/>
  <c r="CBZ10" i="55"/>
  <c r="CCA10" i="55"/>
  <c r="CCB10" i="55"/>
  <c r="CCC10" i="55"/>
  <c r="CCD10" i="55"/>
  <c r="CCE10" i="55"/>
  <c r="CCF10" i="55"/>
  <c r="CCG10" i="55"/>
  <c r="CCH10" i="55"/>
  <c r="CCI10" i="55"/>
  <c r="CCJ10" i="55"/>
  <c r="CCK10" i="55"/>
  <c r="CCL10" i="55"/>
  <c r="CCM10" i="55"/>
  <c r="CCN10" i="55"/>
  <c r="CCO10" i="55"/>
  <c r="CCP10" i="55"/>
  <c r="CCQ10" i="55"/>
  <c r="CCR10" i="55"/>
  <c r="CCS10" i="55"/>
  <c r="CCT10" i="55"/>
  <c r="CCU10" i="55"/>
  <c r="CCV10" i="55"/>
  <c r="CCW10" i="55"/>
  <c r="CCX10" i="55"/>
  <c r="CCY10" i="55"/>
  <c r="CCZ10" i="55"/>
  <c r="CDA10" i="55"/>
  <c r="CDB10" i="55"/>
  <c r="CDC10" i="55"/>
  <c r="CDD10" i="55"/>
  <c r="CDE10" i="55"/>
  <c r="CDF10" i="55"/>
  <c r="CDG10" i="55"/>
  <c r="CDH10" i="55"/>
  <c r="CDI10" i="55"/>
  <c r="CDJ10" i="55"/>
  <c r="CDK10" i="55"/>
  <c r="CDL10" i="55"/>
  <c r="CDM10" i="55"/>
  <c r="CDN10" i="55"/>
  <c r="CDO10" i="55"/>
  <c r="CDP10" i="55"/>
  <c r="CDQ10" i="55"/>
  <c r="CDR10" i="55"/>
  <c r="CDS10" i="55"/>
  <c r="CDT10" i="55"/>
  <c r="CDU10" i="55"/>
  <c r="CDV10" i="55"/>
  <c r="CDW10" i="55"/>
  <c r="CDX10" i="55"/>
  <c r="CDY10" i="55"/>
  <c r="CDZ10" i="55"/>
  <c r="CEA10" i="55"/>
  <c r="CEB10" i="55"/>
  <c r="CEC10" i="55"/>
  <c r="CED10" i="55"/>
  <c r="CEE10" i="55"/>
  <c r="CEF10" i="55"/>
  <c r="CEG10" i="55"/>
  <c r="CEH10" i="55"/>
  <c r="CEI10" i="55"/>
  <c r="CEJ10" i="55"/>
  <c r="CEK10" i="55"/>
  <c r="CEL10" i="55"/>
  <c r="CEM10" i="55"/>
  <c r="CEN10" i="55"/>
  <c r="CEO10" i="55"/>
  <c r="CEP10" i="55"/>
  <c r="CEQ10" i="55"/>
  <c r="CER10" i="55"/>
  <c r="CES10" i="55"/>
  <c r="CET10" i="55"/>
  <c r="CEU10" i="55"/>
  <c r="CEV10" i="55"/>
  <c r="CEW10" i="55"/>
  <c r="CEX10" i="55"/>
  <c r="CEY10" i="55"/>
  <c r="CEZ10" i="55"/>
  <c r="CFA10" i="55"/>
  <c r="CFB10" i="55"/>
  <c r="CFC10" i="55"/>
  <c r="CFD10" i="55"/>
  <c r="CFE10" i="55"/>
  <c r="CFF10" i="55"/>
  <c r="CFG10" i="55"/>
  <c r="CFH10" i="55"/>
  <c r="CFI10" i="55"/>
  <c r="CFJ10" i="55"/>
  <c r="CFK10" i="55"/>
  <c r="CFL10" i="55"/>
  <c r="CFM10" i="55"/>
  <c r="CFN10" i="55"/>
  <c r="CFO10" i="55"/>
  <c r="CFP10" i="55"/>
  <c r="CFQ10" i="55"/>
  <c r="CFR10" i="55"/>
  <c r="CFS10" i="55"/>
  <c r="CFT10" i="55"/>
  <c r="CFU10" i="55"/>
  <c r="CFV10" i="55"/>
  <c r="CFW10" i="55"/>
  <c r="CFX10" i="55"/>
  <c r="CFY10" i="55"/>
  <c r="CFZ10" i="55"/>
  <c r="CGA10" i="55"/>
  <c r="CGB10" i="55"/>
  <c r="CGC10" i="55"/>
  <c r="CGD10" i="55"/>
  <c r="CGE10" i="55"/>
  <c r="CGF10" i="55"/>
  <c r="CGG10" i="55"/>
  <c r="CGH10" i="55"/>
  <c r="CGI10" i="55"/>
  <c r="CGJ10" i="55"/>
  <c r="CGK10" i="55"/>
  <c r="CGL10" i="55"/>
  <c r="CGM10" i="55"/>
  <c r="CGN10" i="55"/>
  <c r="CGO10" i="55"/>
  <c r="CGP10" i="55"/>
  <c r="CGQ10" i="55"/>
  <c r="CGR10" i="55"/>
  <c r="CGS10" i="55"/>
  <c r="CGT10" i="55"/>
  <c r="CGU10" i="55"/>
  <c r="CGV10" i="55"/>
  <c r="CGW10" i="55"/>
  <c r="CGX10" i="55"/>
  <c r="CGY10" i="55"/>
  <c r="CGZ10" i="55"/>
  <c r="CHA10" i="55"/>
  <c r="CHB10" i="55"/>
  <c r="CHC10" i="55"/>
  <c r="CHD10" i="55"/>
  <c r="CHE10" i="55"/>
  <c r="CHF10" i="55"/>
  <c r="CHG10" i="55"/>
  <c r="CHH10" i="55"/>
  <c r="CHI10" i="55"/>
  <c r="CHJ10" i="55"/>
  <c r="CHK10" i="55"/>
  <c r="CHL10" i="55"/>
  <c r="CHM10" i="55"/>
  <c r="CHN10" i="55"/>
  <c r="CHO10" i="55"/>
  <c r="CHP10" i="55"/>
  <c r="CHQ10" i="55"/>
  <c r="CHR10" i="55"/>
  <c r="CHS10" i="55"/>
  <c r="CHT10" i="55"/>
  <c r="CHU10" i="55"/>
  <c r="CHV10" i="55"/>
  <c r="CHW10" i="55"/>
  <c r="CHX10" i="55"/>
  <c r="CHY10" i="55"/>
  <c r="CHZ10" i="55"/>
  <c r="CIA10" i="55"/>
  <c r="CIB10" i="55"/>
  <c r="CIC10" i="55"/>
  <c r="CID10" i="55"/>
  <c r="CIE10" i="55"/>
  <c r="CIF10" i="55"/>
  <c r="CIG10" i="55"/>
  <c r="CIH10" i="55"/>
  <c r="CII10" i="55"/>
  <c r="CIJ10" i="55"/>
  <c r="CIK10" i="55"/>
  <c r="CIL10" i="55"/>
  <c r="CIM10" i="55"/>
  <c r="CIN10" i="55"/>
  <c r="CIO10" i="55"/>
  <c r="CIP10" i="55"/>
  <c r="CIQ10" i="55"/>
  <c r="CIR10" i="55"/>
  <c r="CIS10" i="55"/>
  <c r="CIT10" i="55"/>
  <c r="CIU10" i="55"/>
  <c r="CIV10" i="55"/>
  <c r="CIW10" i="55"/>
  <c r="CIX10" i="55"/>
  <c r="CIY10" i="55"/>
  <c r="CIZ10" i="55"/>
  <c r="CJA10" i="55"/>
  <c r="CJB10" i="55"/>
  <c r="CJC10" i="55"/>
  <c r="CJD10" i="55"/>
  <c r="CJE10" i="55"/>
  <c r="CJF10" i="55"/>
  <c r="CJG10" i="55"/>
  <c r="CJH10" i="55"/>
  <c r="CJI10" i="55"/>
  <c r="CJJ10" i="55"/>
  <c r="CJK10" i="55"/>
  <c r="CJL10" i="55"/>
  <c r="CJM10" i="55"/>
  <c r="CJN10" i="55"/>
  <c r="CJO10" i="55"/>
  <c r="CJP10" i="55"/>
  <c r="CJQ10" i="55"/>
  <c r="CJR10" i="55"/>
  <c r="CJS10" i="55"/>
  <c r="CJT10" i="55"/>
  <c r="CJU10" i="55"/>
  <c r="CJV10" i="55"/>
  <c r="CJW10" i="55"/>
  <c r="CJX10" i="55"/>
  <c r="CJY10" i="55"/>
  <c r="CJZ10" i="55"/>
  <c r="CKA10" i="55"/>
  <c r="CKB10" i="55"/>
  <c r="CKC10" i="55"/>
  <c r="CKD10" i="55"/>
  <c r="CKE10" i="55"/>
  <c r="CKF10" i="55"/>
  <c r="CKG10" i="55"/>
  <c r="CKH10" i="55"/>
  <c r="CKI10" i="55"/>
  <c r="CKJ10" i="55"/>
  <c r="CKK10" i="55"/>
  <c r="CKL10" i="55"/>
  <c r="CKM10" i="55"/>
  <c r="CKN10" i="55"/>
  <c r="CKO10" i="55"/>
  <c r="CKP10" i="55"/>
  <c r="CKQ10" i="55"/>
  <c r="CKR10" i="55"/>
  <c r="CKS10" i="55"/>
  <c r="CKT10" i="55"/>
  <c r="CKU10" i="55"/>
  <c r="CKV10" i="55"/>
  <c r="CKW10" i="55"/>
  <c r="CKX10" i="55"/>
  <c r="CKY10" i="55"/>
  <c r="CKZ10" i="55"/>
  <c r="CLA10" i="55"/>
  <c r="CLB10" i="55"/>
  <c r="CLC10" i="55"/>
  <c r="CLD10" i="55"/>
  <c r="CLE10" i="55"/>
  <c r="CLF10" i="55"/>
  <c r="CLG10" i="55"/>
  <c r="CLH10" i="55"/>
  <c r="CLI10" i="55"/>
  <c r="CLJ10" i="55"/>
  <c r="CLK10" i="55"/>
  <c r="CLL10" i="55"/>
  <c r="CLM10" i="55"/>
  <c r="CLN10" i="55"/>
  <c r="CLO10" i="55"/>
  <c r="CLP10" i="55"/>
  <c r="CLQ10" i="55"/>
  <c r="CLR10" i="55"/>
  <c r="CLS10" i="55"/>
  <c r="CLT10" i="55"/>
  <c r="CLU10" i="55"/>
  <c r="CLV10" i="55"/>
  <c r="CLW10" i="55"/>
  <c r="CLX10" i="55"/>
  <c r="CLY10" i="55"/>
  <c r="CLZ10" i="55"/>
  <c r="CMA10" i="55"/>
  <c r="CMB10" i="55"/>
  <c r="CMC10" i="55"/>
  <c r="CMD10" i="55"/>
  <c r="CME10" i="55"/>
  <c r="CMF10" i="55"/>
  <c r="CMG10" i="55"/>
  <c r="CMH10" i="55"/>
  <c r="CMI10" i="55"/>
  <c r="CMJ10" i="55"/>
  <c r="CMK10" i="55"/>
  <c r="CML10" i="55"/>
  <c r="CMM10" i="55"/>
  <c r="CMN10" i="55"/>
  <c r="CMO10" i="55"/>
  <c r="CMP10" i="55"/>
  <c r="CMQ10" i="55"/>
  <c r="CMR10" i="55"/>
  <c r="CMS10" i="55"/>
  <c r="CMT10" i="55"/>
  <c r="CMU10" i="55"/>
  <c r="CMV10" i="55"/>
  <c r="CMW10" i="55"/>
  <c r="CMX10" i="55"/>
  <c r="CMY10" i="55"/>
  <c r="CMZ10" i="55"/>
  <c r="CNA10" i="55"/>
  <c r="CNB10" i="55"/>
  <c r="CNC10" i="55"/>
  <c r="CND10" i="55"/>
  <c r="CNE10" i="55"/>
  <c r="CNF10" i="55"/>
  <c r="CNG10" i="55"/>
  <c r="CNH10" i="55"/>
  <c r="CNI10" i="55"/>
  <c r="CNJ10" i="55"/>
  <c r="CNK10" i="55"/>
  <c r="CNL10" i="55"/>
  <c r="CNM10" i="55"/>
  <c r="CNN10" i="55"/>
  <c r="CNO10" i="55"/>
  <c r="CNP10" i="55"/>
  <c r="CNQ10" i="55"/>
  <c r="CNR10" i="55"/>
  <c r="CNS10" i="55"/>
  <c r="CNT10" i="55"/>
  <c r="CNU10" i="55"/>
  <c r="CNV10" i="55"/>
  <c r="CNW10" i="55"/>
  <c r="CNX10" i="55"/>
  <c r="CNY10" i="55"/>
  <c r="CNZ10" i="55"/>
  <c r="COA10" i="55"/>
  <c r="COB10" i="55"/>
  <c r="COC10" i="55"/>
  <c r="COD10" i="55"/>
  <c r="COE10" i="55"/>
  <c r="COF10" i="55"/>
  <c r="COG10" i="55"/>
  <c r="COH10" i="55"/>
  <c r="COI10" i="55"/>
  <c r="COJ10" i="55"/>
  <c r="COK10" i="55"/>
  <c r="COL10" i="55"/>
  <c r="COM10" i="55"/>
  <c r="CON10" i="55"/>
  <c r="COO10" i="55"/>
  <c r="COP10" i="55"/>
  <c r="COQ10" i="55"/>
  <c r="COR10" i="55"/>
  <c r="COS10" i="55"/>
  <c r="COT10" i="55"/>
  <c r="COU10" i="55"/>
  <c r="COV10" i="55"/>
  <c r="COW10" i="55"/>
  <c r="COX10" i="55"/>
  <c r="COY10" i="55"/>
  <c r="COZ10" i="55"/>
  <c r="CPA10" i="55"/>
  <c r="CPB10" i="55"/>
  <c r="CPC10" i="55"/>
  <c r="CPD10" i="55"/>
  <c r="CPE10" i="55"/>
  <c r="CPF10" i="55"/>
  <c r="CPG10" i="55"/>
  <c r="CPH10" i="55"/>
  <c r="CPI10" i="55"/>
  <c r="CPJ10" i="55"/>
  <c r="CPK10" i="55"/>
  <c r="CPL10" i="55"/>
  <c r="CPM10" i="55"/>
  <c r="CPN10" i="55"/>
  <c r="CPO10" i="55"/>
  <c r="CPP10" i="55"/>
  <c r="CPQ10" i="55"/>
  <c r="CPR10" i="55"/>
  <c r="CPS10" i="55"/>
  <c r="CPT10" i="55"/>
  <c r="CPU10" i="55"/>
  <c r="CPV10" i="55"/>
  <c r="CPW10" i="55"/>
  <c r="CPX10" i="55"/>
  <c r="CPY10" i="55"/>
  <c r="CPZ10" i="55"/>
  <c r="CQA10" i="55"/>
  <c r="CQB10" i="55"/>
  <c r="CQC10" i="55"/>
  <c r="CQD10" i="55"/>
  <c r="CQE10" i="55"/>
  <c r="CQF10" i="55"/>
  <c r="CQG10" i="55"/>
  <c r="CQH10" i="55"/>
  <c r="CQI10" i="55"/>
  <c r="CQJ10" i="55"/>
  <c r="CQK10" i="55"/>
  <c r="CQL10" i="55"/>
  <c r="CQM10" i="55"/>
  <c r="CQN10" i="55"/>
  <c r="CQO10" i="55"/>
  <c r="CQP10" i="55"/>
  <c r="CQQ10" i="55"/>
  <c r="CQR10" i="55"/>
  <c r="CQS10" i="55"/>
  <c r="CQT10" i="55"/>
  <c r="CQU10" i="55"/>
  <c r="CQV10" i="55"/>
  <c r="CQW10" i="55"/>
  <c r="CQX10" i="55"/>
  <c r="CQY10" i="55"/>
  <c r="CQZ10" i="55"/>
  <c r="CRA10" i="55"/>
  <c r="CRB10" i="55"/>
  <c r="CRC10" i="55"/>
  <c r="CRD10" i="55"/>
  <c r="CRE10" i="55"/>
  <c r="CRF10" i="55"/>
  <c r="CRG10" i="55"/>
  <c r="CRH10" i="55"/>
  <c r="CRI10" i="55"/>
  <c r="CRJ10" i="55"/>
  <c r="CRK10" i="55"/>
  <c r="CRL10" i="55"/>
  <c r="CRM10" i="55"/>
  <c r="CRN10" i="55"/>
  <c r="CRO10" i="55"/>
  <c r="CRP10" i="55"/>
  <c r="CRQ10" i="55"/>
  <c r="CRR10" i="55"/>
  <c r="CRS10" i="55"/>
  <c r="CRT10" i="55"/>
  <c r="CRU10" i="55"/>
  <c r="CRV10" i="55"/>
  <c r="CRW10" i="55"/>
  <c r="CRX10" i="55"/>
  <c r="CRY10" i="55"/>
  <c r="CRZ10" i="55"/>
  <c r="CSA10" i="55"/>
  <c r="CSB10" i="55"/>
  <c r="CSC10" i="55"/>
  <c r="CSD10" i="55"/>
  <c r="CSE10" i="55"/>
  <c r="CSF10" i="55"/>
  <c r="CSG10" i="55"/>
  <c r="CSH10" i="55"/>
  <c r="CSI10" i="55"/>
  <c r="CSJ10" i="55"/>
  <c r="CSK10" i="55"/>
  <c r="CSL10" i="55"/>
  <c r="CSM10" i="55"/>
  <c r="CSN10" i="55"/>
  <c r="CSO10" i="55"/>
  <c r="CSP10" i="55"/>
  <c r="CSQ10" i="55"/>
  <c r="CSR10" i="55"/>
  <c r="CSS10" i="55"/>
  <c r="CST10" i="55"/>
  <c r="CSU10" i="55"/>
  <c r="CSV10" i="55"/>
  <c r="CSW10" i="55"/>
  <c r="CSX10" i="55"/>
  <c r="CSY10" i="55"/>
  <c r="CSZ10" i="55"/>
  <c r="CTA10" i="55"/>
  <c r="CTB10" i="55"/>
  <c r="CTC10" i="55"/>
  <c r="CTD10" i="55"/>
  <c r="CTE10" i="55"/>
  <c r="CTF10" i="55"/>
  <c r="BMN11" i="55"/>
  <c r="BMO11" i="55"/>
  <c r="BMP11" i="55"/>
  <c r="BMQ11" i="55"/>
  <c r="BMR11" i="55"/>
  <c r="BMS11" i="55"/>
  <c r="BMT11" i="55"/>
  <c r="BMU11" i="55"/>
  <c r="BMV11" i="55"/>
  <c r="BMW11" i="55"/>
  <c r="BMX11" i="55"/>
  <c r="BMY11" i="55"/>
  <c r="BMZ11" i="55"/>
  <c r="BNA11" i="55"/>
  <c r="BNB11" i="55"/>
  <c r="BNC11" i="55"/>
  <c r="BND11" i="55"/>
  <c r="BNE11" i="55"/>
  <c r="BNF11" i="55"/>
  <c r="BNG11" i="55"/>
  <c r="BNH11" i="55"/>
  <c r="BNI11" i="55"/>
  <c r="BNJ11" i="55"/>
  <c r="BNK11" i="55"/>
  <c r="BNL11" i="55"/>
  <c r="BNM11" i="55"/>
  <c r="BNN11" i="55"/>
  <c r="BNO11" i="55"/>
  <c r="BNP11" i="55"/>
  <c r="BNQ11" i="55"/>
  <c r="BNR11" i="55"/>
  <c r="BNS11" i="55"/>
  <c r="BNT11" i="55"/>
  <c r="BNU11" i="55"/>
  <c r="BNV11" i="55"/>
  <c r="BNW11" i="55"/>
  <c r="BNX11" i="55"/>
  <c r="BNY11" i="55"/>
  <c r="BNZ11" i="55"/>
  <c r="BOA11" i="55"/>
  <c r="BOB11" i="55"/>
  <c r="BOC11" i="55"/>
  <c r="BOD11" i="55"/>
  <c r="BOE11" i="55"/>
  <c r="BOF11" i="55"/>
  <c r="BOG11" i="55"/>
  <c r="BOH11" i="55"/>
  <c r="BOI11" i="55"/>
  <c r="BOJ11" i="55"/>
  <c r="BOK11" i="55"/>
  <c r="BOL11" i="55"/>
  <c r="BOM11" i="55"/>
  <c r="BON11" i="55"/>
  <c r="BOO11" i="55"/>
  <c r="BOP11" i="55"/>
  <c r="BOQ11" i="55"/>
  <c r="BOR11" i="55"/>
  <c r="BOS11" i="55"/>
  <c r="BOT11" i="55"/>
  <c r="BOU11" i="55"/>
  <c r="BOV11" i="55"/>
  <c r="BOW11" i="55"/>
  <c r="BOX11" i="55"/>
  <c r="BOY11" i="55"/>
  <c r="BOZ11" i="55"/>
  <c r="BPA11" i="55"/>
  <c r="BPB11" i="55"/>
  <c r="BPC11" i="55"/>
  <c r="BPD11" i="55"/>
  <c r="BPE11" i="55"/>
  <c r="BPF11" i="55"/>
  <c r="BPG11" i="55"/>
  <c r="BPH11" i="55"/>
  <c r="BPI11" i="55"/>
  <c r="BPJ11" i="55"/>
  <c r="BPK11" i="55"/>
  <c r="BPL11" i="55"/>
  <c r="BPM11" i="55"/>
  <c r="BPN11" i="55"/>
  <c r="BPO11" i="55"/>
  <c r="BPP11" i="55"/>
  <c r="BPQ11" i="55"/>
  <c r="BPR11" i="55"/>
  <c r="BPS11" i="55"/>
  <c r="BPT11" i="55"/>
  <c r="BPU11" i="55"/>
  <c r="BPV11" i="55"/>
  <c r="BPW11" i="55"/>
  <c r="BPX11" i="55"/>
  <c r="BPY11" i="55"/>
  <c r="BPZ11" i="55"/>
  <c r="BQA11" i="55"/>
  <c r="BQB11" i="55"/>
  <c r="BQC11" i="55"/>
  <c r="BQD11" i="55"/>
  <c r="BQE11" i="55"/>
  <c r="BQF11" i="55"/>
  <c r="BQG11" i="55"/>
  <c r="BQH11" i="55"/>
  <c r="BQI11" i="55"/>
  <c r="BQJ11" i="55"/>
  <c r="BQK11" i="55"/>
  <c r="BQL11" i="55"/>
  <c r="BQM11" i="55"/>
  <c r="BQN11" i="55"/>
  <c r="BQO11" i="55"/>
  <c r="BQP11" i="55"/>
  <c r="BQQ11" i="55"/>
  <c r="BQR11" i="55"/>
  <c r="BQS11" i="55"/>
  <c r="BQT11" i="55"/>
  <c r="BQU11" i="55"/>
  <c r="BQV11" i="55"/>
  <c r="BQW11" i="55"/>
  <c r="BQX11" i="55"/>
  <c r="BQY11" i="55"/>
  <c r="BQZ11" i="55"/>
  <c r="BRA11" i="55"/>
  <c r="BRB11" i="55"/>
  <c r="BRC11" i="55"/>
  <c r="BRD11" i="55"/>
  <c r="BRE11" i="55"/>
  <c r="BRF11" i="55"/>
  <c r="BRG11" i="55"/>
  <c r="BRH11" i="55"/>
  <c r="BRI11" i="55"/>
  <c r="BRJ11" i="55"/>
  <c r="BRK11" i="55"/>
  <c r="BRL11" i="55"/>
  <c r="BRM11" i="55"/>
  <c r="BRN11" i="55"/>
  <c r="BRO11" i="55"/>
  <c r="BRP11" i="55"/>
  <c r="BRQ11" i="55"/>
  <c r="BRR11" i="55"/>
  <c r="BRS11" i="55"/>
  <c r="BRT11" i="55"/>
  <c r="BRU11" i="55"/>
  <c r="BRV11" i="55"/>
  <c r="BRW11" i="55"/>
  <c r="BRX11" i="55"/>
  <c r="BRY11" i="55"/>
  <c r="BRZ11" i="55"/>
  <c r="BSA11" i="55"/>
  <c r="BSB11" i="55"/>
  <c r="BSC11" i="55"/>
  <c r="BSD11" i="55"/>
  <c r="BSE11" i="55"/>
  <c r="BSF11" i="55"/>
  <c r="BSG11" i="55"/>
  <c r="BSH11" i="55"/>
  <c r="BSI11" i="55"/>
  <c r="BSJ11" i="55"/>
  <c r="BSK11" i="55"/>
  <c r="BSL11" i="55"/>
  <c r="BSM11" i="55"/>
  <c r="BSN11" i="55"/>
  <c r="BSO11" i="55"/>
  <c r="BSP11" i="55"/>
  <c r="BSQ11" i="55"/>
  <c r="BSR11" i="55"/>
  <c r="BSS11" i="55"/>
  <c r="BST11" i="55"/>
  <c r="BSU11" i="55"/>
  <c r="BSV11" i="55"/>
  <c r="BSW11" i="55"/>
  <c r="BSX11" i="55"/>
  <c r="BSY11" i="55"/>
  <c r="BSZ11" i="55"/>
  <c r="BTA11" i="55"/>
  <c r="BTB11" i="55"/>
  <c r="BTC11" i="55"/>
  <c r="BTD11" i="55"/>
  <c r="BTE11" i="55"/>
  <c r="BTF11" i="55"/>
  <c r="BTG11" i="55"/>
  <c r="BTH11" i="55"/>
  <c r="BTI11" i="55"/>
  <c r="BTJ11" i="55"/>
  <c r="BTK11" i="55"/>
  <c r="BTL11" i="55"/>
  <c r="BTM11" i="55"/>
  <c r="BTN11" i="55"/>
  <c r="BTO11" i="55"/>
  <c r="BTP11" i="55"/>
  <c r="BTQ11" i="55"/>
  <c r="BTR11" i="55"/>
  <c r="BTS11" i="55"/>
  <c r="BTT11" i="55"/>
  <c r="BTU11" i="55"/>
  <c r="BTV11" i="55"/>
  <c r="BTW11" i="55"/>
  <c r="BTX11" i="55"/>
  <c r="BTY11" i="55"/>
  <c r="BTZ11" i="55"/>
  <c r="BUA11" i="55"/>
  <c r="BUB11" i="55"/>
  <c r="BUC11" i="55"/>
  <c r="BUD11" i="55"/>
  <c r="BUE11" i="55"/>
  <c r="BUF11" i="55"/>
  <c r="BUG11" i="55"/>
  <c r="BUH11" i="55"/>
  <c r="BUI11" i="55"/>
  <c r="BUJ11" i="55"/>
  <c r="BUK11" i="55"/>
  <c r="BUL11" i="55"/>
  <c r="BUM11" i="55"/>
  <c r="BUN11" i="55"/>
  <c r="BUO11" i="55"/>
  <c r="BUP11" i="55"/>
  <c r="BUQ11" i="55"/>
  <c r="BUR11" i="55"/>
  <c r="BUS11" i="55"/>
  <c r="BUT11" i="55"/>
  <c r="BUU11" i="55"/>
  <c r="BUV11" i="55"/>
  <c r="BUW11" i="55"/>
  <c r="BUX11" i="55"/>
  <c r="BUY11" i="55"/>
  <c r="BUZ11" i="55"/>
  <c r="BVA11" i="55"/>
  <c r="BVB11" i="55"/>
  <c r="BVC11" i="55"/>
  <c r="BVD11" i="55"/>
  <c r="BVE11" i="55"/>
  <c r="BVF11" i="55"/>
  <c r="BVG11" i="55"/>
  <c r="BVH11" i="55"/>
  <c r="BVI11" i="55"/>
  <c r="BVJ11" i="55"/>
  <c r="BVK11" i="55"/>
  <c r="BVL11" i="55"/>
  <c r="BVM11" i="55"/>
  <c r="BVN11" i="55"/>
  <c r="BVO11" i="55"/>
  <c r="BVP11" i="55"/>
  <c r="BVQ11" i="55"/>
  <c r="BVR11" i="55"/>
  <c r="BVS11" i="55"/>
  <c r="BVT11" i="55"/>
  <c r="BVU11" i="55"/>
  <c r="BVV11" i="55"/>
  <c r="BVW11" i="55"/>
  <c r="BVX11" i="55"/>
  <c r="BVY11" i="55"/>
  <c r="BVZ11" i="55"/>
  <c r="BWA11" i="55"/>
  <c r="BWB11" i="55"/>
  <c r="BWC11" i="55"/>
  <c r="BWD11" i="55"/>
  <c r="BWE11" i="55"/>
  <c r="BWF11" i="55"/>
  <c r="BWG11" i="55"/>
  <c r="BWH11" i="55"/>
  <c r="BWI11" i="55"/>
  <c r="BWJ11" i="55"/>
  <c r="BWK11" i="55"/>
  <c r="BWL11" i="55"/>
  <c r="BWM11" i="55"/>
  <c r="BWN11" i="55"/>
  <c r="BWO11" i="55"/>
  <c r="BWP11" i="55"/>
  <c r="BWQ11" i="55"/>
  <c r="BWR11" i="55"/>
  <c r="BWS11" i="55"/>
  <c r="BWT11" i="55"/>
  <c r="BWU11" i="55"/>
  <c r="BWV11" i="55"/>
  <c r="BWW11" i="55"/>
  <c r="BWX11" i="55"/>
  <c r="BWY11" i="55"/>
  <c r="BWZ11" i="55"/>
  <c r="BXA11" i="55"/>
  <c r="BXB11" i="55"/>
  <c r="BXC11" i="55"/>
  <c r="BXD11" i="55"/>
  <c r="BXE11" i="55"/>
  <c r="BXF11" i="55"/>
  <c r="BXG11" i="55"/>
  <c r="BXH11" i="55"/>
  <c r="BXI11" i="55"/>
  <c r="BXJ11" i="55"/>
  <c r="BXK11" i="55"/>
  <c r="BXL11" i="55"/>
  <c r="BXM11" i="55"/>
  <c r="BXN11" i="55"/>
  <c r="BXO11" i="55"/>
  <c r="BXP11" i="55"/>
  <c r="BXQ11" i="55"/>
  <c r="BXR11" i="55"/>
  <c r="BXS11" i="55"/>
  <c r="BXT11" i="55"/>
  <c r="BXU11" i="55"/>
  <c r="BXV11" i="55"/>
  <c r="BXW11" i="55"/>
  <c r="BXX11" i="55"/>
  <c r="BXY11" i="55"/>
  <c r="BXZ11" i="55"/>
  <c r="BYA11" i="55"/>
  <c r="BYB11" i="55"/>
  <c r="BYC11" i="55"/>
  <c r="BYD11" i="55"/>
  <c r="BYE11" i="55"/>
  <c r="BYF11" i="55"/>
  <c r="BYG11" i="55"/>
  <c r="BYH11" i="55"/>
  <c r="BYI11" i="55"/>
  <c r="BYJ11" i="55"/>
  <c r="BYK11" i="55"/>
  <c r="BYL11" i="55"/>
  <c r="BYM11" i="55"/>
  <c r="BYN11" i="55"/>
  <c r="BYO11" i="55"/>
  <c r="BYP11" i="55"/>
  <c r="BYQ11" i="55"/>
  <c r="BYR11" i="55"/>
  <c r="BYS11" i="55"/>
  <c r="BYT11" i="55"/>
  <c r="BYU11" i="55"/>
  <c r="BYV11" i="55"/>
  <c r="BYW11" i="55"/>
  <c r="BYX11" i="55"/>
  <c r="BYY11" i="55"/>
  <c r="BYZ11" i="55"/>
  <c r="BZA11" i="55"/>
  <c r="BZB11" i="55"/>
  <c r="BZC11" i="55"/>
  <c r="BZD11" i="55"/>
  <c r="BZE11" i="55"/>
  <c r="BZF11" i="55"/>
  <c r="BZG11" i="55"/>
  <c r="BZH11" i="55"/>
  <c r="BZI11" i="55"/>
  <c r="BZJ11" i="55"/>
  <c r="BZK11" i="55"/>
  <c r="BZL11" i="55"/>
  <c r="BZM11" i="55"/>
  <c r="BZN11" i="55"/>
  <c r="BZO11" i="55"/>
  <c r="BZP11" i="55"/>
  <c r="BZQ11" i="55"/>
  <c r="BZR11" i="55"/>
  <c r="BZS11" i="55"/>
  <c r="BZT11" i="55"/>
  <c r="BZU11" i="55"/>
  <c r="BZV11" i="55"/>
  <c r="BZW11" i="55"/>
  <c r="BZX11" i="55"/>
  <c r="BZY11" i="55"/>
  <c r="BZZ11" i="55"/>
  <c r="CAA11" i="55"/>
  <c r="CAB11" i="55"/>
  <c r="CAC11" i="55"/>
  <c r="CAD11" i="55"/>
  <c r="CAE11" i="55"/>
  <c r="CAF11" i="55"/>
  <c r="CAG11" i="55"/>
  <c r="CAH11" i="55"/>
  <c r="CAI11" i="55"/>
  <c r="CAJ11" i="55"/>
  <c r="CAK11" i="55"/>
  <c r="CAL11" i="55"/>
  <c r="CAM11" i="55"/>
  <c r="CAN11" i="55"/>
  <c r="CAO11" i="55"/>
  <c r="CAP11" i="55"/>
  <c r="CAQ11" i="55"/>
  <c r="CAR11" i="55"/>
  <c r="CAS11" i="55"/>
  <c r="CAT11" i="55"/>
  <c r="CAU11" i="55"/>
  <c r="CAV11" i="55"/>
  <c r="CAW11" i="55"/>
  <c r="CAX11" i="55"/>
  <c r="CAY11" i="55"/>
  <c r="CAZ11" i="55"/>
  <c r="CBA11" i="55"/>
  <c r="CBB11" i="55"/>
  <c r="CBC11" i="55"/>
  <c r="CBD11" i="55"/>
  <c r="CBE11" i="55"/>
  <c r="CBF11" i="55"/>
  <c r="CBG11" i="55"/>
  <c r="CBH11" i="55"/>
  <c r="CBI11" i="55"/>
  <c r="CBJ11" i="55"/>
  <c r="CBK11" i="55"/>
  <c r="CBL11" i="55"/>
  <c r="CBM11" i="55"/>
  <c r="CBN11" i="55"/>
  <c r="CBO11" i="55"/>
  <c r="CBP11" i="55"/>
  <c r="CBQ11" i="55"/>
  <c r="CBR11" i="55"/>
  <c r="CBS11" i="55"/>
  <c r="CBT11" i="55"/>
  <c r="CBU11" i="55"/>
  <c r="CBV11" i="55"/>
  <c r="CBW11" i="55"/>
  <c r="CBX11" i="55"/>
  <c r="CBY11" i="55"/>
  <c r="CBZ11" i="55"/>
  <c r="CCA11" i="55"/>
  <c r="CCB11" i="55"/>
  <c r="CCC11" i="55"/>
  <c r="CCD11" i="55"/>
  <c r="CCE11" i="55"/>
  <c r="CCF11" i="55"/>
  <c r="CCG11" i="55"/>
  <c r="CCH11" i="55"/>
  <c r="CCI11" i="55"/>
  <c r="CCJ11" i="55"/>
  <c r="CCK11" i="55"/>
  <c r="CCL11" i="55"/>
  <c r="CCM11" i="55"/>
  <c r="CCN11" i="55"/>
  <c r="CCO11" i="55"/>
  <c r="CCP11" i="55"/>
  <c r="CCQ11" i="55"/>
  <c r="CCR11" i="55"/>
  <c r="CCS11" i="55"/>
  <c r="CCT11" i="55"/>
  <c r="CCU11" i="55"/>
  <c r="CCV11" i="55"/>
  <c r="CCW11" i="55"/>
  <c r="CCX11" i="55"/>
  <c r="CCY11" i="55"/>
  <c r="CCZ11" i="55"/>
  <c r="CDA11" i="55"/>
  <c r="CDB11" i="55"/>
  <c r="CDC11" i="55"/>
  <c r="CDD11" i="55"/>
  <c r="CDE11" i="55"/>
  <c r="CDF11" i="55"/>
  <c r="CDG11" i="55"/>
  <c r="CDH11" i="55"/>
  <c r="CDI11" i="55"/>
  <c r="CDJ11" i="55"/>
  <c r="CDK11" i="55"/>
  <c r="CDL11" i="55"/>
  <c r="CDM11" i="55"/>
  <c r="CDN11" i="55"/>
  <c r="CDO11" i="55"/>
  <c r="CDP11" i="55"/>
  <c r="CDQ11" i="55"/>
  <c r="CDR11" i="55"/>
  <c r="CDS11" i="55"/>
  <c r="CDT11" i="55"/>
  <c r="CDU11" i="55"/>
  <c r="CDV11" i="55"/>
  <c r="CDW11" i="55"/>
  <c r="CDX11" i="55"/>
  <c r="CDY11" i="55"/>
  <c r="CDZ11" i="55"/>
  <c r="CEA11" i="55"/>
  <c r="CEB11" i="55"/>
  <c r="CEC11" i="55"/>
  <c r="CED11" i="55"/>
  <c r="CEE11" i="55"/>
  <c r="CEF11" i="55"/>
  <c r="CEG11" i="55"/>
  <c r="CEH11" i="55"/>
  <c r="CEI11" i="55"/>
  <c r="CEJ11" i="55"/>
  <c r="CEK11" i="55"/>
  <c r="CEL11" i="55"/>
  <c r="CEM11" i="55"/>
  <c r="CEN11" i="55"/>
  <c r="CEO11" i="55"/>
  <c r="CEP11" i="55"/>
  <c r="CEQ11" i="55"/>
  <c r="CER11" i="55"/>
  <c r="CES11" i="55"/>
  <c r="CET11" i="55"/>
  <c r="CEU11" i="55"/>
  <c r="CEV11" i="55"/>
  <c r="CEW11" i="55"/>
  <c r="CEX11" i="55"/>
  <c r="CEY11" i="55"/>
  <c r="CEZ11" i="55"/>
  <c r="CFA11" i="55"/>
  <c r="CFB11" i="55"/>
  <c r="CFC11" i="55"/>
  <c r="CFD11" i="55"/>
  <c r="CFE11" i="55"/>
  <c r="CFF11" i="55"/>
  <c r="CFG11" i="55"/>
  <c r="CFH11" i="55"/>
  <c r="CFI11" i="55"/>
  <c r="CFJ11" i="55"/>
  <c r="CFK11" i="55"/>
  <c r="CFL11" i="55"/>
  <c r="CFM11" i="55"/>
  <c r="CFN11" i="55"/>
  <c r="CFO11" i="55"/>
  <c r="CFP11" i="55"/>
  <c r="CFQ11" i="55"/>
  <c r="CFR11" i="55"/>
  <c r="CFS11" i="55"/>
  <c r="CFT11" i="55"/>
  <c r="CFU11" i="55"/>
  <c r="CFV11" i="55"/>
  <c r="CFW11" i="55"/>
  <c r="CFX11" i="55"/>
  <c r="CFY11" i="55"/>
  <c r="CFZ11" i="55"/>
  <c r="CGA11" i="55"/>
  <c r="CGB11" i="55"/>
  <c r="CGC11" i="55"/>
  <c r="CGD11" i="55"/>
  <c r="CGE11" i="55"/>
  <c r="CGF11" i="55"/>
  <c r="CGG11" i="55"/>
  <c r="CGH11" i="55"/>
  <c r="CGI11" i="55"/>
  <c r="CGJ11" i="55"/>
  <c r="CGK11" i="55"/>
  <c r="CGL11" i="55"/>
  <c r="CGM11" i="55"/>
  <c r="CGN11" i="55"/>
  <c r="CGO11" i="55"/>
  <c r="CGP11" i="55"/>
  <c r="CGQ11" i="55"/>
  <c r="CGR11" i="55"/>
  <c r="CGS11" i="55"/>
  <c r="CGT11" i="55"/>
  <c r="CGU11" i="55"/>
  <c r="CGV11" i="55"/>
  <c r="CGW11" i="55"/>
  <c r="CGX11" i="55"/>
  <c r="CGY11" i="55"/>
  <c r="CGZ11" i="55"/>
  <c r="CHA11" i="55"/>
  <c r="CHB11" i="55"/>
  <c r="CHC11" i="55"/>
  <c r="CHD11" i="55"/>
  <c r="CHE11" i="55"/>
  <c r="CHF11" i="55"/>
  <c r="CHG11" i="55"/>
  <c r="CHH11" i="55"/>
  <c r="CHI11" i="55"/>
  <c r="CHJ11" i="55"/>
  <c r="CHK11" i="55"/>
  <c r="CHL11" i="55"/>
  <c r="CHM11" i="55"/>
  <c r="CHN11" i="55"/>
  <c r="CHO11" i="55"/>
  <c r="CHP11" i="55"/>
  <c r="CHQ11" i="55"/>
  <c r="CHR11" i="55"/>
  <c r="CHS11" i="55"/>
  <c r="CHT11" i="55"/>
  <c r="CHU11" i="55"/>
  <c r="CHV11" i="55"/>
  <c r="CHW11" i="55"/>
  <c r="CHX11" i="55"/>
  <c r="CHY11" i="55"/>
  <c r="CHZ11" i="55"/>
  <c r="CIA11" i="55"/>
  <c r="CIB11" i="55"/>
  <c r="CIC11" i="55"/>
  <c r="CID11" i="55"/>
  <c r="CIE11" i="55"/>
  <c r="CIF11" i="55"/>
  <c r="CIG11" i="55"/>
  <c r="CIH11" i="55"/>
  <c r="CII11" i="55"/>
  <c r="CIJ11" i="55"/>
  <c r="CIK11" i="55"/>
  <c r="CIL11" i="55"/>
  <c r="CIM11" i="55"/>
  <c r="CIN11" i="55"/>
  <c r="CIO11" i="55"/>
  <c r="CIP11" i="55"/>
  <c r="CIQ11" i="55"/>
  <c r="CIR11" i="55"/>
  <c r="CIS11" i="55"/>
  <c r="CIT11" i="55"/>
  <c r="CIU11" i="55"/>
  <c r="CIV11" i="55"/>
  <c r="CIW11" i="55"/>
  <c r="CIX11" i="55"/>
  <c r="CIY11" i="55"/>
  <c r="CIZ11" i="55"/>
  <c r="CJA11" i="55"/>
  <c r="CJB11" i="55"/>
  <c r="CJC11" i="55"/>
  <c r="CJD11" i="55"/>
  <c r="CJE11" i="55"/>
  <c r="CJF11" i="55"/>
  <c r="CJG11" i="55"/>
  <c r="CJH11" i="55"/>
  <c r="CJI11" i="55"/>
  <c r="CJJ11" i="55"/>
  <c r="CJK11" i="55"/>
  <c r="CJL11" i="55"/>
  <c r="CJM11" i="55"/>
  <c r="CJN11" i="55"/>
  <c r="CJO11" i="55"/>
  <c r="CJP11" i="55"/>
  <c r="CJQ11" i="55"/>
  <c r="CJR11" i="55"/>
  <c r="CJS11" i="55"/>
  <c r="CJT11" i="55"/>
  <c r="CJU11" i="55"/>
  <c r="CJV11" i="55"/>
  <c r="CJW11" i="55"/>
  <c r="CJX11" i="55"/>
  <c r="CJY11" i="55"/>
  <c r="CJZ11" i="55"/>
  <c r="CKA11" i="55"/>
  <c r="CKB11" i="55"/>
  <c r="CKC11" i="55"/>
  <c r="CKD11" i="55"/>
  <c r="CKE11" i="55"/>
  <c r="CKF11" i="55"/>
  <c r="CKG11" i="55"/>
  <c r="CKH11" i="55"/>
  <c r="CKI11" i="55"/>
  <c r="CKJ11" i="55"/>
  <c r="CKK11" i="55"/>
  <c r="CKL11" i="55"/>
  <c r="CKM11" i="55"/>
  <c r="CKN11" i="55"/>
  <c r="CKO11" i="55"/>
  <c r="CKP11" i="55"/>
  <c r="CKQ11" i="55"/>
  <c r="CKR11" i="55"/>
  <c r="CKS11" i="55"/>
  <c r="CKT11" i="55"/>
  <c r="CKU11" i="55"/>
  <c r="CKV11" i="55"/>
  <c r="CKW11" i="55"/>
  <c r="CKX11" i="55"/>
  <c r="CKY11" i="55"/>
  <c r="CKZ11" i="55"/>
  <c r="CLA11" i="55"/>
  <c r="CLB11" i="55"/>
  <c r="CLC11" i="55"/>
  <c r="CLD11" i="55"/>
  <c r="CLE11" i="55"/>
  <c r="CLF11" i="55"/>
  <c r="CLG11" i="55"/>
  <c r="CLH11" i="55"/>
  <c r="CLI11" i="55"/>
  <c r="CLJ11" i="55"/>
  <c r="CLK11" i="55"/>
  <c r="CLL11" i="55"/>
  <c r="CLM11" i="55"/>
  <c r="CLN11" i="55"/>
  <c r="CLO11" i="55"/>
  <c r="CLP11" i="55"/>
  <c r="CLQ11" i="55"/>
  <c r="CLR11" i="55"/>
  <c r="CLS11" i="55"/>
  <c r="CLT11" i="55"/>
  <c r="CLU11" i="55"/>
  <c r="CLV11" i="55"/>
  <c r="CLW11" i="55"/>
  <c r="CLX11" i="55"/>
  <c r="CLY11" i="55"/>
  <c r="CLZ11" i="55"/>
  <c r="CMA11" i="55"/>
  <c r="CMB11" i="55"/>
  <c r="CMC11" i="55"/>
  <c r="CMD11" i="55"/>
  <c r="CME11" i="55"/>
  <c r="CMF11" i="55"/>
  <c r="CMG11" i="55"/>
  <c r="CMH11" i="55"/>
  <c r="CMI11" i="55"/>
  <c r="CMJ11" i="55"/>
  <c r="CMK11" i="55"/>
  <c r="CML11" i="55"/>
  <c r="CMM11" i="55"/>
  <c r="CMN11" i="55"/>
  <c r="CMO11" i="55"/>
  <c r="CMP11" i="55"/>
  <c r="CMQ11" i="55"/>
  <c r="CMR11" i="55"/>
  <c r="CMS11" i="55"/>
  <c r="CMT11" i="55"/>
  <c r="CMU11" i="55"/>
  <c r="CMV11" i="55"/>
  <c r="CMW11" i="55"/>
  <c r="CMX11" i="55"/>
  <c r="CMY11" i="55"/>
  <c r="CMZ11" i="55"/>
  <c r="CNA11" i="55"/>
  <c r="CNB11" i="55"/>
  <c r="CNC11" i="55"/>
  <c r="CND11" i="55"/>
  <c r="CNE11" i="55"/>
  <c r="CNF11" i="55"/>
  <c r="CNG11" i="55"/>
  <c r="CNH11" i="55"/>
  <c r="CNI11" i="55"/>
  <c r="CNJ11" i="55"/>
  <c r="CNK11" i="55"/>
  <c r="CNL11" i="55"/>
  <c r="CNM11" i="55"/>
  <c r="CNN11" i="55"/>
  <c r="CNO11" i="55"/>
  <c r="CNP11" i="55"/>
  <c r="CNQ11" i="55"/>
  <c r="CNR11" i="55"/>
  <c r="CNS11" i="55"/>
  <c r="CNT11" i="55"/>
  <c r="CNU11" i="55"/>
  <c r="CNV11" i="55"/>
  <c r="CNW11" i="55"/>
  <c r="CNX11" i="55"/>
  <c r="CNY11" i="55"/>
  <c r="CNZ11" i="55"/>
  <c r="COA11" i="55"/>
  <c r="COB11" i="55"/>
  <c r="COC11" i="55"/>
  <c r="COD11" i="55"/>
  <c r="COE11" i="55"/>
  <c r="COF11" i="55"/>
  <c r="COG11" i="55"/>
  <c r="COH11" i="55"/>
  <c r="COI11" i="55"/>
  <c r="COJ11" i="55"/>
  <c r="COK11" i="55"/>
  <c r="COL11" i="55"/>
  <c r="COM11" i="55"/>
  <c r="CON11" i="55"/>
  <c r="COO11" i="55"/>
  <c r="COP11" i="55"/>
  <c r="COQ11" i="55"/>
  <c r="COR11" i="55"/>
  <c r="COS11" i="55"/>
  <c r="COT11" i="55"/>
  <c r="COU11" i="55"/>
  <c r="COV11" i="55"/>
  <c r="COW11" i="55"/>
  <c r="COX11" i="55"/>
  <c r="COY11" i="55"/>
  <c r="COZ11" i="55"/>
  <c r="CPA11" i="55"/>
  <c r="CPB11" i="55"/>
  <c r="CPC11" i="55"/>
  <c r="CPD11" i="55"/>
  <c r="CPE11" i="55"/>
  <c r="CPF11" i="55"/>
  <c r="CPG11" i="55"/>
  <c r="CPH11" i="55"/>
  <c r="CPI11" i="55"/>
  <c r="CPJ11" i="55"/>
  <c r="CPK11" i="55"/>
  <c r="CPL11" i="55"/>
  <c r="CPM11" i="55"/>
  <c r="CPN11" i="55"/>
  <c r="CPO11" i="55"/>
  <c r="CPP11" i="55"/>
  <c r="CPQ11" i="55"/>
  <c r="CPR11" i="55"/>
  <c r="CPS11" i="55"/>
  <c r="CPT11" i="55"/>
  <c r="CPU11" i="55"/>
  <c r="CPV11" i="55"/>
  <c r="CPW11" i="55"/>
  <c r="CPX11" i="55"/>
  <c r="CPY11" i="55"/>
  <c r="CPZ11" i="55"/>
  <c r="CQA11" i="55"/>
  <c r="CQB11" i="55"/>
  <c r="CQC11" i="55"/>
  <c r="CQD11" i="55"/>
  <c r="CQE11" i="55"/>
  <c r="CQF11" i="55"/>
  <c r="CQG11" i="55"/>
  <c r="CQH11" i="55"/>
  <c r="CQI11" i="55"/>
  <c r="CQJ11" i="55"/>
  <c r="CQK11" i="55"/>
  <c r="CQL11" i="55"/>
  <c r="CQM11" i="55"/>
  <c r="CQN11" i="55"/>
  <c r="CQO11" i="55"/>
  <c r="CQP11" i="55"/>
  <c r="CQQ11" i="55"/>
  <c r="CQR11" i="55"/>
  <c r="CQS11" i="55"/>
  <c r="CQT11" i="55"/>
  <c r="CQU11" i="55"/>
  <c r="CQV11" i="55"/>
  <c r="CQW11" i="55"/>
  <c r="CQX11" i="55"/>
  <c r="CQY11" i="55"/>
  <c r="CQZ11" i="55"/>
  <c r="CRA11" i="55"/>
  <c r="CRB11" i="55"/>
  <c r="CRC11" i="55"/>
  <c r="CRD11" i="55"/>
  <c r="CRE11" i="55"/>
  <c r="CRF11" i="55"/>
  <c r="CRG11" i="55"/>
  <c r="CRH11" i="55"/>
  <c r="CRI11" i="55"/>
  <c r="CRJ11" i="55"/>
  <c r="CRK11" i="55"/>
  <c r="CRL11" i="55"/>
  <c r="CRM11" i="55"/>
  <c r="CRN11" i="55"/>
  <c r="CRO11" i="55"/>
  <c r="CRP11" i="55"/>
  <c r="CRQ11" i="55"/>
  <c r="CRR11" i="55"/>
  <c r="CRS11" i="55"/>
  <c r="CRT11" i="55"/>
  <c r="CRU11" i="55"/>
  <c r="CRV11" i="55"/>
  <c r="CRW11" i="55"/>
  <c r="CRX11" i="55"/>
  <c r="CRY11" i="55"/>
  <c r="CRZ11" i="55"/>
  <c r="CSA11" i="55"/>
  <c r="CSB11" i="55"/>
  <c r="CSC11" i="55"/>
  <c r="CSD11" i="55"/>
  <c r="CSE11" i="55"/>
  <c r="CSF11" i="55"/>
  <c r="CSG11" i="55"/>
  <c r="CSH11" i="55"/>
  <c r="CSI11" i="55"/>
  <c r="CSJ11" i="55"/>
  <c r="CSK11" i="55"/>
  <c r="CSL11" i="55"/>
  <c r="CSM11" i="55"/>
  <c r="CSN11" i="55"/>
  <c r="CSO11" i="55"/>
  <c r="CSP11" i="55"/>
  <c r="CSQ11" i="55"/>
  <c r="CSR11" i="55"/>
  <c r="CSS11" i="55"/>
  <c r="CST11" i="55"/>
  <c r="CSU11" i="55"/>
  <c r="CSV11" i="55"/>
  <c r="CSW11" i="55"/>
  <c r="CSX11" i="55"/>
  <c r="CSY11" i="55"/>
  <c r="CSZ11" i="55"/>
  <c r="CTA11" i="55"/>
  <c r="CTB11" i="55"/>
  <c r="CTC11" i="55"/>
  <c r="CTD11" i="55"/>
  <c r="CTE11" i="55"/>
  <c r="CTF11" i="55"/>
  <c r="BMN12" i="55"/>
  <c r="BMO12" i="55"/>
  <c r="BMP12" i="55"/>
  <c r="BMQ12" i="55"/>
  <c r="BMR12" i="55"/>
  <c r="BMS12" i="55"/>
  <c r="BMT12" i="55"/>
  <c r="BMU12" i="55"/>
  <c r="BMV12" i="55"/>
  <c r="BMW12" i="55"/>
  <c r="BMX12" i="55"/>
  <c r="BMY12" i="55"/>
  <c r="BMZ12" i="55"/>
  <c r="BNA12" i="55"/>
  <c r="BNB12" i="55"/>
  <c r="BNC12" i="55"/>
  <c r="BND12" i="55"/>
  <c r="BNE12" i="55"/>
  <c r="BNF12" i="55"/>
  <c r="BNG12" i="55"/>
  <c r="BNH12" i="55"/>
  <c r="BNI12" i="55"/>
  <c r="BNJ12" i="55"/>
  <c r="BNK12" i="55"/>
  <c r="BNL12" i="55"/>
  <c r="BNM12" i="55"/>
  <c r="BNN12" i="55"/>
  <c r="BNO12" i="55"/>
  <c r="BNP12" i="55"/>
  <c r="BNQ12" i="55"/>
  <c r="BNR12" i="55"/>
  <c r="BNS12" i="55"/>
  <c r="BNT12" i="55"/>
  <c r="BNU12" i="55"/>
  <c r="BNV12" i="55"/>
  <c r="BNW12" i="55"/>
  <c r="BNX12" i="55"/>
  <c r="BNY12" i="55"/>
  <c r="BNZ12" i="55"/>
  <c r="BOA12" i="55"/>
  <c r="BOB12" i="55"/>
  <c r="BOC12" i="55"/>
  <c r="BOD12" i="55"/>
  <c r="BOE12" i="55"/>
  <c r="BOF12" i="55"/>
  <c r="BOG12" i="55"/>
  <c r="BOH12" i="55"/>
  <c r="BOI12" i="55"/>
  <c r="BOJ12" i="55"/>
  <c r="BOK12" i="55"/>
  <c r="BOL12" i="55"/>
  <c r="BOM12" i="55"/>
  <c r="BON12" i="55"/>
  <c r="BOO12" i="55"/>
  <c r="BOP12" i="55"/>
  <c r="BOQ12" i="55"/>
  <c r="BOR12" i="55"/>
  <c r="BOS12" i="55"/>
  <c r="BOT12" i="55"/>
  <c r="BOU12" i="55"/>
  <c r="BOV12" i="55"/>
  <c r="BOW12" i="55"/>
  <c r="BOX12" i="55"/>
  <c r="BOY12" i="55"/>
  <c r="BOZ12" i="55"/>
  <c r="BPA12" i="55"/>
  <c r="BPB12" i="55"/>
  <c r="BPC12" i="55"/>
  <c r="BPD12" i="55"/>
  <c r="BPE12" i="55"/>
  <c r="BPF12" i="55"/>
  <c r="BPG12" i="55"/>
  <c r="BPH12" i="55"/>
  <c r="BPI12" i="55"/>
  <c r="BPJ12" i="55"/>
  <c r="BPK12" i="55"/>
  <c r="BPL12" i="55"/>
  <c r="BPM12" i="55"/>
  <c r="BPN12" i="55"/>
  <c r="BPO12" i="55"/>
  <c r="BPP12" i="55"/>
  <c r="BPQ12" i="55"/>
  <c r="BPR12" i="55"/>
  <c r="BPS12" i="55"/>
  <c r="BPT12" i="55"/>
  <c r="BPU12" i="55"/>
  <c r="BPV12" i="55"/>
  <c r="BPW12" i="55"/>
  <c r="BPX12" i="55"/>
  <c r="BPY12" i="55"/>
  <c r="BPZ12" i="55"/>
  <c r="BQA12" i="55"/>
  <c r="BQB12" i="55"/>
  <c r="BQC12" i="55"/>
  <c r="BQD12" i="55"/>
  <c r="BQE12" i="55"/>
  <c r="BQF12" i="55"/>
  <c r="BQG12" i="55"/>
  <c r="BQH12" i="55"/>
  <c r="BQI12" i="55"/>
  <c r="BQJ12" i="55"/>
  <c r="BQK12" i="55"/>
  <c r="BQL12" i="55"/>
  <c r="BQM12" i="55"/>
  <c r="BQN12" i="55"/>
  <c r="BQO12" i="55"/>
  <c r="BQP12" i="55"/>
  <c r="BQQ12" i="55"/>
  <c r="BQR12" i="55"/>
  <c r="BQS12" i="55"/>
  <c r="BQT12" i="55"/>
  <c r="BQU12" i="55"/>
  <c r="BQV12" i="55"/>
  <c r="BQW12" i="55"/>
  <c r="BQX12" i="55"/>
  <c r="BQY12" i="55"/>
  <c r="BQZ12" i="55"/>
  <c r="BRA12" i="55"/>
  <c r="BRB12" i="55"/>
  <c r="BRC12" i="55"/>
  <c r="BRD12" i="55"/>
  <c r="BRE12" i="55"/>
  <c r="BRF12" i="55"/>
  <c r="BRG12" i="55"/>
  <c r="BRH12" i="55"/>
  <c r="BRI12" i="55"/>
  <c r="BRJ12" i="55"/>
  <c r="BRK12" i="55"/>
  <c r="BRL12" i="55"/>
  <c r="BRM12" i="55"/>
  <c r="BRN12" i="55"/>
  <c r="BRO12" i="55"/>
  <c r="BRP12" i="55"/>
  <c r="BRQ12" i="55"/>
  <c r="BRR12" i="55"/>
  <c r="BRS12" i="55"/>
  <c r="BRT12" i="55"/>
  <c r="BRU12" i="55"/>
  <c r="BRV12" i="55"/>
  <c r="BRW12" i="55"/>
  <c r="BRX12" i="55"/>
  <c r="BRY12" i="55"/>
  <c r="BRZ12" i="55"/>
  <c r="BSA12" i="55"/>
  <c r="BSB12" i="55"/>
  <c r="BSC12" i="55"/>
  <c r="BSD12" i="55"/>
  <c r="BSE12" i="55"/>
  <c r="BSF12" i="55"/>
  <c r="BSG12" i="55"/>
  <c r="BSH12" i="55"/>
  <c r="BSI12" i="55"/>
  <c r="BSJ12" i="55"/>
  <c r="BSK12" i="55"/>
  <c r="BSL12" i="55"/>
  <c r="BSM12" i="55"/>
  <c r="BSN12" i="55"/>
  <c r="BSO12" i="55"/>
  <c r="BSP12" i="55"/>
  <c r="BSQ12" i="55"/>
  <c r="BSR12" i="55"/>
  <c r="BSS12" i="55"/>
  <c r="BST12" i="55"/>
  <c r="BSU12" i="55"/>
  <c r="BSV12" i="55"/>
  <c r="BSW12" i="55"/>
  <c r="BSX12" i="55"/>
  <c r="BSY12" i="55"/>
  <c r="BSZ12" i="55"/>
  <c r="BTA12" i="55"/>
  <c r="BTB12" i="55"/>
  <c r="BTC12" i="55"/>
  <c r="BTD12" i="55"/>
  <c r="BTE12" i="55"/>
  <c r="BTF12" i="55"/>
  <c r="BTG12" i="55"/>
  <c r="BTH12" i="55"/>
  <c r="BTI12" i="55"/>
  <c r="BTJ12" i="55"/>
  <c r="BTK12" i="55"/>
  <c r="BTL12" i="55"/>
  <c r="BTM12" i="55"/>
  <c r="BTN12" i="55"/>
  <c r="BTO12" i="55"/>
  <c r="BTP12" i="55"/>
  <c r="BTQ12" i="55"/>
  <c r="BTR12" i="55"/>
  <c r="BTS12" i="55"/>
  <c r="BTT12" i="55"/>
  <c r="BTU12" i="55"/>
  <c r="BTV12" i="55"/>
  <c r="BTW12" i="55"/>
  <c r="BTX12" i="55"/>
  <c r="BTY12" i="55"/>
  <c r="BTZ12" i="55"/>
  <c r="BUA12" i="55"/>
  <c r="BUB12" i="55"/>
  <c r="BUC12" i="55"/>
  <c r="BUD12" i="55"/>
  <c r="BUE12" i="55"/>
  <c r="BUF12" i="55"/>
  <c r="BUG12" i="55"/>
  <c r="BUH12" i="55"/>
  <c r="BUI12" i="55"/>
  <c r="BUJ12" i="55"/>
  <c r="BUK12" i="55"/>
  <c r="BUL12" i="55"/>
  <c r="BUM12" i="55"/>
  <c r="BUN12" i="55"/>
  <c r="BUO12" i="55"/>
  <c r="BUP12" i="55"/>
  <c r="BUQ12" i="55"/>
  <c r="BUR12" i="55"/>
  <c r="BUS12" i="55"/>
  <c r="BUT12" i="55"/>
  <c r="BUU12" i="55"/>
  <c r="BUV12" i="55"/>
  <c r="BUW12" i="55"/>
  <c r="BUX12" i="55"/>
  <c r="BUY12" i="55"/>
  <c r="BUZ12" i="55"/>
  <c r="BVA12" i="55"/>
  <c r="BVB12" i="55"/>
  <c r="BVC12" i="55"/>
  <c r="BVD12" i="55"/>
  <c r="BVE12" i="55"/>
  <c r="BVF12" i="55"/>
  <c r="BVG12" i="55"/>
  <c r="BVH12" i="55"/>
  <c r="BVI12" i="55"/>
  <c r="BVJ12" i="55"/>
  <c r="BVK12" i="55"/>
  <c r="BVL12" i="55"/>
  <c r="BVM12" i="55"/>
  <c r="BVN12" i="55"/>
  <c r="BVO12" i="55"/>
  <c r="BVP12" i="55"/>
  <c r="BVQ12" i="55"/>
  <c r="BVR12" i="55"/>
  <c r="BVS12" i="55"/>
  <c r="BVT12" i="55"/>
  <c r="BVU12" i="55"/>
  <c r="BVV12" i="55"/>
  <c r="BVW12" i="55"/>
  <c r="BVX12" i="55"/>
  <c r="BVY12" i="55"/>
  <c r="BVZ12" i="55"/>
  <c r="BWA12" i="55"/>
  <c r="BWB12" i="55"/>
  <c r="BWC12" i="55"/>
  <c r="BWD12" i="55"/>
  <c r="BWE12" i="55"/>
  <c r="BWF12" i="55"/>
  <c r="BWG12" i="55"/>
  <c r="BWH12" i="55"/>
  <c r="BWI12" i="55"/>
  <c r="BWJ12" i="55"/>
  <c r="BWK12" i="55"/>
  <c r="BWL12" i="55"/>
  <c r="BWM12" i="55"/>
  <c r="BWN12" i="55"/>
  <c r="BWO12" i="55"/>
  <c r="BWP12" i="55"/>
  <c r="BWQ12" i="55"/>
  <c r="BWR12" i="55"/>
  <c r="BWS12" i="55"/>
  <c r="BWT12" i="55"/>
  <c r="BWU12" i="55"/>
  <c r="BWV12" i="55"/>
  <c r="BWW12" i="55"/>
  <c r="BWX12" i="55"/>
  <c r="BWY12" i="55"/>
  <c r="BWZ12" i="55"/>
  <c r="BXA12" i="55"/>
  <c r="BXB12" i="55"/>
  <c r="BXC12" i="55"/>
  <c r="BXD12" i="55"/>
  <c r="BXE12" i="55"/>
  <c r="BXF12" i="55"/>
  <c r="BXG12" i="55"/>
  <c r="BXH12" i="55"/>
  <c r="BXI12" i="55"/>
  <c r="BXJ12" i="55"/>
  <c r="BXK12" i="55"/>
  <c r="BXL12" i="55"/>
  <c r="BXM12" i="55"/>
  <c r="BXN12" i="55"/>
  <c r="BXO12" i="55"/>
  <c r="BXP12" i="55"/>
  <c r="BXQ12" i="55"/>
  <c r="BXR12" i="55"/>
  <c r="BXS12" i="55"/>
  <c r="BXT12" i="55"/>
  <c r="BXU12" i="55"/>
  <c r="BXV12" i="55"/>
  <c r="BXW12" i="55"/>
  <c r="BXX12" i="55"/>
  <c r="BXY12" i="55"/>
  <c r="BXZ12" i="55"/>
  <c r="BYA12" i="55"/>
  <c r="BYB12" i="55"/>
  <c r="BYC12" i="55"/>
  <c r="BYD12" i="55"/>
  <c r="BYE12" i="55"/>
  <c r="BYF12" i="55"/>
  <c r="BYG12" i="55"/>
  <c r="BYH12" i="55"/>
  <c r="BYI12" i="55"/>
  <c r="BYJ12" i="55"/>
  <c r="BYK12" i="55"/>
  <c r="BYL12" i="55"/>
  <c r="BYM12" i="55"/>
  <c r="BYN12" i="55"/>
  <c r="BYO12" i="55"/>
  <c r="BYP12" i="55"/>
  <c r="BYQ12" i="55"/>
  <c r="BYR12" i="55"/>
  <c r="BYS12" i="55"/>
  <c r="BYT12" i="55"/>
  <c r="BYU12" i="55"/>
  <c r="BYV12" i="55"/>
  <c r="BYW12" i="55"/>
  <c r="BYX12" i="55"/>
  <c r="BYY12" i="55"/>
  <c r="BYZ12" i="55"/>
  <c r="BZA12" i="55"/>
  <c r="BZB12" i="55"/>
  <c r="BZC12" i="55"/>
  <c r="BZD12" i="55"/>
  <c r="BZE12" i="55"/>
  <c r="BZF12" i="55"/>
  <c r="BZG12" i="55"/>
  <c r="BZH12" i="55"/>
  <c r="BZI12" i="55"/>
  <c r="BZJ12" i="55"/>
  <c r="BZK12" i="55"/>
  <c r="BZL12" i="55"/>
  <c r="BZM12" i="55"/>
  <c r="BZN12" i="55"/>
  <c r="BZO12" i="55"/>
  <c r="BZP12" i="55"/>
  <c r="BZQ12" i="55"/>
  <c r="BZR12" i="55"/>
  <c r="BZS12" i="55"/>
  <c r="BZT12" i="55"/>
  <c r="BZU12" i="55"/>
  <c r="BZV12" i="55"/>
  <c r="BZW12" i="55"/>
  <c r="BZX12" i="55"/>
  <c r="BZY12" i="55"/>
  <c r="BZZ12" i="55"/>
  <c r="CAA12" i="55"/>
  <c r="CAB12" i="55"/>
  <c r="CAC12" i="55"/>
  <c r="CAD12" i="55"/>
  <c r="CAE12" i="55"/>
  <c r="CAF12" i="55"/>
  <c r="CAG12" i="55"/>
  <c r="CAH12" i="55"/>
  <c r="CAI12" i="55"/>
  <c r="CAJ12" i="55"/>
  <c r="CAK12" i="55"/>
  <c r="CAL12" i="55"/>
  <c r="CAM12" i="55"/>
  <c r="CAN12" i="55"/>
  <c r="CAO12" i="55"/>
  <c r="CAP12" i="55"/>
  <c r="CAQ12" i="55"/>
  <c r="CAR12" i="55"/>
  <c r="CAS12" i="55"/>
  <c r="CAT12" i="55"/>
  <c r="CAU12" i="55"/>
  <c r="CAV12" i="55"/>
  <c r="CAW12" i="55"/>
  <c r="CAX12" i="55"/>
  <c r="CAY12" i="55"/>
  <c r="CAZ12" i="55"/>
  <c r="CBA12" i="55"/>
  <c r="CBB12" i="55"/>
  <c r="CBC12" i="55"/>
  <c r="CBD12" i="55"/>
  <c r="CBE12" i="55"/>
  <c r="CBF12" i="55"/>
  <c r="CBG12" i="55"/>
  <c r="CBH12" i="55"/>
  <c r="CBI12" i="55"/>
  <c r="CBJ12" i="55"/>
  <c r="CBK12" i="55"/>
  <c r="CBL12" i="55"/>
  <c r="CBM12" i="55"/>
  <c r="CBN12" i="55"/>
  <c r="CBO12" i="55"/>
  <c r="CBP12" i="55"/>
  <c r="CBQ12" i="55"/>
  <c r="CBR12" i="55"/>
  <c r="CBS12" i="55"/>
  <c r="CBT12" i="55"/>
  <c r="CBU12" i="55"/>
  <c r="CBV12" i="55"/>
  <c r="CBW12" i="55"/>
  <c r="CBX12" i="55"/>
  <c r="CBY12" i="55"/>
  <c r="CBZ12" i="55"/>
  <c r="CCA12" i="55"/>
  <c r="CCB12" i="55"/>
  <c r="CCC12" i="55"/>
  <c r="CCD12" i="55"/>
  <c r="CCE12" i="55"/>
  <c r="CCF12" i="55"/>
  <c r="CCG12" i="55"/>
  <c r="CCH12" i="55"/>
  <c r="CCI12" i="55"/>
  <c r="CCJ12" i="55"/>
  <c r="CCK12" i="55"/>
  <c r="CCL12" i="55"/>
  <c r="CCM12" i="55"/>
  <c r="CCN12" i="55"/>
  <c r="CCO12" i="55"/>
  <c r="CCP12" i="55"/>
  <c r="CCQ12" i="55"/>
  <c r="CCR12" i="55"/>
  <c r="CCS12" i="55"/>
  <c r="CCT12" i="55"/>
  <c r="CCU12" i="55"/>
  <c r="CCV12" i="55"/>
  <c r="CCW12" i="55"/>
  <c r="CCX12" i="55"/>
  <c r="CCY12" i="55"/>
  <c r="CCZ12" i="55"/>
  <c r="CDA12" i="55"/>
  <c r="CDB12" i="55"/>
  <c r="CDC12" i="55"/>
  <c r="CDD12" i="55"/>
  <c r="CDE12" i="55"/>
  <c r="CDF12" i="55"/>
  <c r="CDG12" i="55"/>
  <c r="CDH12" i="55"/>
  <c r="CDI12" i="55"/>
  <c r="CDJ12" i="55"/>
  <c r="CDK12" i="55"/>
  <c r="CDL12" i="55"/>
  <c r="CDM12" i="55"/>
  <c r="CDN12" i="55"/>
  <c r="CDO12" i="55"/>
  <c r="CDP12" i="55"/>
  <c r="CDQ12" i="55"/>
  <c r="CDR12" i="55"/>
  <c r="CDS12" i="55"/>
  <c r="CDT12" i="55"/>
  <c r="CDU12" i="55"/>
  <c r="CDV12" i="55"/>
  <c r="CDW12" i="55"/>
  <c r="CDX12" i="55"/>
  <c r="CDY12" i="55"/>
  <c r="CDZ12" i="55"/>
  <c r="CEA12" i="55"/>
  <c r="CEB12" i="55"/>
  <c r="CEC12" i="55"/>
  <c r="CED12" i="55"/>
  <c r="CEE12" i="55"/>
  <c r="CEF12" i="55"/>
  <c r="CEG12" i="55"/>
  <c r="CEH12" i="55"/>
  <c r="CEI12" i="55"/>
  <c r="CEJ12" i="55"/>
  <c r="CEK12" i="55"/>
  <c r="CEL12" i="55"/>
  <c r="CEM12" i="55"/>
  <c r="CEN12" i="55"/>
  <c r="CEO12" i="55"/>
  <c r="CEP12" i="55"/>
  <c r="CEQ12" i="55"/>
  <c r="CER12" i="55"/>
  <c r="CES12" i="55"/>
  <c r="CET12" i="55"/>
  <c r="CEU12" i="55"/>
  <c r="CEV12" i="55"/>
  <c r="CEW12" i="55"/>
  <c r="CEX12" i="55"/>
  <c r="CEY12" i="55"/>
  <c r="CEZ12" i="55"/>
  <c r="CFA12" i="55"/>
  <c r="CFB12" i="55"/>
  <c r="CFC12" i="55"/>
  <c r="CFD12" i="55"/>
  <c r="CFE12" i="55"/>
  <c r="CFF12" i="55"/>
  <c r="CFG12" i="55"/>
  <c r="CFH12" i="55"/>
  <c r="CFI12" i="55"/>
  <c r="CFJ12" i="55"/>
  <c r="CFK12" i="55"/>
  <c r="CFL12" i="55"/>
  <c r="CFM12" i="55"/>
  <c r="CFN12" i="55"/>
  <c r="CFO12" i="55"/>
  <c r="CFP12" i="55"/>
  <c r="CFQ12" i="55"/>
  <c r="CFR12" i="55"/>
  <c r="CFS12" i="55"/>
  <c r="CFT12" i="55"/>
  <c r="CFU12" i="55"/>
  <c r="CFV12" i="55"/>
  <c r="CFW12" i="55"/>
  <c r="CFX12" i="55"/>
  <c r="CFY12" i="55"/>
  <c r="CFZ12" i="55"/>
  <c r="CGA12" i="55"/>
  <c r="CGB12" i="55"/>
  <c r="CGC12" i="55"/>
  <c r="CGD12" i="55"/>
  <c r="CGE12" i="55"/>
  <c r="CGF12" i="55"/>
  <c r="CGG12" i="55"/>
  <c r="CGH12" i="55"/>
  <c r="CGI12" i="55"/>
  <c r="CGJ12" i="55"/>
  <c r="CGK12" i="55"/>
  <c r="CGL12" i="55"/>
  <c r="CGM12" i="55"/>
  <c r="CGN12" i="55"/>
  <c r="CGO12" i="55"/>
  <c r="CGP12" i="55"/>
  <c r="CGQ12" i="55"/>
  <c r="CGR12" i="55"/>
  <c r="CGS12" i="55"/>
  <c r="CGT12" i="55"/>
  <c r="CGU12" i="55"/>
  <c r="CGV12" i="55"/>
  <c r="CGW12" i="55"/>
  <c r="CGX12" i="55"/>
  <c r="CGY12" i="55"/>
  <c r="CGZ12" i="55"/>
  <c r="CHA12" i="55"/>
  <c r="CHB12" i="55"/>
  <c r="CHC12" i="55"/>
  <c r="CHD12" i="55"/>
  <c r="CHE12" i="55"/>
  <c r="CHF12" i="55"/>
  <c r="CHG12" i="55"/>
  <c r="CHH12" i="55"/>
  <c r="CHI12" i="55"/>
  <c r="CHJ12" i="55"/>
  <c r="CHK12" i="55"/>
  <c r="CHL12" i="55"/>
  <c r="CHM12" i="55"/>
  <c r="CHN12" i="55"/>
  <c r="CHO12" i="55"/>
  <c r="CHP12" i="55"/>
  <c r="CHQ12" i="55"/>
  <c r="CHR12" i="55"/>
  <c r="CHS12" i="55"/>
  <c r="CHT12" i="55"/>
  <c r="CHU12" i="55"/>
  <c r="CHV12" i="55"/>
  <c r="CHW12" i="55"/>
  <c r="CHX12" i="55"/>
  <c r="CHY12" i="55"/>
  <c r="CHZ12" i="55"/>
  <c r="CIA12" i="55"/>
  <c r="CIB12" i="55"/>
  <c r="CIC12" i="55"/>
  <c r="CID12" i="55"/>
  <c r="CIE12" i="55"/>
  <c r="CIF12" i="55"/>
  <c r="CIG12" i="55"/>
  <c r="CIH12" i="55"/>
  <c r="CII12" i="55"/>
  <c r="CIJ12" i="55"/>
  <c r="CIK12" i="55"/>
  <c r="CIL12" i="55"/>
  <c r="CIM12" i="55"/>
  <c r="CIN12" i="55"/>
  <c r="CIO12" i="55"/>
  <c r="CIP12" i="55"/>
  <c r="CIQ12" i="55"/>
  <c r="CIR12" i="55"/>
  <c r="CIS12" i="55"/>
  <c r="CIT12" i="55"/>
  <c r="CIU12" i="55"/>
  <c r="CIV12" i="55"/>
  <c r="CIW12" i="55"/>
  <c r="CIX12" i="55"/>
  <c r="CIY12" i="55"/>
  <c r="CIZ12" i="55"/>
  <c r="CJA12" i="55"/>
  <c r="CJB12" i="55"/>
  <c r="CJC12" i="55"/>
  <c r="CJD12" i="55"/>
  <c r="CJE12" i="55"/>
  <c r="CJF12" i="55"/>
  <c r="CJG12" i="55"/>
  <c r="CJH12" i="55"/>
  <c r="CJI12" i="55"/>
  <c r="CJJ12" i="55"/>
  <c r="CJK12" i="55"/>
  <c r="CJL12" i="55"/>
  <c r="CJM12" i="55"/>
  <c r="CJN12" i="55"/>
  <c r="CJO12" i="55"/>
  <c r="CJP12" i="55"/>
  <c r="CJQ12" i="55"/>
  <c r="CJR12" i="55"/>
  <c r="CJS12" i="55"/>
  <c r="CJT12" i="55"/>
  <c r="CJU12" i="55"/>
  <c r="CJV12" i="55"/>
  <c r="CJW12" i="55"/>
  <c r="CJX12" i="55"/>
  <c r="CJY12" i="55"/>
  <c r="CJZ12" i="55"/>
  <c r="CKA12" i="55"/>
  <c r="CKB12" i="55"/>
  <c r="CKC12" i="55"/>
  <c r="CKD12" i="55"/>
  <c r="CKE12" i="55"/>
  <c r="CKF12" i="55"/>
  <c r="CKG12" i="55"/>
  <c r="CKH12" i="55"/>
  <c r="CKI12" i="55"/>
  <c r="CKJ12" i="55"/>
  <c r="CKK12" i="55"/>
  <c r="CKL12" i="55"/>
  <c r="CKM12" i="55"/>
  <c r="CKN12" i="55"/>
  <c r="CKO12" i="55"/>
  <c r="CKP12" i="55"/>
  <c r="CKQ12" i="55"/>
  <c r="CKR12" i="55"/>
  <c r="CKS12" i="55"/>
  <c r="CKT12" i="55"/>
  <c r="CKU12" i="55"/>
  <c r="CKV12" i="55"/>
  <c r="CKW12" i="55"/>
  <c r="CKX12" i="55"/>
  <c r="CKY12" i="55"/>
  <c r="CKZ12" i="55"/>
  <c r="CLA12" i="55"/>
  <c r="CLB12" i="55"/>
  <c r="CLC12" i="55"/>
  <c r="CLD12" i="55"/>
  <c r="CLE12" i="55"/>
  <c r="CLF12" i="55"/>
  <c r="CLG12" i="55"/>
  <c r="CLH12" i="55"/>
  <c r="CLI12" i="55"/>
  <c r="CLJ12" i="55"/>
  <c r="CLK12" i="55"/>
  <c r="CLL12" i="55"/>
  <c r="CLM12" i="55"/>
  <c r="CLN12" i="55"/>
  <c r="CLO12" i="55"/>
  <c r="CLP12" i="55"/>
  <c r="CLQ12" i="55"/>
  <c r="CLR12" i="55"/>
  <c r="CLS12" i="55"/>
  <c r="CLT12" i="55"/>
  <c r="CLU12" i="55"/>
  <c r="CLV12" i="55"/>
  <c r="CLW12" i="55"/>
  <c r="CLX12" i="55"/>
  <c r="CLY12" i="55"/>
  <c r="CLZ12" i="55"/>
  <c r="CMA12" i="55"/>
  <c r="CMB12" i="55"/>
  <c r="CMC12" i="55"/>
  <c r="CMD12" i="55"/>
  <c r="CME12" i="55"/>
  <c r="CMF12" i="55"/>
  <c r="CMG12" i="55"/>
  <c r="CMH12" i="55"/>
  <c r="CMI12" i="55"/>
  <c r="CMJ12" i="55"/>
  <c r="CMK12" i="55"/>
  <c r="CML12" i="55"/>
  <c r="CMM12" i="55"/>
  <c r="CMN12" i="55"/>
  <c r="CMO12" i="55"/>
  <c r="CMP12" i="55"/>
  <c r="CMQ12" i="55"/>
  <c r="CMR12" i="55"/>
  <c r="CMS12" i="55"/>
  <c r="CMT12" i="55"/>
  <c r="CMU12" i="55"/>
  <c r="CMV12" i="55"/>
  <c r="CMW12" i="55"/>
  <c r="CMX12" i="55"/>
  <c r="CMY12" i="55"/>
  <c r="CMZ12" i="55"/>
  <c r="CNA12" i="55"/>
  <c r="CNB12" i="55"/>
  <c r="CNC12" i="55"/>
  <c r="CND12" i="55"/>
  <c r="CNE12" i="55"/>
  <c r="CNF12" i="55"/>
  <c r="CNG12" i="55"/>
  <c r="CNH12" i="55"/>
  <c r="CNI12" i="55"/>
  <c r="CNJ12" i="55"/>
  <c r="CNK12" i="55"/>
  <c r="CNL12" i="55"/>
  <c r="CNM12" i="55"/>
  <c r="CNN12" i="55"/>
  <c r="CNO12" i="55"/>
  <c r="CNP12" i="55"/>
  <c r="CNQ12" i="55"/>
  <c r="CNR12" i="55"/>
  <c r="CNS12" i="55"/>
  <c r="CNT12" i="55"/>
  <c r="CNU12" i="55"/>
  <c r="CNV12" i="55"/>
  <c r="CNW12" i="55"/>
  <c r="CNX12" i="55"/>
  <c r="CNY12" i="55"/>
  <c r="CNZ12" i="55"/>
  <c r="COA12" i="55"/>
  <c r="COB12" i="55"/>
  <c r="COC12" i="55"/>
  <c r="COD12" i="55"/>
  <c r="COE12" i="55"/>
  <c r="COF12" i="55"/>
  <c r="COG12" i="55"/>
  <c r="COH12" i="55"/>
  <c r="COI12" i="55"/>
  <c r="COJ12" i="55"/>
  <c r="COK12" i="55"/>
  <c r="COL12" i="55"/>
  <c r="COM12" i="55"/>
  <c r="CON12" i="55"/>
  <c r="COO12" i="55"/>
  <c r="COP12" i="55"/>
  <c r="COQ12" i="55"/>
  <c r="COR12" i="55"/>
  <c r="COS12" i="55"/>
  <c r="COT12" i="55"/>
  <c r="COU12" i="55"/>
  <c r="COV12" i="55"/>
  <c r="COW12" i="55"/>
  <c r="COX12" i="55"/>
  <c r="COY12" i="55"/>
  <c r="COZ12" i="55"/>
  <c r="CPA12" i="55"/>
  <c r="CPB12" i="55"/>
  <c r="CPC12" i="55"/>
  <c r="CPD12" i="55"/>
  <c r="CPE12" i="55"/>
  <c r="CPF12" i="55"/>
  <c r="CPG12" i="55"/>
  <c r="CPH12" i="55"/>
  <c r="CPI12" i="55"/>
  <c r="CPJ12" i="55"/>
  <c r="CPK12" i="55"/>
  <c r="CPL12" i="55"/>
  <c r="CPM12" i="55"/>
  <c r="CPN12" i="55"/>
  <c r="CPO12" i="55"/>
  <c r="CPP12" i="55"/>
  <c r="CPQ12" i="55"/>
  <c r="CPR12" i="55"/>
  <c r="CPS12" i="55"/>
  <c r="CPT12" i="55"/>
  <c r="CPU12" i="55"/>
  <c r="CPV12" i="55"/>
  <c r="CPW12" i="55"/>
  <c r="CPX12" i="55"/>
  <c r="CPY12" i="55"/>
  <c r="CPZ12" i="55"/>
  <c r="CQA12" i="55"/>
  <c r="CQB12" i="55"/>
  <c r="CQC12" i="55"/>
  <c r="CQD12" i="55"/>
  <c r="CQE12" i="55"/>
  <c r="CQF12" i="55"/>
  <c r="CQG12" i="55"/>
  <c r="CQH12" i="55"/>
  <c r="CQI12" i="55"/>
  <c r="CQJ12" i="55"/>
  <c r="CQK12" i="55"/>
  <c r="CQL12" i="55"/>
  <c r="CQM12" i="55"/>
  <c r="CQN12" i="55"/>
  <c r="CQO12" i="55"/>
  <c r="CQP12" i="55"/>
  <c r="CQQ12" i="55"/>
  <c r="CQR12" i="55"/>
  <c r="CQS12" i="55"/>
  <c r="CQT12" i="55"/>
  <c r="CQU12" i="55"/>
  <c r="CQV12" i="55"/>
  <c r="CQW12" i="55"/>
  <c r="CQX12" i="55"/>
  <c r="CQY12" i="55"/>
  <c r="CQZ12" i="55"/>
  <c r="CRA12" i="55"/>
  <c r="CRB12" i="55"/>
  <c r="CRC12" i="55"/>
  <c r="CRD12" i="55"/>
  <c r="CRE12" i="55"/>
  <c r="CRF12" i="55"/>
  <c r="CRG12" i="55"/>
  <c r="CRH12" i="55"/>
  <c r="CRI12" i="55"/>
  <c r="CRJ12" i="55"/>
  <c r="CRK12" i="55"/>
  <c r="CRL12" i="55"/>
  <c r="CRM12" i="55"/>
  <c r="CRN12" i="55"/>
  <c r="CRO12" i="55"/>
  <c r="CRP12" i="55"/>
  <c r="CRQ12" i="55"/>
  <c r="CRR12" i="55"/>
  <c r="CRS12" i="55"/>
  <c r="CRT12" i="55"/>
  <c r="CRU12" i="55"/>
  <c r="CRV12" i="55"/>
  <c r="CRW12" i="55"/>
  <c r="CRX12" i="55"/>
  <c r="CRY12" i="55"/>
  <c r="CRZ12" i="55"/>
  <c r="CSA12" i="55"/>
  <c r="CSB12" i="55"/>
  <c r="CSC12" i="55"/>
  <c r="CSD12" i="55"/>
  <c r="CSE12" i="55"/>
  <c r="CSF12" i="55"/>
  <c r="CSG12" i="55"/>
  <c r="CSH12" i="55"/>
  <c r="CSI12" i="55"/>
  <c r="CSJ12" i="55"/>
  <c r="CSK12" i="55"/>
  <c r="CSL12" i="55"/>
  <c r="CSM12" i="55"/>
  <c r="CSN12" i="55"/>
  <c r="CSO12" i="55"/>
  <c r="CSP12" i="55"/>
  <c r="CSQ12" i="55"/>
  <c r="CSR12" i="55"/>
  <c r="CSS12" i="55"/>
  <c r="CST12" i="55"/>
  <c r="CSU12" i="55"/>
  <c r="CSV12" i="55"/>
  <c r="CSW12" i="55"/>
  <c r="CSX12" i="55"/>
  <c r="CSY12" i="55"/>
  <c r="CSZ12" i="55"/>
  <c r="CTA12" i="55"/>
  <c r="CTB12" i="55"/>
  <c r="CTC12" i="55"/>
  <c r="CTD12" i="55"/>
  <c r="CTE12" i="55"/>
  <c r="CTF12" i="55"/>
  <c r="BMN13" i="55"/>
  <c r="BMO13" i="55"/>
  <c r="BMP13" i="55"/>
  <c r="BMQ13" i="55"/>
  <c r="BMR13" i="55"/>
  <c r="BMS13" i="55"/>
  <c r="BMT13" i="55"/>
  <c r="BMU13" i="55"/>
  <c r="BMV13" i="55"/>
  <c r="BMW13" i="55"/>
  <c r="BMX13" i="55"/>
  <c r="BMY13" i="55"/>
  <c r="BMZ13" i="55"/>
  <c r="BNA13" i="55"/>
  <c r="BNB13" i="55"/>
  <c r="BNC13" i="55"/>
  <c r="BND13" i="55"/>
  <c r="BNE13" i="55"/>
  <c r="BNF13" i="55"/>
  <c r="BNG13" i="55"/>
  <c r="BNH13" i="55"/>
  <c r="BNI13" i="55"/>
  <c r="BNJ13" i="55"/>
  <c r="BNK13" i="55"/>
  <c r="BNL13" i="55"/>
  <c r="BNM13" i="55"/>
  <c r="BNN13" i="55"/>
  <c r="BNO13" i="55"/>
  <c r="BNP13" i="55"/>
  <c r="BNQ13" i="55"/>
  <c r="BNR13" i="55"/>
  <c r="BNS13" i="55"/>
  <c r="BNT13" i="55"/>
  <c r="BNU13" i="55"/>
  <c r="BNV13" i="55"/>
  <c r="BNW13" i="55"/>
  <c r="BNX13" i="55"/>
  <c r="BNY13" i="55"/>
  <c r="BNZ13" i="55"/>
  <c r="BOA13" i="55"/>
  <c r="BOB13" i="55"/>
  <c r="BOC13" i="55"/>
  <c r="BOD13" i="55"/>
  <c r="BOE13" i="55"/>
  <c r="BOF13" i="55"/>
  <c r="BOG13" i="55"/>
  <c r="BOH13" i="55"/>
  <c r="BOI13" i="55"/>
  <c r="BOJ13" i="55"/>
  <c r="BOK13" i="55"/>
  <c r="BOL13" i="55"/>
  <c r="BOM13" i="55"/>
  <c r="BON13" i="55"/>
  <c r="BOO13" i="55"/>
  <c r="BOP13" i="55"/>
  <c r="BOQ13" i="55"/>
  <c r="BOR13" i="55"/>
  <c r="BOS13" i="55"/>
  <c r="BOT13" i="55"/>
  <c r="BOU13" i="55"/>
  <c r="BOV13" i="55"/>
  <c r="BOW13" i="55"/>
  <c r="BOX13" i="55"/>
  <c r="BOY13" i="55"/>
  <c r="BOZ13" i="55"/>
  <c r="BPA13" i="55"/>
  <c r="BPB13" i="55"/>
  <c r="BPC13" i="55"/>
  <c r="BPD13" i="55"/>
  <c r="BPE13" i="55"/>
  <c r="BPF13" i="55"/>
  <c r="BPG13" i="55"/>
  <c r="BPH13" i="55"/>
  <c r="BPI13" i="55"/>
  <c r="BPJ13" i="55"/>
  <c r="BPK13" i="55"/>
  <c r="BPL13" i="55"/>
  <c r="BPM13" i="55"/>
  <c r="BPN13" i="55"/>
  <c r="BPO13" i="55"/>
  <c r="BPP13" i="55"/>
  <c r="BPQ13" i="55"/>
  <c r="BPR13" i="55"/>
  <c r="BPS13" i="55"/>
  <c r="BPT13" i="55"/>
  <c r="BPU13" i="55"/>
  <c r="BPV13" i="55"/>
  <c r="BPW13" i="55"/>
  <c r="BPX13" i="55"/>
  <c r="BPY13" i="55"/>
  <c r="BPZ13" i="55"/>
  <c r="BQA13" i="55"/>
  <c r="BQB13" i="55"/>
  <c r="BQC13" i="55"/>
  <c r="BQD13" i="55"/>
  <c r="BQE13" i="55"/>
  <c r="BQF13" i="55"/>
  <c r="BQG13" i="55"/>
  <c r="BQH13" i="55"/>
  <c r="BQI13" i="55"/>
  <c r="BQJ13" i="55"/>
  <c r="BQK13" i="55"/>
  <c r="BQL13" i="55"/>
  <c r="BQM13" i="55"/>
  <c r="BQN13" i="55"/>
  <c r="BQO13" i="55"/>
  <c r="BQP13" i="55"/>
  <c r="BQQ13" i="55"/>
  <c r="BQR13" i="55"/>
  <c r="BQS13" i="55"/>
  <c r="BQT13" i="55"/>
  <c r="BQU13" i="55"/>
  <c r="BQV13" i="55"/>
  <c r="BQW13" i="55"/>
  <c r="BQX13" i="55"/>
  <c r="BQY13" i="55"/>
  <c r="BQZ13" i="55"/>
  <c r="BRA13" i="55"/>
  <c r="BRB13" i="55"/>
  <c r="BRC13" i="55"/>
  <c r="BRD13" i="55"/>
  <c r="BRE13" i="55"/>
  <c r="BRF13" i="55"/>
  <c r="BRG13" i="55"/>
  <c r="BRH13" i="55"/>
  <c r="BRI13" i="55"/>
  <c r="BRJ13" i="55"/>
  <c r="BRK13" i="55"/>
  <c r="BRL13" i="55"/>
  <c r="BRM13" i="55"/>
  <c r="BRN13" i="55"/>
  <c r="BRO13" i="55"/>
  <c r="BRP13" i="55"/>
  <c r="BRQ13" i="55"/>
  <c r="BRR13" i="55"/>
  <c r="BRS13" i="55"/>
  <c r="BRT13" i="55"/>
  <c r="BRU13" i="55"/>
  <c r="BRV13" i="55"/>
  <c r="BRW13" i="55"/>
  <c r="BRX13" i="55"/>
  <c r="BRY13" i="55"/>
  <c r="BRZ13" i="55"/>
  <c r="BSA13" i="55"/>
  <c r="BSB13" i="55"/>
  <c r="BSC13" i="55"/>
  <c r="BSD13" i="55"/>
  <c r="BSE13" i="55"/>
  <c r="BSF13" i="55"/>
  <c r="BSG13" i="55"/>
  <c r="BSH13" i="55"/>
  <c r="BSI13" i="55"/>
  <c r="BSJ13" i="55"/>
  <c r="BSK13" i="55"/>
  <c r="BSL13" i="55"/>
  <c r="BSM13" i="55"/>
  <c r="BSN13" i="55"/>
  <c r="BSO13" i="55"/>
  <c r="BSP13" i="55"/>
  <c r="BSQ13" i="55"/>
  <c r="BSR13" i="55"/>
  <c r="BSS13" i="55"/>
  <c r="BST13" i="55"/>
  <c r="BSU13" i="55"/>
  <c r="BSV13" i="55"/>
  <c r="BSW13" i="55"/>
  <c r="BSX13" i="55"/>
  <c r="BSY13" i="55"/>
  <c r="BSZ13" i="55"/>
  <c r="BTA13" i="55"/>
  <c r="BTB13" i="55"/>
  <c r="BTC13" i="55"/>
  <c r="BTD13" i="55"/>
  <c r="BTE13" i="55"/>
  <c r="BTF13" i="55"/>
  <c r="BTG13" i="55"/>
  <c r="BTH13" i="55"/>
  <c r="BTI13" i="55"/>
  <c r="BTJ13" i="55"/>
  <c r="BTK13" i="55"/>
  <c r="BTL13" i="55"/>
  <c r="BTM13" i="55"/>
  <c r="BTN13" i="55"/>
  <c r="BTO13" i="55"/>
  <c r="BTP13" i="55"/>
  <c r="BTQ13" i="55"/>
  <c r="BTR13" i="55"/>
  <c r="BTS13" i="55"/>
  <c r="BTT13" i="55"/>
  <c r="BTU13" i="55"/>
  <c r="BTV13" i="55"/>
  <c r="BTW13" i="55"/>
  <c r="BTX13" i="55"/>
  <c r="BTY13" i="55"/>
  <c r="BTZ13" i="55"/>
  <c r="BUA13" i="55"/>
  <c r="BUB13" i="55"/>
  <c r="BUC13" i="55"/>
  <c r="BUD13" i="55"/>
  <c r="BUE13" i="55"/>
  <c r="BUF13" i="55"/>
  <c r="BUG13" i="55"/>
  <c r="BUH13" i="55"/>
  <c r="BUI13" i="55"/>
  <c r="BUJ13" i="55"/>
  <c r="BUK13" i="55"/>
  <c r="BUL13" i="55"/>
  <c r="BUM13" i="55"/>
  <c r="BUN13" i="55"/>
  <c r="BUO13" i="55"/>
  <c r="BUP13" i="55"/>
  <c r="BUQ13" i="55"/>
  <c r="BUR13" i="55"/>
  <c r="BUS13" i="55"/>
  <c r="BUT13" i="55"/>
  <c r="BUU13" i="55"/>
  <c r="BUV13" i="55"/>
  <c r="BUW13" i="55"/>
  <c r="BUX13" i="55"/>
  <c r="BUY13" i="55"/>
  <c r="BUZ13" i="55"/>
  <c r="BVA13" i="55"/>
  <c r="BVB13" i="55"/>
  <c r="BVC13" i="55"/>
  <c r="BVD13" i="55"/>
  <c r="BVE13" i="55"/>
  <c r="BVF13" i="55"/>
  <c r="BVG13" i="55"/>
  <c r="BVH13" i="55"/>
  <c r="BVI13" i="55"/>
  <c r="BVJ13" i="55"/>
  <c r="BVK13" i="55"/>
  <c r="BVL13" i="55"/>
  <c r="BVM13" i="55"/>
  <c r="BVN13" i="55"/>
  <c r="BVO13" i="55"/>
  <c r="BVP13" i="55"/>
  <c r="BVQ13" i="55"/>
  <c r="BVR13" i="55"/>
  <c r="BVS13" i="55"/>
  <c r="BVT13" i="55"/>
  <c r="BVU13" i="55"/>
  <c r="BVV13" i="55"/>
  <c r="BVW13" i="55"/>
  <c r="BVX13" i="55"/>
  <c r="BVY13" i="55"/>
  <c r="BVZ13" i="55"/>
  <c r="BWA13" i="55"/>
  <c r="BWB13" i="55"/>
  <c r="BWC13" i="55"/>
  <c r="BWD13" i="55"/>
  <c r="BWE13" i="55"/>
  <c r="BWF13" i="55"/>
  <c r="BWG13" i="55"/>
  <c r="BWH13" i="55"/>
  <c r="BWI13" i="55"/>
  <c r="BWJ13" i="55"/>
  <c r="BWK13" i="55"/>
  <c r="BWL13" i="55"/>
  <c r="BWM13" i="55"/>
  <c r="BWN13" i="55"/>
  <c r="BWO13" i="55"/>
  <c r="BWP13" i="55"/>
  <c r="BWQ13" i="55"/>
  <c r="BWR13" i="55"/>
  <c r="BWS13" i="55"/>
  <c r="BWT13" i="55"/>
  <c r="BWU13" i="55"/>
  <c r="BWV13" i="55"/>
  <c r="BWW13" i="55"/>
  <c r="BWX13" i="55"/>
  <c r="BWY13" i="55"/>
  <c r="BWZ13" i="55"/>
  <c r="BXA13" i="55"/>
  <c r="BXB13" i="55"/>
  <c r="BXC13" i="55"/>
  <c r="BXD13" i="55"/>
  <c r="BXE13" i="55"/>
  <c r="BXF13" i="55"/>
  <c r="BXG13" i="55"/>
  <c r="BXH13" i="55"/>
  <c r="BXI13" i="55"/>
  <c r="BXJ13" i="55"/>
  <c r="BXK13" i="55"/>
  <c r="BXL13" i="55"/>
  <c r="BXM13" i="55"/>
  <c r="BXN13" i="55"/>
  <c r="BXO13" i="55"/>
  <c r="BXP13" i="55"/>
  <c r="BXQ13" i="55"/>
  <c r="BXR13" i="55"/>
  <c r="BXS13" i="55"/>
  <c r="BXT13" i="55"/>
  <c r="BXU13" i="55"/>
  <c r="BXV13" i="55"/>
  <c r="BXW13" i="55"/>
  <c r="BXX13" i="55"/>
  <c r="BXY13" i="55"/>
  <c r="BXZ13" i="55"/>
  <c r="BYA13" i="55"/>
  <c r="BYB13" i="55"/>
  <c r="BYC13" i="55"/>
  <c r="BYD13" i="55"/>
  <c r="BYE13" i="55"/>
  <c r="BYF13" i="55"/>
  <c r="BYG13" i="55"/>
  <c r="BYH13" i="55"/>
  <c r="BYI13" i="55"/>
  <c r="BYJ13" i="55"/>
  <c r="BYK13" i="55"/>
  <c r="BYL13" i="55"/>
  <c r="BYM13" i="55"/>
  <c r="BYN13" i="55"/>
  <c r="BYO13" i="55"/>
  <c r="BYP13" i="55"/>
  <c r="BYQ13" i="55"/>
  <c r="BYR13" i="55"/>
  <c r="BYS13" i="55"/>
  <c r="BYT13" i="55"/>
  <c r="BYU13" i="55"/>
  <c r="BYV13" i="55"/>
  <c r="BYW13" i="55"/>
  <c r="BYX13" i="55"/>
  <c r="BYY13" i="55"/>
  <c r="BYZ13" i="55"/>
  <c r="BZA13" i="55"/>
  <c r="BZB13" i="55"/>
  <c r="BZC13" i="55"/>
  <c r="BZD13" i="55"/>
  <c r="BZE13" i="55"/>
  <c r="BZF13" i="55"/>
  <c r="BZG13" i="55"/>
  <c r="BZH13" i="55"/>
  <c r="BZI13" i="55"/>
  <c r="BZJ13" i="55"/>
  <c r="BZK13" i="55"/>
  <c r="BZL13" i="55"/>
  <c r="BZM13" i="55"/>
  <c r="BZN13" i="55"/>
  <c r="BZO13" i="55"/>
  <c r="BZP13" i="55"/>
  <c r="BZQ13" i="55"/>
  <c r="BZR13" i="55"/>
  <c r="BZS13" i="55"/>
  <c r="BZT13" i="55"/>
  <c r="BZU13" i="55"/>
  <c r="BZV13" i="55"/>
  <c r="BZW13" i="55"/>
  <c r="BZX13" i="55"/>
  <c r="BZY13" i="55"/>
  <c r="BZZ13" i="55"/>
  <c r="CAA13" i="55"/>
  <c r="CAB13" i="55"/>
  <c r="CAC13" i="55"/>
  <c r="CAD13" i="55"/>
  <c r="CAE13" i="55"/>
  <c r="CAF13" i="55"/>
  <c r="CAG13" i="55"/>
  <c r="CAH13" i="55"/>
  <c r="CAI13" i="55"/>
  <c r="CAJ13" i="55"/>
  <c r="CAK13" i="55"/>
  <c r="CAL13" i="55"/>
  <c r="CAM13" i="55"/>
  <c r="CAN13" i="55"/>
  <c r="CAO13" i="55"/>
  <c r="CAP13" i="55"/>
  <c r="CAQ13" i="55"/>
  <c r="CAR13" i="55"/>
  <c r="CAS13" i="55"/>
  <c r="CAT13" i="55"/>
  <c r="CAU13" i="55"/>
  <c r="CAV13" i="55"/>
  <c r="CAW13" i="55"/>
  <c r="CAX13" i="55"/>
  <c r="CAY13" i="55"/>
  <c r="CAZ13" i="55"/>
  <c r="CBA13" i="55"/>
  <c r="CBB13" i="55"/>
  <c r="CBC13" i="55"/>
  <c r="CBD13" i="55"/>
  <c r="CBE13" i="55"/>
  <c r="CBF13" i="55"/>
  <c r="CBG13" i="55"/>
  <c r="CBH13" i="55"/>
  <c r="CBI13" i="55"/>
  <c r="CBJ13" i="55"/>
  <c r="CBK13" i="55"/>
  <c r="CBL13" i="55"/>
  <c r="CBM13" i="55"/>
  <c r="CBN13" i="55"/>
  <c r="CBO13" i="55"/>
  <c r="CBP13" i="55"/>
  <c r="CBQ13" i="55"/>
  <c r="CBR13" i="55"/>
  <c r="CBS13" i="55"/>
  <c r="CBT13" i="55"/>
  <c r="CBU13" i="55"/>
  <c r="CBV13" i="55"/>
  <c r="CBW13" i="55"/>
  <c r="CBX13" i="55"/>
  <c r="CBY13" i="55"/>
  <c r="CBZ13" i="55"/>
  <c r="CCA13" i="55"/>
  <c r="CCB13" i="55"/>
  <c r="CCC13" i="55"/>
  <c r="CCD13" i="55"/>
  <c r="CCE13" i="55"/>
  <c r="CCF13" i="55"/>
  <c r="CCG13" i="55"/>
  <c r="CCH13" i="55"/>
  <c r="CCI13" i="55"/>
  <c r="CCJ13" i="55"/>
  <c r="CCK13" i="55"/>
  <c r="CCL13" i="55"/>
  <c r="CCM13" i="55"/>
  <c r="CCN13" i="55"/>
  <c r="CCO13" i="55"/>
  <c r="CCP13" i="55"/>
  <c r="CCQ13" i="55"/>
  <c r="CCR13" i="55"/>
  <c r="CCS13" i="55"/>
  <c r="CCT13" i="55"/>
  <c r="CCU13" i="55"/>
  <c r="CCV13" i="55"/>
  <c r="CCW13" i="55"/>
  <c r="CCX13" i="55"/>
  <c r="CCY13" i="55"/>
  <c r="CCZ13" i="55"/>
  <c r="CDA13" i="55"/>
  <c r="CDB13" i="55"/>
  <c r="CDC13" i="55"/>
  <c r="CDD13" i="55"/>
  <c r="CDE13" i="55"/>
  <c r="CDF13" i="55"/>
  <c r="CDG13" i="55"/>
  <c r="CDH13" i="55"/>
  <c r="CDI13" i="55"/>
  <c r="CDJ13" i="55"/>
  <c r="CDK13" i="55"/>
  <c r="CDL13" i="55"/>
  <c r="CDM13" i="55"/>
  <c r="CDN13" i="55"/>
  <c r="CDO13" i="55"/>
  <c r="CDP13" i="55"/>
  <c r="CDQ13" i="55"/>
  <c r="CDR13" i="55"/>
  <c r="CDS13" i="55"/>
  <c r="CDT13" i="55"/>
  <c r="CDU13" i="55"/>
  <c r="CDV13" i="55"/>
  <c r="CDW13" i="55"/>
  <c r="CDX13" i="55"/>
  <c r="CDY13" i="55"/>
  <c r="CDZ13" i="55"/>
  <c r="CEA13" i="55"/>
  <c r="CEB13" i="55"/>
  <c r="CEC13" i="55"/>
  <c r="CED13" i="55"/>
  <c r="CEE13" i="55"/>
  <c r="CEF13" i="55"/>
  <c r="CEG13" i="55"/>
  <c r="CEH13" i="55"/>
  <c r="CEI13" i="55"/>
  <c r="CEJ13" i="55"/>
  <c r="CEK13" i="55"/>
  <c r="CEL13" i="55"/>
  <c r="CEM13" i="55"/>
  <c r="CEN13" i="55"/>
  <c r="CEO13" i="55"/>
  <c r="CEP13" i="55"/>
  <c r="CEQ13" i="55"/>
  <c r="CER13" i="55"/>
  <c r="CES13" i="55"/>
  <c r="CET13" i="55"/>
  <c r="CEU13" i="55"/>
  <c r="CEV13" i="55"/>
  <c r="CEW13" i="55"/>
  <c r="CEX13" i="55"/>
  <c r="CEY13" i="55"/>
  <c r="CEZ13" i="55"/>
  <c r="CFA13" i="55"/>
  <c r="CFB13" i="55"/>
  <c r="CFC13" i="55"/>
  <c r="CFD13" i="55"/>
  <c r="CFE13" i="55"/>
  <c r="CFF13" i="55"/>
  <c r="CFG13" i="55"/>
  <c r="CFH13" i="55"/>
  <c r="CFI13" i="55"/>
  <c r="CFJ13" i="55"/>
  <c r="CFK13" i="55"/>
  <c r="CFL13" i="55"/>
  <c r="CFM13" i="55"/>
  <c r="CFN13" i="55"/>
  <c r="CFO13" i="55"/>
  <c r="CFP13" i="55"/>
  <c r="CFQ13" i="55"/>
  <c r="CFR13" i="55"/>
  <c r="CFS13" i="55"/>
  <c r="CFT13" i="55"/>
  <c r="CFU13" i="55"/>
  <c r="CFV13" i="55"/>
  <c r="CFW13" i="55"/>
  <c r="CFX13" i="55"/>
  <c r="CFY13" i="55"/>
  <c r="CFZ13" i="55"/>
  <c r="CGA13" i="55"/>
  <c r="CGB13" i="55"/>
  <c r="CGC13" i="55"/>
  <c r="CGD13" i="55"/>
  <c r="CGE13" i="55"/>
  <c r="CGF13" i="55"/>
  <c r="CGG13" i="55"/>
  <c r="CGH13" i="55"/>
  <c r="CGI13" i="55"/>
  <c r="CGJ13" i="55"/>
  <c r="CGK13" i="55"/>
  <c r="CGL13" i="55"/>
  <c r="CGM13" i="55"/>
  <c r="CGN13" i="55"/>
  <c r="CGO13" i="55"/>
  <c r="CGP13" i="55"/>
  <c r="CGQ13" i="55"/>
  <c r="CGR13" i="55"/>
  <c r="CGS13" i="55"/>
  <c r="CGT13" i="55"/>
  <c r="CGU13" i="55"/>
  <c r="CGV13" i="55"/>
  <c r="CGW13" i="55"/>
  <c r="CGX13" i="55"/>
  <c r="CGY13" i="55"/>
  <c r="CGZ13" i="55"/>
  <c r="CHA13" i="55"/>
  <c r="CHB13" i="55"/>
  <c r="CHC13" i="55"/>
  <c r="CHD13" i="55"/>
  <c r="CHE13" i="55"/>
  <c r="CHF13" i="55"/>
  <c r="CHG13" i="55"/>
  <c r="CHH13" i="55"/>
  <c r="CHI13" i="55"/>
  <c r="CHJ13" i="55"/>
  <c r="CHK13" i="55"/>
  <c r="CHL13" i="55"/>
  <c r="CHM13" i="55"/>
  <c r="CHN13" i="55"/>
  <c r="CHO13" i="55"/>
  <c r="CHP13" i="55"/>
  <c r="CHQ13" i="55"/>
  <c r="CHR13" i="55"/>
  <c r="CHS13" i="55"/>
  <c r="CHT13" i="55"/>
  <c r="CHU13" i="55"/>
  <c r="CHV13" i="55"/>
  <c r="CHW13" i="55"/>
  <c r="CHX13" i="55"/>
  <c r="CHY13" i="55"/>
  <c r="CHZ13" i="55"/>
  <c r="CIA13" i="55"/>
  <c r="CIB13" i="55"/>
  <c r="CIC13" i="55"/>
  <c r="CID13" i="55"/>
  <c r="CIE13" i="55"/>
  <c r="CIF13" i="55"/>
  <c r="CIG13" i="55"/>
  <c r="CIH13" i="55"/>
  <c r="CII13" i="55"/>
  <c r="CIJ13" i="55"/>
  <c r="CIK13" i="55"/>
  <c r="CIL13" i="55"/>
  <c r="CIM13" i="55"/>
  <c r="CIN13" i="55"/>
  <c r="CIO13" i="55"/>
  <c r="CIP13" i="55"/>
  <c r="CIQ13" i="55"/>
  <c r="CIR13" i="55"/>
  <c r="CIS13" i="55"/>
  <c r="CIT13" i="55"/>
  <c r="CIU13" i="55"/>
  <c r="CIV13" i="55"/>
  <c r="CIW13" i="55"/>
  <c r="CIX13" i="55"/>
  <c r="CIY13" i="55"/>
  <c r="CIZ13" i="55"/>
  <c r="CJA13" i="55"/>
  <c r="CJB13" i="55"/>
  <c r="CJC13" i="55"/>
  <c r="CJD13" i="55"/>
  <c r="CJE13" i="55"/>
  <c r="CJF13" i="55"/>
  <c r="CJG13" i="55"/>
  <c r="CJH13" i="55"/>
  <c r="CJI13" i="55"/>
  <c r="CJJ13" i="55"/>
  <c r="CJK13" i="55"/>
  <c r="CJL13" i="55"/>
  <c r="CJM13" i="55"/>
  <c r="CJN13" i="55"/>
  <c r="CJO13" i="55"/>
  <c r="CJP13" i="55"/>
  <c r="CJQ13" i="55"/>
  <c r="CJR13" i="55"/>
  <c r="CJS13" i="55"/>
  <c r="CJT13" i="55"/>
  <c r="CJU13" i="55"/>
  <c r="CJV13" i="55"/>
  <c r="CJW13" i="55"/>
  <c r="CJX13" i="55"/>
  <c r="CJY13" i="55"/>
  <c r="CJZ13" i="55"/>
  <c r="CKA13" i="55"/>
  <c r="CKB13" i="55"/>
  <c r="CKC13" i="55"/>
  <c r="CKD13" i="55"/>
  <c r="CKE13" i="55"/>
  <c r="CKF13" i="55"/>
  <c r="CKG13" i="55"/>
  <c r="CKH13" i="55"/>
  <c r="CKI13" i="55"/>
  <c r="CKJ13" i="55"/>
  <c r="CKK13" i="55"/>
  <c r="CKL13" i="55"/>
  <c r="CKM13" i="55"/>
  <c r="CKN13" i="55"/>
  <c r="CKO13" i="55"/>
  <c r="CKP13" i="55"/>
  <c r="CKQ13" i="55"/>
  <c r="CKR13" i="55"/>
  <c r="CKS13" i="55"/>
  <c r="CKT13" i="55"/>
  <c r="CKU13" i="55"/>
  <c r="CKV13" i="55"/>
  <c r="CKW13" i="55"/>
  <c r="CKX13" i="55"/>
  <c r="CKY13" i="55"/>
  <c r="CKZ13" i="55"/>
  <c r="CLA13" i="55"/>
  <c r="CLB13" i="55"/>
  <c r="CLC13" i="55"/>
  <c r="CLD13" i="55"/>
  <c r="CLE13" i="55"/>
  <c r="CLF13" i="55"/>
  <c r="CLG13" i="55"/>
  <c r="CLH13" i="55"/>
  <c r="CLI13" i="55"/>
  <c r="CLJ13" i="55"/>
  <c r="CLK13" i="55"/>
  <c r="CLL13" i="55"/>
  <c r="CLM13" i="55"/>
  <c r="CLN13" i="55"/>
  <c r="CLO13" i="55"/>
  <c r="CLP13" i="55"/>
  <c r="CLQ13" i="55"/>
  <c r="CLR13" i="55"/>
  <c r="CLS13" i="55"/>
  <c r="CLT13" i="55"/>
  <c r="CLU13" i="55"/>
  <c r="CLV13" i="55"/>
  <c r="CLW13" i="55"/>
  <c r="CLX13" i="55"/>
  <c r="CLY13" i="55"/>
  <c r="CLZ13" i="55"/>
  <c r="CMA13" i="55"/>
  <c r="CMB13" i="55"/>
  <c r="CMC13" i="55"/>
  <c r="CMD13" i="55"/>
  <c r="CME13" i="55"/>
  <c r="CMF13" i="55"/>
  <c r="CMG13" i="55"/>
  <c r="CMH13" i="55"/>
  <c r="CMI13" i="55"/>
  <c r="CMJ13" i="55"/>
  <c r="CMK13" i="55"/>
  <c r="CML13" i="55"/>
  <c r="CMM13" i="55"/>
  <c r="CMN13" i="55"/>
  <c r="CMO13" i="55"/>
  <c r="CMP13" i="55"/>
  <c r="CMQ13" i="55"/>
  <c r="CMR13" i="55"/>
  <c r="CMS13" i="55"/>
  <c r="CMT13" i="55"/>
  <c r="CMU13" i="55"/>
  <c r="CMV13" i="55"/>
  <c r="CMW13" i="55"/>
  <c r="CMX13" i="55"/>
  <c r="CMY13" i="55"/>
  <c r="CMZ13" i="55"/>
  <c r="CNA13" i="55"/>
  <c r="CNB13" i="55"/>
  <c r="CNC13" i="55"/>
  <c r="CND13" i="55"/>
  <c r="CNE13" i="55"/>
  <c r="CNF13" i="55"/>
  <c r="CNG13" i="55"/>
  <c r="CNH13" i="55"/>
  <c r="CNI13" i="55"/>
  <c r="CNJ13" i="55"/>
  <c r="CNK13" i="55"/>
  <c r="CNL13" i="55"/>
  <c r="CNM13" i="55"/>
  <c r="CNN13" i="55"/>
  <c r="CNO13" i="55"/>
  <c r="CNP13" i="55"/>
  <c r="CNQ13" i="55"/>
  <c r="CNR13" i="55"/>
  <c r="CNS13" i="55"/>
  <c r="CNT13" i="55"/>
  <c r="CNU13" i="55"/>
  <c r="CNV13" i="55"/>
  <c r="CNW13" i="55"/>
  <c r="CNX13" i="55"/>
  <c r="CNY13" i="55"/>
  <c r="CNZ13" i="55"/>
  <c r="COA13" i="55"/>
  <c r="COB13" i="55"/>
  <c r="COC13" i="55"/>
  <c r="COD13" i="55"/>
  <c r="COE13" i="55"/>
  <c r="COF13" i="55"/>
  <c r="COG13" i="55"/>
  <c r="COH13" i="55"/>
  <c r="COI13" i="55"/>
  <c r="COJ13" i="55"/>
  <c r="COK13" i="55"/>
  <c r="COL13" i="55"/>
  <c r="COM13" i="55"/>
  <c r="CON13" i="55"/>
  <c r="COO13" i="55"/>
  <c r="COP13" i="55"/>
  <c r="COQ13" i="55"/>
  <c r="COR13" i="55"/>
  <c r="COS13" i="55"/>
  <c r="COT13" i="55"/>
  <c r="COU13" i="55"/>
  <c r="COV13" i="55"/>
  <c r="COW13" i="55"/>
  <c r="COX13" i="55"/>
  <c r="COY13" i="55"/>
  <c r="COZ13" i="55"/>
  <c r="CPA13" i="55"/>
  <c r="CPB13" i="55"/>
  <c r="CPC13" i="55"/>
  <c r="CPD13" i="55"/>
  <c r="CPE13" i="55"/>
  <c r="CPF13" i="55"/>
  <c r="CPG13" i="55"/>
  <c r="CPH13" i="55"/>
  <c r="CPI13" i="55"/>
  <c r="CPJ13" i="55"/>
  <c r="CPK13" i="55"/>
  <c r="CPL13" i="55"/>
  <c r="CPM13" i="55"/>
  <c r="CPN13" i="55"/>
  <c r="CPO13" i="55"/>
  <c r="CPP13" i="55"/>
  <c r="CPQ13" i="55"/>
  <c r="CPR13" i="55"/>
  <c r="CPS13" i="55"/>
  <c r="CPT13" i="55"/>
  <c r="CPU13" i="55"/>
  <c r="CPV13" i="55"/>
  <c r="CPW13" i="55"/>
  <c r="CPX13" i="55"/>
  <c r="CPY13" i="55"/>
  <c r="CPZ13" i="55"/>
  <c r="CQA13" i="55"/>
  <c r="CQB13" i="55"/>
  <c r="CQC13" i="55"/>
  <c r="CQD13" i="55"/>
  <c r="CQE13" i="55"/>
  <c r="CQF13" i="55"/>
  <c r="CQG13" i="55"/>
  <c r="CQH13" i="55"/>
  <c r="CQI13" i="55"/>
  <c r="CQJ13" i="55"/>
  <c r="CQK13" i="55"/>
  <c r="CQL13" i="55"/>
  <c r="CQM13" i="55"/>
  <c r="CQN13" i="55"/>
  <c r="CQO13" i="55"/>
  <c r="CQP13" i="55"/>
  <c r="CQQ13" i="55"/>
  <c r="CQR13" i="55"/>
  <c r="CQS13" i="55"/>
  <c r="CQT13" i="55"/>
  <c r="CQU13" i="55"/>
  <c r="CQV13" i="55"/>
  <c r="CQW13" i="55"/>
  <c r="CQX13" i="55"/>
  <c r="CQY13" i="55"/>
  <c r="CQZ13" i="55"/>
  <c r="CRA13" i="55"/>
  <c r="CRB13" i="55"/>
  <c r="CRC13" i="55"/>
  <c r="CRD13" i="55"/>
  <c r="CRE13" i="55"/>
  <c r="CRF13" i="55"/>
  <c r="CRG13" i="55"/>
  <c r="CRH13" i="55"/>
  <c r="CRI13" i="55"/>
  <c r="CRJ13" i="55"/>
  <c r="CRK13" i="55"/>
  <c r="CRL13" i="55"/>
  <c r="CRM13" i="55"/>
  <c r="CRN13" i="55"/>
  <c r="CRO13" i="55"/>
  <c r="CRP13" i="55"/>
  <c r="CRQ13" i="55"/>
  <c r="CRR13" i="55"/>
  <c r="CRS13" i="55"/>
  <c r="CRT13" i="55"/>
  <c r="CRU13" i="55"/>
  <c r="CRV13" i="55"/>
  <c r="CRW13" i="55"/>
  <c r="CRX13" i="55"/>
  <c r="CRY13" i="55"/>
  <c r="CRZ13" i="55"/>
  <c r="CSA13" i="55"/>
  <c r="CSB13" i="55"/>
  <c r="CSC13" i="55"/>
  <c r="CSD13" i="55"/>
  <c r="CSE13" i="55"/>
  <c r="CSF13" i="55"/>
  <c r="CSG13" i="55"/>
  <c r="CSH13" i="55"/>
  <c r="CSI13" i="55"/>
  <c r="CSJ13" i="55"/>
  <c r="CSK13" i="55"/>
  <c r="CSL13" i="55"/>
  <c r="CSM13" i="55"/>
  <c r="CSN13" i="55"/>
  <c r="CSO13" i="55"/>
  <c r="CSP13" i="55"/>
  <c r="CSQ13" i="55"/>
  <c r="CSR13" i="55"/>
  <c r="CSS13" i="55"/>
  <c r="CST13" i="55"/>
  <c r="CSU13" i="55"/>
  <c r="CSV13" i="55"/>
  <c r="CSW13" i="55"/>
  <c r="CSX13" i="55"/>
  <c r="CSY13" i="55"/>
  <c r="CSZ13" i="55"/>
  <c r="CTA13" i="55"/>
  <c r="CTB13" i="55"/>
  <c r="CTC13" i="55"/>
  <c r="CTD13" i="55"/>
  <c r="CTE13" i="55"/>
  <c r="CTF13" i="55"/>
  <c r="BMN14" i="55"/>
  <c r="BMO14" i="55"/>
  <c r="BMP14" i="55"/>
  <c r="BMQ14" i="55"/>
  <c r="BMR14" i="55"/>
  <c r="BMS14" i="55"/>
  <c r="BMT14" i="55"/>
  <c r="BMU14" i="55"/>
  <c r="BMV14" i="55"/>
  <c r="BMW14" i="55"/>
  <c r="BMX14" i="55"/>
  <c r="BMY14" i="55"/>
  <c r="BMZ14" i="55"/>
  <c r="BNA14" i="55"/>
  <c r="BNB14" i="55"/>
  <c r="BNC14" i="55"/>
  <c r="BND14" i="55"/>
  <c r="BNE14" i="55"/>
  <c r="BNF14" i="55"/>
  <c r="BNG14" i="55"/>
  <c r="BNH14" i="55"/>
  <c r="BNI14" i="55"/>
  <c r="BNJ14" i="55"/>
  <c r="BNK14" i="55"/>
  <c r="BNL14" i="55"/>
  <c r="BNM14" i="55"/>
  <c r="BNN14" i="55"/>
  <c r="BNO14" i="55"/>
  <c r="BNP14" i="55"/>
  <c r="BNQ14" i="55"/>
  <c r="BNR14" i="55"/>
  <c r="BNS14" i="55"/>
  <c r="BNT14" i="55"/>
  <c r="BNU14" i="55"/>
  <c r="BNV14" i="55"/>
  <c r="BNW14" i="55"/>
  <c r="BNX14" i="55"/>
  <c r="BNY14" i="55"/>
  <c r="BNZ14" i="55"/>
  <c r="BOA14" i="55"/>
  <c r="BOB14" i="55"/>
  <c r="BOC14" i="55"/>
  <c r="BOD14" i="55"/>
  <c r="BOE14" i="55"/>
  <c r="BOF14" i="55"/>
  <c r="BOG14" i="55"/>
  <c r="BOH14" i="55"/>
  <c r="BOI14" i="55"/>
  <c r="BOJ14" i="55"/>
  <c r="BOK14" i="55"/>
  <c r="BOL14" i="55"/>
  <c r="BOM14" i="55"/>
  <c r="BON14" i="55"/>
  <c r="BOO14" i="55"/>
  <c r="BOP14" i="55"/>
  <c r="BOQ14" i="55"/>
  <c r="BOR14" i="55"/>
  <c r="BOS14" i="55"/>
  <c r="BOT14" i="55"/>
  <c r="BOU14" i="55"/>
  <c r="BOV14" i="55"/>
  <c r="BOW14" i="55"/>
  <c r="BOX14" i="55"/>
  <c r="BOY14" i="55"/>
  <c r="BOZ14" i="55"/>
  <c r="BPA14" i="55"/>
  <c r="BPB14" i="55"/>
  <c r="BPC14" i="55"/>
  <c r="BPD14" i="55"/>
  <c r="BPE14" i="55"/>
  <c r="BPF14" i="55"/>
  <c r="BPG14" i="55"/>
  <c r="BPH14" i="55"/>
  <c r="BPI14" i="55"/>
  <c r="BPJ14" i="55"/>
  <c r="BPK14" i="55"/>
  <c r="BPL14" i="55"/>
  <c r="BPM14" i="55"/>
  <c r="BPN14" i="55"/>
  <c r="BPO14" i="55"/>
  <c r="BPP14" i="55"/>
  <c r="BPQ14" i="55"/>
  <c r="BPR14" i="55"/>
  <c r="BPS14" i="55"/>
  <c r="BPT14" i="55"/>
  <c r="BPU14" i="55"/>
  <c r="BPV14" i="55"/>
  <c r="BPW14" i="55"/>
  <c r="BPX14" i="55"/>
  <c r="BPY14" i="55"/>
  <c r="BPZ14" i="55"/>
  <c r="BQA14" i="55"/>
  <c r="BQB14" i="55"/>
  <c r="BQC14" i="55"/>
  <c r="BQD14" i="55"/>
  <c r="BQE14" i="55"/>
  <c r="BQF14" i="55"/>
  <c r="BQG14" i="55"/>
  <c r="BQH14" i="55"/>
  <c r="BQI14" i="55"/>
  <c r="BQJ14" i="55"/>
  <c r="BQK14" i="55"/>
  <c r="BQL14" i="55"/>
  <c r="BQM14" i="55"/>
  <c r="BQN14" i="55"/>
  <c r="BQO14" i="55"/>
  <c r="BQP14" i="55"/>
  <c r="BQQ14" i="55"/>
  <c r="BQR14" i="55"/>
  <c r="BQS14" i="55"/>
  <c r="BQT14" i="55"/>
  <c r="BQU14" i="55"/>
  <c r="BQV14" i="55"/>
  <c r="BQW14" i="55"/>
  <c r="BQX14" i="55"/>
  <c r="BQY14" i="55"/>
  <c r="BQZ14" i="55"/>
  <c r="BRA14" i="55"/>
  <c r="BRB14" i="55"/>
  <c r="BRC14" i="55"/>
  <c r="BRD14" i="55"/>
  <c r="BRE14" i="55"/>
  <c r="BRF14" i="55"/>
  <c r="BRG14" i="55"/>
  <c r="BRH14" i="55"/>
  <c r="BRI14" i="55"/>
  <c r="BRJ14" i="55"/>
  <c r="BRK14" i="55"/>
  <c r="BRL14" i="55"/>
  <c r="BRM14" i="55"/>
  <c r="BRN14" i="55"/>
  <c r="BRO14" i="55"/>
  <c r="BRP14" i="55"/>
  <c r="BRQ14" i="55"/>
  <c r="BRR14" i="55"/>
  <c r="BRS14" i="55"/>
  <c r="BRT14" i="55"/>
  <c r="BRU14" i="55"/>
  <c r="BRV14" i="55"/>
  <c r="BRW14" i="55"/>
  <c r="BRX14" i="55"/>
  <c r="BRY14" i="55"/>
  <c r="BRZ14" i="55"/>
  <c r="BSA14" i="55"/>
  <c r="BSB14" i="55"/>
  <c r="BSC14" i="55"/>
  <c r="BSD14" i="55"/>
  <c r="BSE14" i="55"/>
  <c r="BSF14" i="55"/>
  <c r="BSG14" i="55"/>
  <c r="BSH14" i="55"/>
  <c r="BSI14" i="55"/>
  <c r="BSJ14" i="55"/>
  <c r="BSK14" i="55"/>
  <c r="BSL14" i="55"/>
  <c r="BSM14" i="55"/>
  <c r="BSN14" i="55"/>
  <c r="BSO14" i="55"/>
  <c r="BSP14" i="55"/>
  <c r="BSQ14" i="55"/>
  <c r="BSR14" i="55"/>
  <c r="BSS14" i="55"/>
  <c r="BST14" i="55"/>
  <c r="BSU14" i="55"/>
  <c r="BSV14" i="55"/>
  <c r="BSW14" i="55"/>
  <c r="BSX14" i="55"/>
  <c r="BSY14" i="55"/>
  <c r="BSZ14" i="55"/>
  <c r="BTA14" i="55"/>
  <c r="BTB14" i="55"/>
  <c r="BTC14" i="55"/>
  <c r="BTD14" i="55"/>
  <c r="BTE14" i="55"/>
  <c r="BTF14" i="55"/>
  <c r="BTG14" i="55"/>
  <c r="BTH14" i="55"/>
  <c r="BTI14" i="55"/>
  <c r="BTJ14" i="55"/>
  <c r="BTK14" i="55"/>
  <c r="BTL14" i="55"/>
  <c r="BTM14" i="55"/>
  <c r="BTN14" i="55"/>
  <c r="BTO14" i="55"/>
  <c r="BTP14" i="55"/>
  <c r="BTQ14" i="55"/>
  <c r="BTR14" i="55"/>
  <c r="BTS14" i="55"/>
  <c r="BTT14" i="55"/>
  <c r="BTU14" i="55"/>
  <c r="BTV14" i="55"/>
  <c r="BTW14" i="55"/>
  <c r="BTX14" i="55"/>
  <c r="BTY14" i="55"/>
  <c r="BTZ14" i="55"/>
  <c r="BUA14" i="55"/>
  <c r="BUB14" i="55"/>
  <c r="BUC14" i="55"/>
  <c r="BUD14" i="55"/>
  <c r="BUE14" i="55"/>
  <c r="BUF14" i="55"/>
  <c r="BUG14" i="55"/>
  <c r="BUH14" i="55"/>
  <c r="BUI14" i="55"/>
  <c r="BUJ14" i="55"/>
  <c r="BUK14" i="55"/>
  <c r="BUL14" i="55"/>
  <c r="BUM14" i="55"/>
  <c r="BUN14" i="55"/>
  <c r="BUO14" i="55"/>
  <c r="BUP14" i="55"/>
  <c r="BUQ14" i="55"/>
  <c r="BUR14" i="55"/>
  <c r="BUS14" i="55"/>
  <c r="BUT14" i="55"/>
  <c r="BUU14" i="55"/>
  <c r="BUV14" i="55"/>
  <c r="BUW14" i="55"/>
  <c r="BUX14" i="55"/>
  <c r="BUY14" i="55"/>
  <c r="BUZ14" i="55"/>
  <c r="BVA14" i="55"/>
  <c r="BVB14" i="55"/>
  <c r="BVC14" i="55"/>
  <c r="BVD14" i="55"/>
  <c r="BVE14" i="55"/>
  <c r="BVF14" i="55"/>
  <c r="BVG14" i="55"/>
  <c r="BVH14" i="55"/>
  <c r="BVI14" i="55"/>
  <c r="BVJ14" i="55"/>
  <c r="BVK14" i="55"/>
  <c r="BVL14" i="55"/>
  <c r="BVM14" i="55"/>
  <c r="BVN14" i="55"/>
  <c r="BVO14" i="55"/>
  <c r="BVP14" i="55"/>
  <c r="BVQ14" i="55"/>
  <c r="BVR14" i="55"/>
  <c r="BVS14" i="55"/>
  <c r="BVT14" i="55"/>
  <c r="BVU14" i="55"/>
  <c r="BVV14" i="55"/>
  <c r="BVW14" i="55"/>
  <c r="BVX14" i="55"/>
  <c r="BVY14" i="55"/>
  <c r="BVZ14" i="55"/>
  <c r="BWA14" i="55"/>
  <c r="BWB14" i="55"/>
  <c r="BWC14" i="55"/>
  <c r="BWD14" i="55"/>
  <c r="BWE14" i="55"/>
  <c r="BWF14" i="55"/>
  <c r="BWG14" i="55"/>
  <c r="BWH14" i="55"/>
  <c r="BWI14" i="55"/>
  <c r="BWJ14" i="55"/>
  <c r="BWK14" i="55"/>
  <c r="BWL14" i="55"/>
  <c r="BWM14" i="55"/>
  <c r="BWN14" i="55"/>
  <c r="BWO14" i="55"/>
  <c r="BWP14" i="55"/>
  <c r="BWQ14" i="55"/>
  <c r="BWR14" i="55"/>
  <c r="BWS14" i="55"/>
  <c r="BWT14" i="55"/>
  <c r="BWU14" i="55"/>
  <c r="BWV14" i="55"/>
  <c r="BWW14" i="55"/>
  <c r="BWX14" i="55"/>
  <c r="BWY14" i="55"/>
  <c r="BWZ14" i="55"/>
  <c r="BXA14" i="55"/>
  <c r="BXB14" i="55"/>
  <c r="BXC14" i="55"/>
  <c r="BXD14" i="55"/>
  <c r="BXE14" i="55"/>
  <c r="BXF14" i="55"/>
  <c r="BXG14" i="55"/>
  <c r="BXH14" i="55"/>
  <c r="BXI14" i="55"/>
  <c r="BXJ14" i="55"/>
  <c r="BXK14" i="55"/>
  <c r="BXL14" i="55"/>
  <c r="BXM14" i="55"/>
  <c r="BXN14" i="55"/>
  <c r="BXO14" i="55"/>
  <c r="BXP14" i="55"/>
  <c r="BXQ14" i="55"/>
  <c r="BXR14" i="55"/>
  <c r="BXS14" i="55"/>
  <c r="BXT14" i="55"/>
  <c r="BXU14" i="55"/>
  <c r="BXV14" i="55"/>
  <c r="BXW14" i="55"/>
  <c r="BXX14" i="55"/>
  <c r="BXY14" i="55"/>
  <c r="BXZ14" i="55"/>
  <c r="BYA14" i="55"/>
  <c r="BYB14" i="55"/>
  <c r="BYC14" i="55"/>
  <c r="BYD14" i="55"/>
  <c r="BYE14" i="55"/>
  <c r="BYF14" i="55"/>
  <c r="BYG14" i="55"/>
  <c r="BYH14" i="55"/>
  <c r="BYI14" i="55"/>
  <c r="BYJ14" i="55"/>
  <c r="BYK14" i="55"/>
  <c r="BYL14" i="55"/>
  <c r="BYM14" i="55"/>
  <c r="BYN14" i="55"/>
  <c r="BYO14" i="55"/>
  <c r="BYP14" i="55"/>
  <c r="BYQ14" i="55"/>
  <c r="BYR14" i="55"/>
  <c r="BYS14" i="55"/>
  <c r="BYT14" i="55"/>
  <c r="BYU14" i="55"/>
  <c r="BYV14" i="55"/>
  <c r="BYW14" i="55"/>
  <c r="BYX14" i="55"/>
  <c r="BYY14" i="55"/>
  <c r="BYZ14" i="55"/>
  <c r="BZA14" i="55"/>
  <c r="BZB14" i="55"/>
  <c r="BZC14" i="55"/>
  <c r="BZD14" i="55"/>
  <c r="BZE14" i="55"/>
  <c r="BZF14" i="55"/>
  <c r="BZG14" i="55"/>
  <c r="BZH14" i="55"/>
  <c r="BZI14" i="55"/>
  <c r="BZJ14" i="55"/>
  <c r="BZK14" i="55"/>
  <c r="BZL14" i="55"/>
  <c r="BZM14" i="55"/>
  <c r="BZN14" i="55"/>
  <c r="BZO14" i="55"/>
  <c r="BZP14" i="55"/>
  <c r="BZQ14" i="55"/>
  <c r="BZR14" i="55"/>
  <c r="BZS14" i="55"/>
  <c r="BZT14" i="55"/>
  <c r="BZU14" i="55"/>
  <c r="BZV14" i="55"/>
  <c r="BZW14" i="55"/>
  <c r="BZX14" i="55"/>
  <c r="BZY14" i="55"/>
  <c r="BZZ14" i="55"/>
  <c r="CAA14" i="55"/>
  <c r="CAB14" i="55"/>
  <c r="CAC14" i="55"/>
  <c r="CAD14" i="55"/>
  <c r="CAE14" i="55"/>
  <c r="CAF14" i="55"/>
  <c r="CAG14" i="55"/>
  <c r="CAH14" i="55"/>
  <c r="CAI14" i="55"/>
  <c r="CAJ14" i="55"/>
  <c r="CAK14" i="55"/>
  <c r="CAL14" i="55"/>
  <c r="CAM14" i="55"/>
  <c r="CAN14" i="55"/>
  <c r="CAO14" i="55"/>
  <c r="CAP14" i="55"/>
  <c r="CAQ14" i="55"/>
  <c r="CAR14" i="55"/>
  <c r="CAS14" i="55"/>
  <c r="CAT14" i="55"/>
  <c r="CAU14" i="55"/>
  <c r="CAV14" i="55"/>
  <c r="CAW14" i="55"/>
  <c r="CAX14" i="55"/>
  <c r="CAY14" i="55"/>
  <c r="CAZ14" i="55"/>
  <c r="CBA14" i="55"/>
  <c r="CBB14" i="55"/>
  <c r="CBC14" i="55"/>
  <c r="CBD14" i="55"/>
  <c r="CBE14" i="55"/>
  <c r="CBF14" i="55"/>
  <c r="CBG14" i="55"/>
  <c r="CBH14" i="55"/>
  <c r="CBI14" i="55"/>
  <c r="CBJ14" i="55"/>
  <c r="CBK14" i="55"/>
  <c r="CBL14" i="55"/>
  <c r="CBM14" i="55"/>
  <c r="CBN14" i="55"/>
  <c r="CBO14" i="55"/>
  <c r="CBP14" i="55"/>
  <c r="CBQ14" i="55"/>
  <c r="CBR14" i="55"/>
  <c r="CBS14" i="55"/>
  <c r="CBT14" i="55"/>
  <c r="CBU14" i="55"/>
  <c r="CBV14" i="55"/>
  <c r="CBW14" i="55"/>
  <c r="CBX14" i="55"/>
  <c r="CBY14" i="55"/>
  <c r="CBZ14" i="55"/>
  <c r="CCA14" i="55"/>
  <c r="CCB14" i="55"/>
  <c r="CCC14" i="55"/>
  <c r="CCD14" i="55"/>
  <c r="CCE14" i="55"/>
  <c r="CCF14" i="55"/>
  <c r="CCG14" i="55"/>
  <c r="CCH14" i="55"/>
  <c r="CCI14" i="55"/>
  <c r="CCJ14" i="55"/>
  <c r="CCK14" i="55"/>
  <c r="CCL14" i="55"/>
  <c r="CCM14" i="55"/>
  <c r="CCN14" i="55"/>
  <c r="CCO14" i="55"/>
  <c r="CCP14" i="55"/>
  <c r="CCQ14" i="55"/>
  <c r="CCR14" i="55"/>
  <c r="CCS14" i="55"/>
  <c r="CCT14" i="55"/>
  <c r="CCU14" i="55"/>
  <c r="CCV14" i="55"/>
  <c r="CCW14" i="55"/>
  <c r="CCX14" i="55"/>
  <c r="CCY14" i="55"/>
  <c r="CCZ14" i="55"/>
  <c r="CDA14" i="55"/>
  <c r="CDB14" i="55"/>
  <c r="CDC14" i="55"/>
  <c r="CDD14" i="55"/>
  <c r="CDE14" i="55"/>
  <c r="CDF14" i="55"/>
  <c r="CDG14" i="55"/>
  <c r="CDH14" i="55"/>
  <c r="CDI14" i="55"/>
  <c r="CDJ14" i="55"/>
  <c r="CDK14" i="55"/>
  <c r="CDL14" i="55"/>
  <c r="CDM14" i="55"/>
  <c r="CDN14" i="55"/>
  <c r="CDO14" i="55"/>
  <c r="CDP14" i="55"/>
  <c r="CDQ14" i="55"/>
  <c r="CDR14" i="55"/>
  <c r="CDS14" i="55"/>
  <c r="CDT14" i="55"/>
  <c r="CDU14" i="55"/>
  <c r="CDV14" i="55"/>
  <c r="CDW14" i="55"/>
  <c r="CDX14" i="55"/>
  <c r="CDY14" i="55"/>
  <c r="CDZ14" i="55"/>
  <c r="CEA14" i="55"/>
  <c r="CEB14" i="55"/>
  <c r="CEC14" i="55"/>
  <c r="CED14" i="55"/>
  <c r="CEE14" i="55"/>
  <c r="CEF14" i="55"/>
  <c r="CEG14" i="55"/>
  <c r="CEH14" i="55"/>
  <c r="CEI14" i="55"/>
  <c r="CEJ14" i="55"/>
  <c r="CEK14" i="55"/>
  <c r="CEL14" i="55"/>
  <c r="CEM14" i="55"/>
  <c r="CEN14" i="55"/>
  <c r="CEO14" i="55"/>
  <c r="CEP14" i="55"/>
  <c r="CEQ14" i="55"/>
  <c r="CER14" i="55"/>
  <c r="CES14" i="55"/>
  <c r="CET14" i="55"/>
  <c r="CEU14" i="55"/>
  <c r="CEV14" i="55"/>
  <c r="CEW14" i="55"/>
  <c r="CEX14" i="55"/>
  <c r="CEY14" i="55"/>
  <c r="CEZ14" i="55"/>
  <c r="CFA14" i="55"/>
  <c r="CFB14" i="55"/>
  <c r="CFC14" i="55"/>
  <c r="CFD14" i="55"/>
  <c r="CFE14" i="55"/>
  <c r="CFF14" i="55"/>
  <c r="CFG14" i="55"/>
  <c r="CFH14" i="55"/>
  <c r="CFI14" i="55"/>
  <c r="CFJ14" i="55"/>
  <c r="CFK14" i="55"/>
  <c r="CFL14" i="55"/>
  <c r="CFM14" i="55"/>
  <c r="CFN14" i="55"/>
  <c r="CFO14" i="55"/>
  <c r="CFP14" i="55"/>
  <c r="CFQ14" i="55"/>
  <c r="CFR14" i="55"/>
  <c r="CFS14" i="55"/>
  <c r="CFT14" i="55"/>
  <c r="CFU14" i="55"/>
  <c r="CFV14" i="55"/>
  <c r="CFW14" i="55"/>
  <c r="CFX14" i="55"/>
  <c r="CFY14" i="55"/>
  <c r="CFZ14" i="55"/>
  <c r="CGA14" i="55"/>
  <c r="CGB14" i="55"/>
  <c r="CGC14" i="55"/>
  <c r="CGD14" i="55"/>
  <c r="CGE14" i="55"/>
  <c r="CGF14" i="55"/>
  <c r="CGG14" i="55"/>
  <c r="CGH14" i="55"/>
  <c r="CGI14" i="55"/>
  <c r="CGJ14" i="55"/>
  <c r="CGK14" i="55"/>
  <c r="CGL14" i="55"/>
  <c r="CGM14" i="55"/>
  <c r="CGN14" i="55"/>
  <c r="CGO14" i="55"/>
  <c r="CGP14" i="55"/>
  <c r="CGQ14" i="55"/>
  <c r="CGR14" i="55"/>
  <c r="CGS14" i="55"/>
  <c r="CGT14" i="55"/>
  <c r="CGU14" i="55"/>
  <c r="CGV14" i="55"/>
  <c r="CGW14" i="55"/>
  <c r="CGX14" i="55"/>
  <c r="CGY14" i="55"/>
  <c r="CGZ14" i="55"/>
  <c r="CHA14" i="55"/>
  <c r="CHB14" i="55"/>
  <c r="CHC14" i="55"/>
  <c r="CHD14" i="55"/>
  <c r="CHE14" i="55"/>
  <c r="CHF14" i="55"/>
  <c r="CHG14" i="55"/>
  <c r="CHH14" i="55"/>
  <c r="CHI14" i="55"/>
  <c r="CHJ14" i="55"/>
  <c r="CHK14" i="55"/>
  <c r="CHL14" i="55"/>
  <c r="CHM14" i="55"/>
  <c r="CHN14" i="55"/>
  <c r="CHO14" i="55"/>
  <c r="CHP14" i="55"/>
  <c r="CHQ14" i="55"/>
  <c r="CHR14" i="55"/>
  <c r="CHS14" i="55"/>
  <c r="CHT14" i="55"/>
  <c r="CHU14" i="55"/>
  <c r="CHV14" i="55"/>
  <c r="CHW14" i="55"/>
  <c r="CHX14" i="55"/>
  <c r="CHY14" i="55"/>
  <c r="CHZ14" i="55"/>
  <c r="CIA14" i="55"/>
  <c r="CIB14" i="55"/>
  <c r="CIC14" i="55"/>
  <c r="CID14" i="55"/>
  <c r="CIE14" i="55"/>
  <c r="CIF14" i="55"/>
  <c r="CIG14" i="55"/>
  <c r="CIH14" i="55"/>
  <c r="CII14" i="55"/>
  <c r="CIJ14" i="55"/>
  <c r="CIK14" i="55"/>
  <c r="CIL14" i="55"/>
  <c r="CIM14" i="55"/>
  <c r="CIN14" i="55"/>
  <c r="CIO14" i="55"/>
  <c r="CIP14" i="55"/>
  <c r="CIQ14" i="55"/>
  <c r="CIR14" i="55"/>
  <c r="CIS14" i="55"/>
  <c r="CIT14" i="55"/>
  <c r="CIU14" i="55"/>
  <c r="CIV14" i="55"/>
  <c r="CIW14" i="55"/>
  <c r="CIX14" i="55"/>
  <c r="CIY14" i="55"/>
  <c r="CIZ14" i="55"/>
  <c r="CJA14" i="55"/>
  <c r="CJB14" i="55"/>
  <c r="CJC14" i="55"/>
  <c r="CJD14" i="55"/>
  <c r="CJE14" i="55"/>
  <c r="CJF14" i="55"/>
  <c r="CJG14" i="55"/>
  <c r="CJH14" i="55"/>
  <c r="CJI14" i="55"/>
  <c r="CJJ14" i="55"/>
  <c r="CJK14" i="55"/>
  <c r="CJL14" i="55"/>
  <c r="CJM14" i="55"/>
  <c r="CJN14" i="55"/>
  <c r="CJO14" i="55"/>
  <c r="CJP14" i="55"/>
  <c r="CJQ14" i="55"/>
  <c r="CJR14" i="55"/>
  <c r="CJS14" i="55"/>
  <c r="CJT14" i="55"/>
  <c r="CJU14" i="55"/>
  <c r="CJV14" i="55"/>
  <c r="CJW14" i="55"/>
  <c r="CJX14" i="55"/>
  <c r="CJY14" i="55"/>
  <c r="CJZ14" i="55"/>
  <c r="CKA14" i="55"/>
  <c r="CKB14" i="55"/>
  <c r="CKC14" i="55"/>
  <c r="CKD14" i="55"/>
  <c r="CKE14" i="55"/>
  <c r="CKF14" i="55"/>
  <c r="CKG14" i="55"/>
  <c r="CKH14" i="55"/>
  <c r="CKI14" i="55"/>
  <c r="CKJ14" i="55"/>
  <c r="CKK14" i="55"/>
  <c r="CKL14" i="55"/>
  <c r="CKM14" i="55"/>
  <c r="CKN14" i="55"/>
  <c r="CKO14" i="55"/>
  <c r="CKP14" i="55"/>
  <c r="CKQ14" i="55"/>
  <c r="CKR14" i="55"/>
  <c r="CKS14" i="55"/>
  <c r="CKT14" i="55"/>
  <c r="CKU14" i="55"/>
  <c r="CKV14" i="55"/>
  <c r="CKW14" i="55"/>
  <c r="CKX14" i="55"/>
  <c r="CKY14" i="55"/>
  <c r="CKZ14" i="55"/>
  <c r="CLA14" i="55"/>
  <c r="CLB14" i="55"/>
  <c r="CLC14" i="55"/>
  <c r="CLD14" i="55"/>
  <c r="CLE14" i="55"/>
  <c r="CLF14" i="55"/>
  <c r="CLG14" i="55"/>
  <c r="CLH14" i="55"/>
  <c r="CLI14" i="55"/>
  <c r="CLJ14" i="55"/>
  <c r="CLK14" i="55"/>
  <c r="CLL14" i="55"/>
  <c r="CLM14" i="55"/>
  <c r="CLN14" i="55"/>
  <c r="CLO14" i="55"/>
  <c r="CLP14" i="55"/>
  <c r="CLQ14" i="55"/>
  <c r="CLR14" i="55"/>
  <c r="CLS14" i="55"/>
  <c r="CLT14" i="55"/>
  <c r="CLU14" i="55"/>
  <c r="CLV14" i="55"/>
  <c r="CLW14" i="55"/>
  <c r="CLX14" i="55"/>
  <c r="CLY14" i="55"/>
  <c r="CLZ14" i="55"/>
  <c r="CMA14" i="55"/>
  <c r="CMB14" i="55"/>
  <c r="CMC14" i="55"/>
  <c r="CMD14" i="55"/>
  <c r="CME14" i="55"/>
  <c r="CMF14" i="55"/>
  <c r="CMG14" i="55"/>
  <c r="CMH14" i="55"/>
  <c r="CMI14" i="55"/>
  <c r="CMJ14" i="55"/>
  <c r="CMK14" i="55"/>
  <c r="CML14" i="55"/>
  <c r="CMM14" i="55"/>
  <c r="CMN14" i="55"/>
  <c r="CMO14" i="55"/>
  <c r="CMP14" i="55"/>
  <c r="CMQ14" i="55"/>
  <c r="CMR14" i="55"/>
  <c r="CMS14" i="55"/>
  <c r="CMT14" i="55"/>
  <c r="CMU14" i="55"/>
  <c r="CMV14" i="55"/>
  <c r="CMW14" i="55"/>
  <c r="CMX14" i="55"/>
  <c r="CMY14" i="55"/>
  <c r="CMZ14" i="55"/>
  <c r="CNA14" i="55"/>
  <c r="CNB14" i="55"/>
  <c r="CNC14" i="55"/>
  <c r="CND14" i="55"/>
  <c r="CNE14" i="55"/>
  <c r="CNF14" i="55"/>
  <c r="CNG14" i="55"/>
  <c r="CNH14" i="55"/>
  <c r="CNI14" i="55"/>
  <c r="CNJ14" i="55"/>
  <c r="CNK14" i="55"/>
  <c r="CNL14" i="55"/>
  <c r="CNM14" i="55"/>
  <c r="CNN14" i="55"/>
  <c r="CNO14" i="55"/>
  <c r="CNP14" i="55"/>
  <c r="CNQ14" i="55"/>
  <c r="CNR14" i="55"/>
  <c r="CNS14" i="55"/>
  <c r="CNT14" i="55"/>
  <c r="CNU14" i="55"/>
  <c r="CNV14" i="55"/>
  <c r="CNW14" i="55"/>
  <c r="CNX14" i="55"/>
  <c r="CNY14" i="55"/>
  <c r="CNZ14" i="55"/>
  <c r="COA14" i="55"/>
  <c r="COB14" i="55"/>
  <c r="COC14" i="55"/>
  <c r="COD14" i="55"/>
  <c r="COE14" i="55"/>
  <c r="COF14" i="55"/>
  <c r="COG14" i="55"/>
  <c r="COH14" i="55"/>
  <c r="COI14" i="55"/>
  <c r="COJ14" i="55"/>
  <c r="COK14" i="55"/>
  <c r="COL14" i="55"/>
  <c r="COM14" i="55"/>
  <c r="CON14" i="55"/>
  <c r="COO14" i="55"/>
  <c r="COP14" i="55"/>
  <c r="COQ14" i="55"/>
  <c r="COR14" i="55"/>
  <c r="COS14" i="55"/>
  <c r="COT14" i="55"/>
  <c r="COU14" i="55"/>
  <c r="COV14" i="55"/>
  <c r="COW14" i="55"/>
  <c r="COX14" i="55"/>
  <c r="COY14" i="55"/>
  <c r="COZ14" i="55"/>
  <c r="CPA14" i="55"/>
  <c r="CPB14" i="55"/>
  <c r="CPC14" i="55"/>
  <c r="CPD14" i="55"/>
  <c r="CPE14" i="55"/>
  <c r="CPF14" i="55"/>
  <c r="CPG14" i="55"/>
  <c r="CPH14" i="55"/>
  <c r="CPI14" i="55"/>
  <c r="CPJ14" i="55"/>
  <c r="CPK14" i="55"/>
  <c r="CPL14" i="55"/>
  <c r="CPM14" i="55"/>
  <c r="CPN14" i="55"/>
  <c r="CPO14" i="55"/>
  <c r="CPP14" i="55"/>
  <c r="CPQ14" i="55"/>
  <c r="CPR14" i="55"/>
  <c r="CPS14" i="55"/>
  <c r="CPT14" i="55"/>
  <c r="CPU14" i="55"/>
  <c r="CPV14" i="55"/>
  <c r="CPW14" i="55"/>
  <c r="CPX14" i="55"/>
  <c r="CPY14" i="55"/>
  <c r="CPZ14" i="55"/>
  <c r="CQA14" i="55"/>
  <c r="CQB14" i="55"/>
  <c r="CQC14" i="55"/>
  <c r="CQD14" i="55"/>
  <c r="CQE14" i="55"/>
  <c r="CQF14" i="55"/>
  <c r="CQG14" i="55"/>
  <c r="CQH14" i="55"/>
  <c r="CQI14" i="55"/>
  <c r="CQJ14" i="55"/>
  <c r="CQK14" i="55"/>
  <c r="CQL14" i="55"/>
  <c r="CQM14" i="55"/>
  <c r="CQN14" i="55"/>
  <c r="CQO14" i="55"/>
  <c r="CQP14" i="55"/>
  <c r="CQQ14" i="55"/>
  <c r="CQR14" i="55"/>
  <c r="CQS14" i="55"/>
  <c r="CQT14" i="55"/>
  <c r="CQU14" i="55"/>
  <c r="CQV14" i="55"/>
  <c r="CQW14" i="55"/>
  <c r="CQX14" i="55"/>
  <c r="CQY14" i="55"/>
  <c r="CQZ14" i="55"/>
  <c r="CRA14" i="55"/>
  <c r="CRB14" i="55"/>
  <c r="CRC14" i="55"/>
  <c r="CRD14" i="55"/>
  <c r="CRE14" i="55"/>
  <c r="CRF14" i="55"/>
  <c r="CRG14" i="55"/>
  <c r="CRH14" i="55"/>
  <c r="CRI14" i="55"/>
  <c r="CRJ14" i="55"/>
  <c r="CRK14" i="55"/>
  <c r="CRL14" i="55"/>
  <c r="CRM14" i="55"/>
  <c r="CRN14" i="55"/>
  <c r="CRO14" i="55"/>
  <c r="CRP14" i="55"/>
  <c r="CRQ14" i="55"/>
  <c r="CRR14" i="55"/>
  <c r="CRS14" i="55"/>
  <c r="CRT14" i="55"/>
  <c r="CRU14" i="55"/>
  <c r="CRV14" i="55"/>
  <c r="CRW14" i="55"/>
  <c r="CRX14" i="55"/>
  <c r="CRY14" i="55"/>
  <c r="CRZ14" i="55"/>
  <c r="CSA14" i="55"/>
  <c r="CSB14" i="55"/>
  <c r="CSC14" i="55"/>
  <c r="CSD14" i="55"/>
  <c r="CSE14" i="55"/>
  <c r="CSF14" i="55"/>
  <c r="CSG14" i="55"/>
  <c r="CSH14" i="55"/>
  <c r="CSI14" i="55"/>
  <c r="CSJ14" i="55"/>
  <c r="CSK14" i="55"/>
  <c r="CSL14" i="55"/>
  <c r="CSM14" i="55"/>
  <c r="CSN14" i="55"/>
  <c r="CSO14" i="55"/>
  <c r="CSP14" i="55"/>
  <c r="CSQ14" i="55"/>
  <c r="CSR14" i="55"/>
  <c r="CSS14" i="55"/>
  <c r="CST14" i="55"/>
  <c r="CSU14" i="55"/>
  <c r="CSV14" i="55"/>
  <c r="CSW14" i="55"/>
  <c r="CSX14" i="55"/>
  <c r="CSY14" i="55"/>
  <c r="CSZ14" i="55"/>
  <c r="CTA14" i="55"/>
  <c r="CTB14" i="55"/>
  <c r="CTC14" i="55"/>
  <c r="CTD14" i="55"/>
  <c r="CTE14" i="55"/>
  <c r="CTF14" i="55"/>
  <c r="BMN15" i="55"/>
  <c r="BMO15" i="55"/>
  <c r="BMP15" i="55"/>
  <c r="BMQ15" i="55"/>
  <c r="BMR15" i="55"/>
  <c r="BMS15" i="55"/>
  <c r="BMT15" i="55"/>
  <c r="BMU15" i="55"/>
  <c r="BMV15" i="55"/>
  <c r="BMW15" i="55"/>
  <c r="BMX15" i="55"/>
  <c r="BMY15" i="55"/>
  <c r="BMZ15" i="55"/>
  <c r="BNA15" i="55"/>
  <c r="BNB15" i="55"/>
  <c r="BNC15" i="55"/>
  <c r="BND15" i="55"/>
  <c r="BNE15" i="55"/>
  <c r="BNF15" i="55"/>
  <c r="BNG15" i="55"/>
  <c r="BNH15" i="55"/>
  <c r="BNI15" i="55"/>
  <c r="BNJ15" i="55"/>
  <c r="BNK15" i="55"/>
  <c r="BNL15" i="55"/>
  <c r="BNM15" i="55"/>
  <c r="BNN15" i="55"/>
  <c r="BNO15" i="55"/>
  <c r="BNP15" i="55"/>
  <c r="BNQ15" i="55"/>
  <c r="BNR15" i="55"/>
  <c r="BNS15" i="55"/>
  <c r="BNT15" i="55"/>
  <c r="BNU15" i="55"/>
  <c r="BNV15" i="55"/>
  <c r="BNW15" i="55"/>
  <c r="BNX15" i="55"/>
  <c r="BNY15" i="55"/>
  <c r="BNZ15" i="55"/>
  <c r="BOA15" i="55"/>
  <c r="BOB15" i="55"/>
  <c r="BOC15" i="55"/>
  <c r="BOD15" i="55"/>
  <c r="BOE15" i="55"/>
  <c r="BOF15" i="55"/>
  <c r="BOG15" i="55"/>
  <c r="BOH15" i="55"/>
  <c r="BOI15" i="55"/>
  <c r="BOJ15" i="55"/>
  <c r="BOK15" i="55"/>
  <c r="BOL15" i="55"/>
  <c r="BOM15" i="55"/>
  <c r="BON15" i="55"/>
  <c r="BOO15" i="55"/>
  <c r="BOP15" i="55"/>
  <c r="BOQ15" i="55"/>
  <c r="BOR15" i="55"/>
  <c r="BOS15" i="55"/>
  <c r="BOT15" i="55"/>
  <c r="BOU15" i="55"/>
  <c r="BOV15" i="55"/>
  <c r="BOW15" i="55"/>
  <c r="BOX15" i="55"/>
  <c r="BOY15" i="55"/>
  <c r="BOZ15" i="55"/>
  <c r="BPA15" i="55"/>
  <c r="BPB15" i="55"/>
  <c r="BPC15" i="55"/>
  <c r="BPD15" i="55"/>
  <c r="BPE15" i="55"/>
  <c r="BPF15" i="55"/>
  <c r="BPG15" i="55"/>
  <c r="BPH15" i="55"/>
  <c r="BPI15" i="55"/>
  <c r="BPJ15" i="55"/>
  <c r="BPK15" i="55"/>
  <c r="BPL15" i="55"/>
  <c r="BPM15" i="55"/>
  <c r="BPN15" i="55"/>
  <c r="BPO15" i="55"/>
  <c r="BPP15" i="55"/>
  <c r="BPQ15" i="55"/>
  <c r="BPR15" i="55"/>
  <c r="BPS15" i="55"/>
  <c r="BPT15" i="55"/>
  <c r="BPU15" i="55"/>
  <c r="BPV15" i="55"/>
  <c r="BPW15" i="55"/>
  <c r="BPX15" i="55"/>
  <c r="BPY15" i="55"/>
  <c r="BPZ15" i="55"/>
  <c r="BQA15" i="55"/>
  <c r="BQB15" i="55"/>
  <c r="BQC15" i="55"/>
  <c r="BQD15" i="55"/>
  <c r="BQE15" i="55"/>
  <c r="BQF15" i="55"/>
  <c r="BQG15" i="55"/>
  <c r="BQH15" i="55"/>
  <c r="BQI15" i="55"/>
  <c r="BQJ15" i="55"/>
  <c r="BQK15" i="55"/>
  <c r="BQL15" i="55"/>
  <c r="BQM15" i="55"/>
  <c r="BQN15" i="55"/>
  <c r="BQO15" i="55"/>
  <c r="BQP15" i="55"/>
  <c r="BQQ15" i="55"/>
  <c r="BQR15" i="55"/>
  <c r="BQS15" i="55"/>
  <c r="BQT15" i="55"/>
  <c r="BQU15" i="55"/>
  <c r="BQV15" i="55"/>
  <c r="BQW15" i="55"/>
  <c r="BQX15" i="55"/>
  <c r="BQY15" i="55"/>
  <c r="BQZ15" i="55"/>
  <c r="BRA15" i="55"/>
  <c r="BRB15" i="55"/>
  <c r="BRC15" i="55"/>
  <c r="BRD15" i="55"/>
  <c r="BRE15" i="55"/>
  <c r="BRF15" i="55"/>
  <c r="BRG15" i="55"/>
  <c r="BRH15" i="55"/>
  <c r="BRI15" i="55"/>
  <c r="BRJ15" i="55"/>
  <c r="BRK15" i="55"/>
  <c r="BRL15" i="55"/>
  <c r="BRM15" i="55"/>
  <c r="BRN15" i="55"/>
  <c r="BRO15" i="55"/>
  <c r="BRP15" i="55"/>
  <c r="BRQ15" i="55"/>
  <c r="BRR15" i="55"/>
  <c r="BRS15" i="55"/>
  <c r="BRT15" i="55"/>
  <c r="BRU15" i="55"/>
  <c r="BRV15" i="55"/>
  <c r="BRW15" i="55"/>
  <c r="BRX15" i="55"/>
  <c r="BRY15" i="55"/>
  <c r="BRZ15" i="55"/>
  <c r="BSA15" i="55"/>
  <c r="BSB15" i="55"/>
  <c r="BSC15" i="55"/>
  <c r="BSD15" i="55"/>
  <c r="BSE15" i="55"/>
  <c r="BSF15" i="55"/>
  <c r="BSG15" i="55"/>
  <c r="BSH15" i="55"/>
  <c r="BSI15" i="55"/>
  <c r="BSJ15" i="55"/>
  <c r="BSK15" i="55"/>
  <c r="BSL15" i="55"/>
  <c r="BSM15" i="55"/>
  <c r="BSN15" i="55"/>
  <c r="BSO15" i="55"/>
  <c r="BSP15" i="55"/>
  <c r="BSQ15" i="55"/>
  <c r="BSR15" i="55"/>
  <c r="BSS15" i="55"/>
  <c r="BST15" i="55"/>
  <c r="BSU15" i="55"/>
  <c r="BSV15" i="55"/>
  <c r="BSW15" i="55"/>
  <c r="BSX15" i="55"/>
  <c r="BSY15" i="55"/>
  <c r="BSZ15" i="55"/>
  <c r="BTA15" i="55"/>
  <c r="BTB15" i="55"/>
  <c r="BTC15" i="55"/>
  <c r="BTD15" i="55"/>
  <c r="BTE15" i="55"/>
  <c r="BTF15" i="55"/>
  <c r="BTG15" i="55"/>
  <c r="BTH15" i="55"/>
  <c r="BTI15" i="55"/>
  <c r="BTJ15" i="55"/>
  <c r="BTK15" i="55"/>
  <c r="BTL15" i="55"/>
  <c r="BTM15" i="55"/>
  <c r="BTN15" i="55"/>
  <c r="BTO15" i="55"/>
  <c r="BTP15" i="55"/>
  <c r="BTQ15" i="55"/>
  <c r="BTR15" i="55"/>
  <c r="BTS15" i="55"/>
  <c r="BTT15" i="55"/>
  <c r="BTU15" i="55"/>
  <c r="BTV15" i="55"/>
  <c r="BTW15" i="55"/>
  <c r="BTX15" i="55"/>
  <c r="BTY15" i="55"/>
  <c r="BTZ15" i="55"/>
  <c r="BUA15" i="55"/>
  <c r="BUB15" i="55"/>
  <c r="BUC15" i="55"/>
  <c r="BUD15" i="55"/>
  <c r="BUE15" i="55"/>
  <c r="BUF15" i="55"/>
  <c r="BUG15" i="55"/>
  <c r="BUH15" i="55"/>
  <c r="BUI15" i="55"/>
  <c r="BUJ15" i="55"/>
  <c r="BUK15" i="55"/>
  <c r="BUL15" i="55"/>
  <c r="BUM15" i="55"/>
  <c r="BUN15" i="55"/>
  <c r="BUO15" i="55"/>
  <c r="BUP15" i="55"/>
  <c r="BUQ15" i="55"/>
  <c r="BUR15" i="55"/>
  <c r="BUS15" i="55"/>
  <c r="BUT15" i="55"/>
  <c r="BUU15" i="55"/>
  <c r="BUV15" i="55"/>
  <c r="BUW15" i="55"/>
  <c r="BUX15" i="55"/>
  <c r="BUY15" i="55"/>
  <c r="BUZ15" i="55"/>
  <c r="BVA15" i="55"/>
  <c r="BVB15" i="55"/>
  <c r="BVC15" i="55"/>
  <c r="BVD15" i="55"/>
  <c r="BVE15" i="55"/>
  <c r="BVF15" i="55"/>
  <c r="BVG15" i="55"/>
  <c r="BVH15" i="55"/>
  <c r="BVI15" i="55"/>
  <c r="BVJ15" i="55"/>
  <c r="BVK15" i="55"/>
  <c r="BVL15" i="55"/>
  <c r="BVM15" i="55"/>
  <c r="BVN15" i="55"/>
  <c r="BVO15" i="55"/>
  <c r="BVP15" i="55"/>
  <c r="BVQ15" i="55"/>
  <c r="BVR15" i="55"/>
  <c r="BVS15" i="55"/>
  <c r="BVT15" i="55"/>
  <c r="BVU15" i="55"/>
  <c r="BVV15" i="55"/>
  <c r="BVW15" i="55"/>
  <c r="BVX15" i="55"/>
  <c r="BVY15" i="55"/>
  <c r="BVZ15" i="55"/>
  <c r="BWA15" i="55"/>
  <c r="BWB15" i="55"/>
  <c r="BWC15" i="55"/>
  <c r="BWD15" i="55"/>
  <c r="BWE15" i="55"/>
  <c r="BWF15" i="55"/>
  <c r="BWG15" i="55"/>
  <c r="BWH15" i="55"/>
  <c r="BWI15" i="55"/>
  <c r="BWJ15" i="55"/>
  <c r="BWK15" i="55"/>
  <c r="BWL15" i="55"/>
  <c r="BWM15" i="55"/>
  <c r="BWN15" i="55"/>
  <c r="BWO15" i="55"/>
  <c r="BWP15" i="55"/>
  <c r="BWQ15" i="55"/>
  <c r="BWR15" i="55"/>
  <c r="BWS15" i="55"/>
  <c r="BWT15" i="55"/>
  <c r="BWU15" i="55"/>
  <c r="BWV15" i="55"/>
  <c r="BWW15" i="55"/>
  <c r="BWX15" i="55"/>
  <c r="BWY15" i="55"/>
  <c r="BWZ15" i="55"/>
  <c r="BXA15" i="55"/>
  <c r="BXB15" i="55"/>
  <c r="BXC15" i="55"/>
  <c r="BXD15" i="55"/>
  <c r="BXE15" i="55"/>
  <c r="BXF15" i="55"/>
  <c r="BXG15" i="55"/>
  <c r="BXH15" i="55"/>
  <c r="BXI15" i="55"/>
  <c r="BXJ15" i="55"/>
  <c r="BXK15" i="55"/>
  <c r="BXL15" i="55"/>
  <c r="BXM15" i="55"/>
  <c r="BXN15" i="55"/>
  <c r="BXO15" i="55"/>
  <c r="BXP15" i="55"/>
  <c r="BXQ15" i="55"/>
  <c r="BXR15" i="55"/>
  <c r="BXS15" i="55"/>
  <c r="BXT15" i="55"/>
  <c r="BXU15" i="55"/>
  <c r="BXV15" i="55"/>
  <c r="BXW15" i="55"/>
  <c r="BXX15" i="55"/>
  <c r="BXY15" i="55"/>
  <c r="BXZ15" i="55"/>
  <c r="BYA15" i="55"/>
  <c r="BYB15" i="55"/>
  <c r="BYC15" i="55"/>
  <c r="BYD15" i="55"/>
  <c r="BYE15" i="55"/>
  <c r="BYF15" i="55"/>
  <c r="BYG15" i="55"/>
  <c r="BYH15" i="55"/>
  <c r="BYI15" i="55"/>
  <c r="BYJ15" i="55"/>
  <c r="BYK15" i="55"/>
  <c r="BYL15" i="55"/>
  <c r="BYM15" i="55"/>
  <c r="BYN15" i="55"/>
  <c r="BYO15" i="55"/>
  <c r="BYP15" i="55"/>
  <c r="BYQ15" i="55"/>
  <c r="BYR15" i="55"/>
  <c r="BYS15" i="55"/>
  <c r="BYT15" i="55"/>
  <c r="BYU15" i="55"/>
  <c r="BYV15" i="55"/>
  <c r="BYW15" i="55"/>
  <c r="BYX15" i="55"/>
  <c r="BYY15" i="55"/>
  <c r="BYZ15" i="55"/>
  <c r="BZA15" i="55"/>
  <c r="BZB15" i="55"/>
  <c r="BZC15" i="55"/>
  <c r="BZD15" i="55"/>
  <c r="BZE15" i="55"/>
  <c r="BZF15" i="55"/>
  <c r="BZG15" i="55"/>
  <c r="BZH15" i="55"/>
  <c r="BZI15" i="55"/>
  <c r="BZJ15" i="55"/>
  <c r="BZK15" i="55"/>
  <c r="BZL15" i="55"/>
  <c r="BZM15" i="55"/>
  <c r="BZN15" i="55"/>
  <c r="BZO15" i="55"/>
  <c r="BZP15" i="55"/>
  <c r="BZQ15" i="55"/>
  <c r="BZR15" i="55"/>
  <c r="BZS15" i="55"/>
  <c r="BZT15" i="55"/>
  <c r="BZU15" i="55"/>
  <c r="BZV15" i="55"/>
  <c r="BZW15" i="55"/>
  <c r="BZX15" i="55"/>
  <c r="BZY15" i="55"/>
  <c r="BZZ15" i="55"/>
  <c r="CAA15" i="55"/>
  <c r="CAB15" i="55"/>
  <c r="CAC15" i="55"/>
  <c r="CAD15" i="55"/>
  <c r="CAE15" i="55"/>
  <c r="CAF15" i="55"/>
  <c r="CAG15" i="55"/>
  <c r="CAH15" i="55"/>
  <c r="CAI15" i="55"/>
  <c r="CAJ15" i="55"/>
  <c r="CAK15" i="55"/>
  <c r="CAL15" i="55"/>
  <c r="CAM15" i="55"/>
  <c r="CAN15" i="55"/>
  <c r="CAO15" i="55"/>
  <c r="CAP15" i="55"/>
  <c r="CAQ15" i="55"/>
  <c r="CAR15" i="55"/>
  <c r="CAS15" i="55"/>
  <c r="CAT15" i="55"/>
  <c r="CAU15" i="55"/>
  <c r="CAV15" i="55"/>
  <c r="CAW15" i="55"/>
  <c r="CAX15" i="55"/>
  <c r="CAY15" i="55"/>
  <c r="CAZ15" i="55"/>
  <c r="CBA15" i="55"/>
  <c r="CBB15" i="55"/>
  <c r="CBC15" i="55"/>
  <c r="CBD15" i="55"/>
  <c r="CBE15" i="55"/>
  <c r="CBF15" i="55"/>
  <c r="CBG15" i="55"/>
  <c r="CBH15" i="55"/>
  <c r="CBI15" i="55"/>
  <c r="CBJ15" i="55"/>
  <c r="CBK15" i="55"/>
  <c r="CBL15" i="55"/>
  <c r="CBM15" i="55"/>
  <c r="CBN15" i="55"/>
  <c r="CBO15" i="55"/>
  <c r="CBP15" i="55"/>
  <c r="CBQ15" i="55"/>
  <c r="CBR15" i="55"/>
  <c r="CBS15" i="55"/>
  <c r="CBT15" i="55"/>
  <c r="CBU15" i="55"/>
  <c r="CBV15" i="55"/>
  <c r="CBW15" i="55"/>
  <c r="CBX15" i="55"/>
  <c r="CBY15" i="55"/>
  <c r="CBZ15" i="55"/>
  <c r="CCA15" i="55"/>
  <c r="CCB15" i="55"/>
  <c r="CCC15" i="55"/>
  <c r="CCD15" i="55"/>
  <c r="CCE15" i="55"/>
  <c r="CCF15" i="55"/>
  <c r="CCG15" i="55"/>
  <c r="CCH15" i="55"/>
  <c r="CCI15" i="55"/>
  <c r="CCJ15" i="55"/>
  <c r="CCK15" i="55"/>
  <c r="CCL15" i="55"/>
  <c r="CCM15" i="55"/>
  <c r="CCN15" i="55"/>
  <c r="CCO15" i="55"/>
  <c r="CCP15" i="55"/>
  <c r="CCQ15" i="55"/>
  <c r="CCR15" i="55"/>
  <c r="CCS15" i="55"/>
  <c r="CCT15" i="55"/>
  <c r="CCU15" i="55"/>
  <c r="CCV15" i="55"/>
  <c r="CCW15" i="55"/>
  <c r="CCX15" i="55"/>
  <c r="CCY15" i="55"/>
  <c r="CCZ15" i="55"/>
  <c r="CDA15" i="55"/>
  <c r="CDB15" i="55"/>
  <c r="CDC15" i="55"/>
  <c r="CDD15" i="55"/>
  <c r="CDE15" i="55"/>
  <c r="CDF15" i="55"/>
  <c r="CDG15" i="55"/>
  <c r="CDH15" i="55"/>
  <c r="CDI15" i="55"/>
  <c r="CDJ15" i="55"/>
  <c r="CDK15" i="55"/>
  <c r="CDL15" i="55"/>
  <c r="CDM15" i="55"/>
  <c r="CDN15" i="55"/>
  <c r="CDO15" i="55"/>
  <c r="CDP15" i="55"/>
  <c r="CDQ15" i="55"/>
  <c r="CDR15" i="55"/>
  <c r="CDS15" i="55"/>
  <c r="CDT15" i="55"/>
  <c r="CDU15" i="55"/>
  <c r="CDV15" i="55"/>
  <c r="CDW15" i="55"/>
  <c r="CDX15" i="55"/>
  <c r="CDY15" i="55"/>
  <c r="CDZ15" i="55"/>
  <c r="CEA15" i="55"/>
  <c r="CEB15" i="55"/>
  <c r="CEC15" i="55"/>
  <c r="CED15" i="55"/>
  <c r="CEE15" i="55"/>
  <c r="CEF15" i="55"/>
  <c r="CEG15" i="55"/>
  <c r="CEH15" i="55"/>
  <c r="CEI15" i="55"/>
  <c r="CEJ15" i="55"/>
  <c r="CEK15" i="55"/>
  <c r="CEL15" i="55"/>
  <c r="CEM15" i="55"/>
  <c r="CEN15" i="55"/>
  <c r="CEO15" i="55"/>
  <c r="CEP15" i="55"/>
  <c r="CEQ15" i="55"/>
  <c r="CER15" i="55"/>
  <c r="CES15" i="55"/>
  <c r="CET15" i="55"/>
  <c r="CEU15" i="55"/>
  <c r="CEV15" i="55"/>
  <c r="CEW15" i="55"/>
  <c r="CEX15" i="55"/>
  <c r="CEY15" i="55"/>
  <c r="CEZ15" i="55"/>
  <c r="CFA15" i="55"/>
  <c r="CFB15" i="55"/>
  <c r="CFC15" i="55"/>
  <c r="CFD15" i="55"/>
  <c r="CFE15" i="55"/>
  <c r="CFF15" i="55"/>
  <c r="CFG15" i="55"/>
  <c r="CFH15" i="55"/>
  <c r="CFI15" i="55"/>
  <c r="CFJ15" i="55"/>
  <c r="CFK15" i="55"/>
  <c r="CFL15" i="55"/>
  <c r="CFM15" i="55"/>
  <c r="CFN15" i="55"/>
  <c r="CFO15" i="55"/>
  <c r="CFP15" i="55"/>
  <c r="CFQ15" i="55"/>
  <c r="CFR15" i="55"/>
  <c r="CFS15" i="55"/>
  <c r="CFT15" i="55"/>
  <c r="CFU15" i="55"/>
  <c r="CFV15" i="55"/>
  <c r="CFW15" i="55"/>
  <c r="CFX15" i="55"/>
  <c r="CFY15" i="55"/>
  <c r="CFZ15" i="55"/>
  <c r="CGA15" i="55"/>
  <c r="CGB15" i="55"/>
  <c r="CGC15" i="55"/>
  <c r="CGD15" i="55"/>
  <c r="CGE15" i="55"/>
  <c r="CGF15" i="55"/>
  <c r="CGG15" i="55"/>
  <c r="CGH15" i="55"/>
  <c r="CGI15" i="55"/>
  <c r="CGJ15" i="55"/>
  <c r="CGK15" i="55"/>
  <c r="CGL15" i="55"/>
  <c r="CGM15" i="55"/>
  <c r="CGN15" i="55"/>
  <c r="CGO15" i="55"/>
  <c r="CGP15" i="55"/>
  <c r="CGQ15" i="55"/>
  <c r="CGR15" i="55"/>
  <c r="CGS15" i="55"/>
  <c r="CGT15" i="55"/>
  <c r="CGU15" i="55"/>
  <c r="CGV15" i="55"/>
  <c r="CGW15" i="55"/>
  <c r="CGX15" i="55"/>
  <c r="CGY15" i="55"/>
  <c r="CGZ15" i="55"/>
  <c r="CHA15" i="55"/>
  <c r="CHB15" i="55"/>
  <c r="CHC15" i="55"/>
  <c r="CHD15" i="55"/>
  <c r="CHE15" i="55"/>
  <c r="CHF15" i="55"/>
  <c r="CHG15" i="55"/>
  <c r="CHH15" i="55"/>
  <c r="CHI15" i="55"/>
  <c r="CHJ15" i="55"/>
  <c r="CHK15" i="55"/>
  <c r="CHL15" i="55"/>
  <c r="CHM15" i="55"/>
  <c r="CHN15" i="55"/>
  <c r="CHO15" i="55"/>
  <c r="CHP15" i="55"/>
  <c r="CHQ15" i="55"/>
  <c r="CHR15" i="55"/>
  <c r="CHS15" i="55"/>
  <c r="CHT15" i="55"/>
  <c r="CHU15" i="55"/>
  <c r="CHV15" i="55"/>
  <c r="CHW15" i="55"/>
  <c r="CHX15" i="55"/>
  <c r="CHY15" i="55"/>
  <c r="CHZ15" i="55"/>
  <c r="CIA15" i="55"/>
  <c r="CIB15" i="55"/>
  <c r="CIC15" i="55"/>
  <c r="CID15" i="55"/>
  <c r="CIE15" i="55"/>
  <c r="CIF15" i="55"/>
  <c r="CIG15" i="55"/>
  <c r="CIH15" i="55"/>
  <c r="CII15" i="55"/>
  <c r="CIJ15" i="55"/>
  <c r="CIK15" i="55"/>
  <c r="CIL15" i="55"/>
  <c r="CIM15" i="55"/>
  <c r="CIN15" i="55"/>
  <c r="CIO15" i="55"/>
  <c r="CIP15" i="55"/>
  <c r="CIQ15" i="55"/>
  <c r="CIR15" i="55"/>
  <c r="CIS15" i="55"/>
  <c r="CIT15" i="55"/>
  <c r="CIU15" i="55"/>
  <c r="CIV15" i="55"/>
  <c r="CIW15" i="55"/>
  <c r="CIX15" i="55"/>
  <c r="CIY15" i="55"/>
  <c r="CIZ15" i="55"/>
  <c r="CJA15" i="55"/>
  <c r="CJB15" i="55"/>
  <c r="CJC15" i="55"/>
  <c r="CJD15" i="55"/>
  <c r="CJE15" i="55"/>
  <c r="CJF15" i="55"/>
  <c r="CJG15" i="55"/>
  <c r="CJH15" i="55"/>
  <c r="CJI15" i="55"/>
  <c r="CJJ15" i="55"/>
  <c r="CJK15" i="55"/>
  <c r="CJL15" i="55"/>
  <c r="CJM15" i="55"/>
  <c r="CJN15" i="55"/>
  <c r="CJO15" i="55"/>
  <c r="CJP15" i="55"/>
  <c r="CJQ15" i="55"/>
  <c r="CJR15" i="55"/>
  <c r="CJS15" i="55"/>
  <c r="CJT15" i="55"/>
  <c r="CJU15" i="55"/>
  <c r="CJV15" i="55"/>
  <c r="CJW15" i="55"/>
  <c r="CJX15" i="55"/>
  <c r="CJY15" i="55"/>
  <c r="CJZ15" i="55"/>
  <c r="CKA15" i="55"/>
  <c r="CKB15" i="55"/>
  <c r="CKC15" i="55"/>
  <c r="CKD15" i="55"/>
  <c r="CKE15" i="55"/>
  <c r="CKF15" i="55"/>
  <c r="CKG15" i="55"/>
  <c r="CKH15" i="55"/>
  <c r="CKI15" i="55"/>
  <c r="CKJ15" i="55"/>
  <c r="CKK15" i="55"/>
  <c r="CKL15" i="55"/>
  <c r="CKM15" i="55"/>
  <c r="CKN15" i="55"/>
  <c r="CKO15" i="55"/>
  <c r="CKP15" i="55"/>
  <c r="CKQ15" i="55"/>
  <c r="CKR15" i="55"/>
  <c r="CKS15" i="55"/>
  <c r="CKT15" i="55"/>
  <c r="CKU15" i="55"/>
  <c r="CKV15" i="55"/>
  <c r="CKW15" i="55"/>
  <c r="CKX15" i="55"/>
  <c r="CKY15" i="55"/>
  <c r="CKZ15" i="55"/>
  <c r="CLA15" i="55"/>
  <c r="CLB15" i="55"/>
  <c r="CLC15" i="55"/>
  <c r="CLD15" i="55"/>
  <c r="CLE15" i="55"/>
  <c r="CLF15" i="55"/>
  <c r="CLG15" i="55"/>
  <c r="CLH15" i="55"/>
  <c r="CLI15" i="55"/>
  <c r="CLJ15" i="55"/>
  <c r="CLK15" i="55"/>
  <c r="CLL15" i="55"/>
  <c r="CLM15" i="55"/>
  <c r="CLN15" i="55"/>
  <c r="CLO15" i="55"/>
  <c r="CLP15" i="55"/>
  <c r="CLQ15" i="55"/>
  <c r="CLR15" i="55"/>
  <c r="CLS15" i="55"/>
  <c r="CLT15" i="55"/>
  <c r="CLU15" i="55"/>
  <c r="CLV15" i="55"/>
  <c r="CLW15" i="55"/>
  <c r="CLX15" i="55"/>
  <c r="CLY15" i="55"/>
  <c r="CLZ15" i="55"/>
  <c r="CMA15" i="55"/>
  <c r="CMB15" i="55"/>
  <c r="CMC15" i="55"/>
  <c r="CMD15" i="55"/>
  <c r="CME15" i="55"/>
  <c r="CMF15" i="55"/>
  <c r="CMG15" i="55"/>
  <c r="CMH15" i="55"/>
  <c r="CMI15" i="55"/>
  <c r="CMJ15" i="55"/>
  <c r="CMK15" i="55"/>
  <c r="CML15" i="55"/>
  <c r="CMM15" i="55"/>
  <c r="CMN15" i="55"/>
  <c r="CMO15" i="55"/>
  <c r="CMP15" i="55"/>
  <c r="CMQ15" i="55"/>
  <c r="CMR15" i="55"/>
  <c r="CMS15" i="55"/>
  <c r="CMT15" i="55"/>
  <c r="CMU15" i="55"/>
  <c r="CMV15" i="55"/>
  <c r="CMW15" i="55"/>
  <c r="CMX15" i="55"/>
  <c r="CMY15" i="55"/>
  <c r="CMZ15" i="55"/>
  <c r="CNA15" i="55"/>
  <c r="CNB15" i="55"/>
  <c r="CNC15" i="55"/>
  <c r="CND15" i="55"/>
  <c r="CNE15" i="55"/>
  <c r="CNF15" i="55"/>
  <c r="CNG15" i="55"/>
  <c r="CNH15" i="55"/>
  <c r="CNI15" i="55"/>
  <c r="CNJ15" i="55"/>
  <c r="CNK15" i="55"/>
  <c r="CNL15" i="55"/>
  <c r="CNM15" i="55"/>
  <c r="CNN15" i="55"/>
  <c r="CNO15" i="55"/>
  <c r="CNP15" i="55"/>
  <c r="CNQ15" i="55"/>
  <c r="CNR15" i="55"/>
  <c r="CNS15" i="55"/>
  <c r="CNT15" i="55"/>
  <c r="CNU15" i="55"/>
  <c r="CNV15" i="55"/>
  <c r="CNW15" i="55"/>
  <c r="CNX15" i="55"/>
  <c r="CNY15" i="55"/>
  <c r="CNZ15" i="55"/>
  <c r="COA15" i="55"/>
  <c r="COB15" i="55"/>
  <c r="COC15" i="55"/>
  <c r="COD15" i="55"/>
  <c r="COE15" i="55"/>
  <c r="COF15" i="55"/>
  <c r="COG15" i="55"/>
  <c r="COH15" i="55"/>
  <c r="COI15" i="55"/>
  <c r="COJ15" i="55"/>
  <c r="COK15" i="55"/>
  <c r="COL15" i="55"/>
  <c r="COM15" i="55"/>
  <c r="CON15" i="55"/>
  <c r="COO15" i="55"/>
  <c r="COP15" i="55"/>
  <c r="COQ15" i="55"/>
  <c r="COR15" i="55"/>
  <c r="COS15" i="55"/>
  <c r="COT15" i="55"/>
  <c r="COU15" i="55"/>
  <c r="COV15" i="55"/>
  <c r="COW15" i="55"/>
  <c r="COX15" i="55"/>
  <c r="COY15" i="55"/>
  <c r="COZ15" i="55"/>
  <c r="CPA15" i="55"/>
  <c r="CPB15" i="55"/>
  <c r="CPC15" i="55"/>
  <c r="CPD15" i="55"/>
  <c r="CPE15" i="55"/>
  <c r="CPF15" i="55"/>
  <c r="CPG15" i="55"/>
  <c r="CPH15" i="55"/>
  <c r="CPI15" i="55"/>
  <c r="CPJ15" i="55"/>
  <c r="CPK15" i="55"/>
  <c r="CPL15" i="55"/>
  <c r="CPM15" i="55"/>
  <c r="CPN15" i="55"/>
  <c r="CPO15" i="55"/>
  <c r="CPP15" i="55"/>
  <c r="CPQ15" i="55"/>
  <c r="CPR15" i="55"/>
  <c r="CPS15" i="55"/>
  <c r="CPT15" i="55"/>
  <c r="CPU15" i="55"/>
  <c r="CPV15" i="55"/>
  <c r="CPW15" i="55"/>
  <c r="CPX15" i="55"/>
  <c r="CPY15" i="55"/>
  <c r="CPZ15" i="55"/>
  <c r="CQA15" i="55"/>
  <c r="CQB15" i="55"/>
  <c r="CQC15" i="55"/>
  <c r="CQD15" i="55"/>
  <c r="CQE15" i="55"/>
  <c r="CQF15" i="55"/>
  <c r="CQG15" i="55"/>
  <c r="CQH15" i="55"/>
  <c r="CQI15" i="55"/>
  <c r="CQJ15" i="55"/>
  <c r="CQK15" i="55"/>
  <c r="CQL15" i="55"/>
  <c r="CQM15" i="55"/>
  <c r="CQN15" i="55"/>
  <c r="CQO15" i="55"/>
  <c r="CQP15" i="55"/>
  <c r="CQQ15" i="55"/>
  <c r="CQR15" i="55"/>
  <c r="CQS15" i="55"/>
  <c r="CQT15" i="55"/>
  <c r="CQU15" i="55"/>
  <c r="CQV15" i="55"/>
  <c r="CQW15" i="55"/>
  <c r="CQX15" i="55"/>
  <c r="CQY15" i="55"/>
  <c r="CQZ15" i="55"/>
  <c r="CRA15" i="55"/>
  <c r="CRB15" i="55"/>
  <c r="CRC15" i="55"/>
  <c r="CRD15" i="55"/>
  <c r="CRE15" i="55"/>
  <c r="CRF15" i="55"/>
  <c r="CRG15" i="55"/>
  <c r="CRH15" i="55"/>
  <c r="CRI15" i="55"/>
  <c r="CRJ15" i="55"/>
  <c r="CRK15" i="55"/>
  <c r="CRL15" i="55"/>
  <c r="CRM15" i="55"/>
  <c r="CRN15" i="55"/>
  <c r="CRO15" i="55"/>
  <c r="CRP15" i="55"/>
  <c r="CRQ15" i="55"/>
  <c r="CRR15" i="55"/>
  <c r="CRS15" i="55"/>
  <c r="CRT15" i="55"/>
  <c r="CRU15" i="55"/>
  <c r="CRV15" i="55"/>
  <c r="CRW15" i="55"/>
  <c r="CRX15" i="55"/>
  <c r="CRY15" i="55"/>
  <c r="CRZ15" i="55"/>
  <c r="CSA15" i="55"/>
  <c r="CSB15" i="55"/>
  <c r="CSC15" i="55"/>
  <c r="CSD15" i="55"/>
  <c r="CSE15" i="55"/>
  <c r="CSF15" i="55"/>
  <c r="CSG15" i="55"/>
  <c r="CSH15" i="55"/>
  <c r="CSI15" i="55"/>
  <c r="CSJ15" i="55"/>
  <c r="CSK15" i="55"/>
  <c r="CSL15" i="55"/>
  <c r="CSM15" i="55"/>
  <c r="CSN15" i="55"/>
  <c r="CSO15" i="55"/>
  <c r="CSP15" i="55"/>
  <c r="CSQ15" i="55"/>
  <c r="CSR15" i="55"/>
  <c r="CSS15" i="55"/>
  <c r="CST15" i="55"/>
  <c r="CSU15" i="55"/>
  <c r="CSV15" i="55"/>
  <c r="CSW15" i="55"/>
  <c r="CSX15" i="55"/>
  <c r="CSY15" i="55"/>
  <c r="CSZ15" i="55"/>
  <c r="CTA15" i="55"/>
  <c r="CTB15" i="55"/>
  <c r="CTC15" i="55"/>
  <c r="CTD15" i="55"/>
  <c r="CTE15" i="55"/>
  <c r="CTF15" i="55"/>
  <c r="BMN16" i="55"/>
  <c r="BMO16" i="55"/>
  <c r="BMP16" i="55"/>
  <c r="BMQ16" i="55"/>
  <c r="BMR16" i="55"/>
  <c r="BMS16" i="55"/>
  <c r="BMT16" i="55"/>
  <c r="BMU16" i="55"/>
  <c r="BMV16" i="55"/>
  <c r="BMW16" i="55"/>
  <c r="BMX16" i="55"/>
  <c r="BMY16" i="55"/>
  <c r="BMZ16" i="55"/>
  <c r="BNA16" i="55"/>
  <c r="BNB16" i="55"/>
  <c r="BNC16" i="55"/>
  <c r="BND16" i="55"/>
  <c r="BNE16" i="55"/>
  <c r="BNF16" i="55"/>
  <c r="BNG16" i="55"/>
  <c r="BNH16" i="55"/>
  <c r="BNI16" i="55"/>
  <c r="BNJ16" i="55"/>
  <c r="BNK16" i="55"/>
  <c r="BNL16" i="55"/>
  <c r="BNM16" i="55"/>
  <c r="BNN16" i="55"/>
  <c r="BNO16" i="55"/>
  <c r="BNP16" i="55"/>
  <c r="BNQ16" i="55"/>
  <c r="BNR16" i="55"/>
  <c r="BNS16" i="55"/>
  <c r="BNT16" i="55"/>
  <c r="BNU16" i="55"/>
  <c r="BNV16" i="55"/>
  <c r="BNW16" i="55"/>
  <c r="BNX16" i="55"/>
  <c r="BNY16" i="55"/>
  <c r="BNZ16" i="55"/>
  <c r="BOA16" i="55"/>
  <c r="BOB16" i="55"/>
  <c r="BOC16" i="55"/>
  <c r="BOD16" i="55"/>
  <c r="BOE16" i="55"/>
  <c r="BOF16" i="55"/>
  <c r="BOG16" i="55"/>
  <c r="BOH16" i="55"/>
  <c r="BOI16" i="55"/>
  <c r="BOJ16" i="55"/>
  <c r="BOK16" i="55"/>
  <c r="BOL16" i="55"/>
  <c r="BOM16" i="55"/>
  <c r="BON16" i="55"/>
  <c r="BOO16" i="55"/>
  <c r="BOP16" i="55"/>
  <c r="BOQ16" i="55"/>
  <c r="BOR16" i="55"/>
  <c r="BOS16" i="55"/>
  <c r="BOT16" i="55"/>
  <c r="BOU16" i="55"/>
  <c r="BOV16" i="55"/>
  <c r="BOW16" i="55"/>
  <c r="BOX16" i="55"/>
  <c r="BOY16" i="55"/>
  <c r="BOZ16" i="55"/>
  <c r="BPA16" i="55"/>
  <c r="BPB16" i="55"/>
  <c r="BPC16" i="55"/>
  <c r="BPD16" i="55"/>
  <c r="BPE16" i="55"/>
  <c r="BPF16" i="55"/>
  <c r="BPG16" i="55"/>
  <c r="BPH16" i="55"/>
  <c r="BPI16" i="55"/>
  <c r="BPJ16" i="55"/>
  <c r="BPK16" i="55"/>
  <c r="BPL16" i="55"/>
  <c r="BPM16" i="55"/>
  <c r="BPN16" i="55"/>
  <c r="BPO16" i="55"/>
  <c r="BPP16" i="55"/>
  <c r="BPQ16" i="55"/>
  <c r="BPR16" i="55"/>
  <c r="BPS16" i="55"/>
  <c r="BPT16" i="55"/>
  <c r="BPU16" i="55"/>
  <c r="BPV16" i="55"/>
  <c r="BPW16" i="55"/>
  <c r="BPX16" i="55"/>
  <c r="BPY16" i="55"/>
  <c r="BPZ16" i="55"/>
  <c r="BQA16" i="55"/>
  <c r="BQB16" i="55"/>
  <c r="BQC16" i="55"/>
  <c r="BQD16" i="55"/>
  <c r="BQE16" i="55"/>
  <c r="BQF16" i="55"/>
  <c r="BQG16" i="55"/>
  <c r="BQH16" i="55"/>
  <c r="BQI16" i="55"/>
  <c r="BQJ16" i="55"/>
  <c r="BQK16" i="55"/>
  <c r="BQL16" i="55"/>
  <c r="BQM16" i="55"/>
  <c r="BQN16" i="55"/>
  <c r="BQO16" i="55"/>
  <c r="BQP16" i="55"/>
  <c r="BQQ16" i="55"/>
  <c r="BQR16" i="55"/>
  <c r="BQS16" i="55"/>
  <c r="BQT16" i="55"/>
  <c r="BQU16" i="55"/>
  <c r="BQV16" i="55"/>
  <c r="BQW16" i="55"/>
  <c r="BQX16" i="55"/>
  <c r="BQY16" i="55"/>
  <c r="BQZ16" i="55"/>
  <c r="BRA16" i="55"/>
  <c r="BRB16" i="55"/>
  <c r="BRC16" i="55"/>
  <c r="BRD16" i="55"/>
  <c r="BRE16" i="55"/>
  <c r="BRF16" i="55"/>
  <c r="BRG16" i="55"/>
  <c r="BRH16" i="55"/>
  <c r="BRI16" i="55"/>
  <c r="BRJ16" i="55"/>
  <c r="BRK16" i="55"/>
  <c r="BRL16" i="55"/>
  <c r="BRM16" i="55"/>
  <c r="BRN16" i="55"/>
  <c r="BRO16" i="55"/>
  <c r="BRP16" i="55"/>
  <c r="BRQ16" i="55"/>
  <c r="BRR16" i="55"/>
  <c r="BRS16" i="55"/>
  <c r="BRT16" i="55"/>
  <c r="BRU16" i="55"/>
  <c r="BRV16" i="55"/>
  <c r="BRW16" i="55"/>
  <c r="BRX16" i="55"/>
  <c r="BRY16" i="55"/>
  <c r="BRZ16" i="55"/>
  <c r="BSA16" i="55"/>
  <c r="BSB16" i="55"/>
  <c r="BSC16" i="55"/>
  <c r="BSD16" i="55"/>
  <c r="BSE16" i="55"/>
  <c r="BSF16" i="55"/>
  <c r="BSG16" i="55"/>
  <c r="BSH16" i="55"/>
  <c r="BSI16" i="55"/>
  <c r="BSJ16" i="55"/>
  <c r="BSK16" i="55"/>
  <c r="BSL16" i="55"/>
  <c r="BSM16" i="55"/>
  <c r="BSN16" i="55"/>
  <c r="BSO16" i="55"/>
  <c r="BSP16" i="55"/>
  <c r="BSQ16" i="55"/>
  <c r="BSR16" i="55"/>
  <c r="BSS16" i="55"/>
  <c r="BST16" i="55"/>
  <c r="BSU16" i="55"/>
  <c r="BSV16" i="55"/>
  <c r="BSW16" i="55"/>
  <c r="BSX16" i="55"/>
  <c r="BSY16" i="55"/>
  <c r="BSZ16" i="55"/>
  <c r="BTA16" i="55"/>
  <c r="BTB16" i="55"/>
  <c r="BTC16" i="55"/>
  <c r="BTD16" i="55"/>
  <c r="BTE16" i="55"/>
  <c r="BTF16" i="55"/>
  <c r="BTG16" i="55"/>
  <c r="BTH16" i="55"/>
  <c r="BTI16" i="55"/>
  <c r="BTJ16" i="55"/>
  <c r="BTK16" i="55"/>
  <c r="BTL16" i="55"/>
  <c r="BTM16" i="55"/>
  <c r="BTN16" i="55"/>
  <c r="BTO16" i="55"/>
  <c r="BTP16" i="55"/>
  <c r="BTQ16" i="55"/>
  <c r="BTR16" i="55"/>
  <c r="BTS16" i="55"/>
  <c r="BTT16" i="55"/>
  <c r="BTU16" i="55"/>
  <c r="BTV16" i="55"/>
  <c r="BTW16" i="55"/>
  <c r="BTX16" i="55"/>
  <c r="BTY16" i="55"/>
  <c r="BTZ16" i="55"/>
  <c r="BUA16" i="55"/>
  <c r="BUB16" i="55"/>
  <c r="BUC16" i="55"/>
  <c r="BUD16" i="55"/>
  <c r="BUE16" i="55"/>
  <c r="BUF16" i="55"/>
  <c r="BUG16" i="55"/>
  <c r="BUH16" i="55"/>
  <c r="BUI16" i="55"/>
  <c r="BUJ16" i="55"/>
  <c r="BUK16" i="55"/>
  <c r="BUL16" i="55"/>
  <c r="BUM16" i="55"/>
  <c r="BUN16" i="55"/>
  <c r="BUO16" i="55"/>
  <c r="BUP16" i="55"/>
  <c r="BUQ16" i="55"/>
  <c r="BUR16" i="55"/>
  <c r="BUS16" i="55"/>
  <c r="BUT16" i="55"/>
  <c r="BUU16" i="55"/>
  <c r="BUV16" i="55"/>
  <c r="BUW16" i="55"/>
  <c r="BUX16" i="55"/>
  <c r="BUY16" i="55"/>
  <c r="BUZ16" i="55"/>
  <c r="BVA16" i="55"/>
  <c r="BVB16" i="55"/>
  <c r="BVC16" i="55"/>
  <c r="BVD16" i="55"/>
  <c r="BVE16" i="55"/>
  <c r="BVF16" i="55"/>
  <c r="BVG16" i="55"/>
  <c r="BVH16" i="55"/>
  <c r="BVI16" i="55"/>
  <c r="BVJ16" i="55"/>
  <c r="BVK16" i="55"/>
  <c r="BVL16" i="55"/>
  <c r="BVM16" i="55"/>
  <c r="BVN16" i="55"/>
  <c r="BVO16" i="55"/>
  <c r="BVP16" i="55"/>
  <c r="BVQ16" i="55"/>
  <c r="BVR16" i="55"/>
  <c r="BVS16" i="55"/>
  <c r="BVT16" i="55"/>
  <c r="BVU16" i="55"/>
  <c r="BVV16" i="55"/>
  <c r="BVW16" i="55"/>
  <c r="BVX16" i="55"/>
  <c r="BVY16" i="55"/>
  <c r="BVZ16" i="55"/>
  <c r="BWA16" i="55"/>
  <c r="BWB16" i="55"/>
  <c r="BWC16" i="55"/>
  <c r="BWD16" i="55"/>
  <c r="BWE16" i="55"/>
  <c r="BWF16" i="55"/>
  <c r="BWG16" i="55"/>
  <c r="BWH16" i="55"/>
  <c r="BWI16" i="55"/>
  <c r="BWJ16" i="55"/>
  <c r="BWK16" i="55"/>
  <c r="BWL16" i="55"/>
  <c r="BWM16" i="55"/>
  <c r="BWN16" i="55"/>
  <c r="BWO16" i="55"/>
  <c r="BWP16" i="55"/>
  <c r="BWQ16" i="55"/>
  <c r="BWR16" i="55"/>
  <c r="BWS16" i="55"/>
  <c r="BWT16" i="55"/>
  <c r="BWU16" i="55"/>
  <c r="BWV16" i="55"/>
  <c r="BWW16" i="55"/>
  <c r="BWX16" i="55"/>
  <c r="BWY16" i="55"/>
  <c r="BWZ16" i="55"/>
  <c r="BXA16" i="55"/>
  <c r="BXB16" i="55"/>
  <c r="BXC16" i="55"/>
  <c r="BXD16" i="55"/>
  <c r="BXE16" i="55"/>
  <c r="BXF16" i="55"/>
  <c r="BXG16" i="55"/>
  <c r="BXH16" i="55"/>
  <c r="BXI16" i="55"/>
  <c r="BXJ16" i="55"/>
  <c r="BXK16" i="55"/>
  <c r="BXL16" i="55"/>
  <c r="BXM16" i="55"/>
  <c r="BXN16" i="55"/>
  <c r="BXO16" i="55"/>
  <c r="BXP16" i="55"/>
  <c r="BXQ16" i="55"/>
  <c r="BXR16" i="55"/>
  <c r="BXS16" i="55"/>
  <c r="BXT16" i="55"/>
  <c r="BXU16" i="55"/>
  <c r="BXV16" i="55"/>
  <c r="BXW16" i="55"/>
  <c r="BXX16" i="55"/>
  <c r="BXY16" i="55"/>
  <c r="BXZ16" i="55"/>
  <c r="BYA16" i="55"/>
  <c r="BYB16" i="55"/>
  <c r="BYC16" i="55"/>
  <c r="BYD16" i="55"/>
  <c r="BYE16" i="55"/>
  <c r="BYF16" i="55"/>
  <c r="BYG16" i="55"/>
  <c r="BYH16" i="55"/>
  <c r="BYI16" i="55"/>
  <c r="BYJ16" i="55"/>
  <c r="BYK16" i="55"/>
  <c r="BYL16" i="55"/>
  <c r="BYM16" i="55"/>
  <c r="BYN16" i="55"/>
  <c r="BYO16" i="55"/>
  <c r="BYP16" i="55"/>
  <c r="BYQ16" i="55"/>
  <c r="BYR16" i="55"/>
  <c r="BYS16" i="55"/>
  <c r="BYT16" i="55"/>
  <c r="BYU16" i="55"/>
  <c r="BYV16" i="55"/>
  <c r="BYW16" i="55"/>
  <c r="BYX16" i="55"/>
  <c r="BYY16" i="55"/>
  <c r="BYZ16" i="55"/>
  <c r="BZA16" i="55"/>
  <c r="BZB16" i="55"/>
  <c r="BZC16" i="55"/>
  <c r="BZD16" i="55"/>
  <c r="BZE16" i="55"/>
  <c r="BZF16" i="55"/>
  <c r="BZG16" i="55"/>
  <c r="BZH16" i="55"/>
  <c r="BZI16" i="55"/>
  <c r="BZJ16" i="55"/>
  <c r="BZK16" i="55"/>
  <c r="BZL16" i="55"/>
  <c r="BZM16" i="55"/>
  <c r="BZN16" i="55"/>
  <c r="BZO16" i="55"/>
  <c r="BZP16" i="55"/>
  <c r="BZQ16" i="55"/>
  <c r="BZR16" i="55"/>
  <c r="BZS16" i="55"/>
  <c r="BZT16" i="55"/>
  <c r="BZU16" i="55"/>
  <c r="BZV16" i="55"/>
  <c r="BZW16" i="55"/>
  <c r="BZX16" i="55"/>
  <c r="BZY16" i="55"/>
  <c r="BZZ16" i="55"/>
  <c r="CAA16" i="55"/>
  <c r="CAB16" i="55"/>
  <c r="CAC16" i="55"/>
  <c r="CAD16" i="55"/>
  <c r="CAE16" i="55"/>
  <c r="CAF16" i="55"/>
  <c r="CAG16" i="55"/>
  <c r="CAH16" i="55"/>
  <c r="CAI16" i="55"/>
  <c r="CAJ16" i="55"/>
  <c r="CAK16" i="55"/>
  <c r="CAL16" i="55"/>
  <c r="CAM16" i="55"/>
  <c r="CAN16" i="55"/>
  <c r="CAO16" i="55"/>
  <c r="CAP16" i="55"/>
  <c r="CAQ16" i="55"/>
  <c r="CAR16" i="55"/>
  <c r="CAS16" i="55"/>
  <c r="CAT16" i="55"/>
  <c r="CAU16" i="55"/>
  <c r="CAV16" i="55"/>
  <c r="CAW16" i="55"/>
  <c r="CAX16" i="55"/>
  <c r="CAY16" i="55"/>
  <c r="CAZ16" i="55"/>
  <c r="CBA16" i="55"/>
  <c r="CBB16" i="55"/>
  <c r="CBC16" i="55"/>
  <c r="CBD16" i="55"/>
  <c r="CBE16" i="55"/>
  <c r="CBF16" i="55"/>
  <c r="CBG16" i="55"/>
  <c r="CBH16" i="55"/>
  <c r="CBI16" i="55"/>
  <c r="CBJ16" i="55"/>
  <c r="CBK16" i="55"/>
  <c r="CBL16" i="55"/>
  <c r="CBM16" i="55"/>
  <c r="CBN16" i="55"/>
  <c r="CBO16" i="55"/>
  <c r="CBP16" i="55"/>
  <c r="CBQ16" i="55"/>
  <c r="CBR16" i="55"/>
  <c r="CBS16" i="55"/>
  <c r="CBT16" i="55"/>
  <c r="CBU16" i="55"/>
  <c r="CBV16" i="55"/>
  <c r="CBW16" i="55"/>
  <c r="CBX16" i="55"/>
  <c r="CBY16" i="55"/>
  <c r="CBZ16" i="55"/>
  <c r="CCA16" i="55"/>
  <c r="CCB16" i="55"/>
  <c r="CCC16" i="55"/>
  <c r="CCD16" i="55"/>
  <c r="CCE16" i="55"/>
  <c r="CCF16" i="55"/>
  <c r="CCG16" i="55"/>
  <c r="CCH16" i="55"/>
  <c r="CCI16" i="55"/>
  <c r="CCJ16" i="55"/>
  <c r="CCK16" i="55"/>
  <c r="CCL16" i="55"/>
  <c r="CCM16" i="55"/>
  <c r="CCN16" i="55"/>
  <c r="CCO16" i="55"/>
  <c r="CCP16" i="55"/>
  <c r="CCQ16" i="55"/>
  <c r="CCR16" i="55"/>
  <c r="CCS16" i="55"/>
  <c r="CCT16" i="55"/>
  <c r="CCU16" i="55"/>
  <c r="CCV16" i="55"/>
  <c r="CCW16" i="55"/>
  <c r="CCX16" i="55"/>
  <c r="CCY16" i="55"/>
  <c r="CCZ16" i="55"/>
  <c r="CDA16" i="55"/>
  <c r="CDB16" i="55"/>
  <c r="CDC16" i="55"/>
  <c r="CDD16" i="55"/>
  <c r="CDE16" i="55"/>
  <c r="CDF16" i="55"/>
  <c r="CDG16" i="55"/>
  <c r="CDH16" i="55"/>
  <c r="CDI16" i="55"/>
  <c r="CDJ16" i="55"/>
  <c r="CDK16" i="55"/>
  <c r="CDL16" i="55"/>
  <c r="CDM16" i="55"/>
  <c r="CDN16" i="55"/>
  <c r="CDO16" i="55"/>
  <c r="CDP16" i="55"/>
  <c r="CDQ16" i="55"/>
  <c r="CDR16" i="55"/>
  <c r="CDS16" i="55"/>
  <c r="CDT16" i="55"/>
  <c r="CDU16" i="55"/>
  <c r="CDV16" i="55"/>
  <c r="CDW16" i="55"/>
  <c r="CDX16" i="55"/>
  <c r="CDY16" i="55"/>
  <c r="CDZ16" i="55"/>
  <c r="CEA16" i="55"/>
  <c r="CEB16" i="55"/>
  <c r="CEC16" i="55"/>
  <c r="CED16" i="55"/>
  <c r="CEE16" i="55"/>
  <c r="CEF16" i="55"/>
  <c r="CEG16" i="55"/>
  <c r="CEH16" i="55"/>
  <c r="CEI16" i="55"/>
  <c r="CEJ16" i="55"/>
  <c r="CEK16" i="55"/>
  <c r="CEL16" i="55"/>
  <c r="CEM16" i="55"/>
  <c r="CEN16" i="55"/>
  <c r="CEO16" i="55"/>
  <c r="CEP16" i="55"/>
  <c r="CEQ16" i="55"/>
  <c r="CER16" i="55"/>
  <c r="CES16" i="55"/>
  <c r="CET16" i="55"/>
  <c r="CEU16" i="55"/>
  <c r="CEV16" i="55"/>
  <c r="CEW16" i="55"/>
  <c r="CEX16" i="55"/>
  <c r="CEY16" i="55"/>
  <c r="CEZ16" i="55"/>
  <c r="CFA16" i="55"/>
  <c r="CFB16" i="55"/>
  <c r="CFC16" i="55"/>
  <c r="CFD16" i="55"/>
  <c r="CFE16" i="55"/>
  <c r="CFF16" i="55"/>
  <c r="CFG16" i="55"/>
  <c r="CFH16" i="55"/>
  <c r="CFI16" i="55"/>
  <c r="CFJ16" i="55"/>
  <c r="CFK16" i="55"/>
  <c r="CFL16" i="55"/>
  <c r="CFM16" i="55"/>
  <c r="CFN16" i="55"/>
  <c r="CFO16" i="55"/>
  <c r="CFP16" i="55"/>
  <c r="CFQ16" i="55"/>
  <c r="CFR16" i="55"/>
  <c r="CFS16" i="55"/>
  <c r="CFT16" i="55"/>
  <c r="CFU16" i="55"/>
  <c r="CFV16" i="55"/>
  <c r="CFW16" i="55"/>
  <c r="CFX16" i="55"/>
  <c r="CFY16" i="55"/>
  <c r="CFZ16" i="55"/>
  <c r="CGA16" i="55"/>
  <c r="CGB16" i="55"/>
  <c r="CGC16" i="55"/>
  <c r="CGD16" i="55"/>
  <c r="CGE16" i="55"/>
  <c r="CGF16" i="55"/>
  <c r="CGG16" i="55"/>
  <c r="CGH16" i="55"/>
  <c r="CGI16" i="55"/>
  <c r="CGJ16" i="55"/>
  <c r="CGK16" i="55"/>
  <c r="CGL16" i="55"/>
  <c r="CGM16" i="55"/>
  <c r="CGN16" i="55"/>
  <c r="CGO16" i="55"/>
  <c r="CGP16" i="55"/>
  <c r="CGQ16" i="55"/>
  <c r="CGR16" i="55"/>
  <c r="CGS16" i="55"/>
  <c r="CGT16" i="55"/>
  <c r="CGU16" i="55"/>
  <c r="CGV16" i="55"/>
  <c r="CGW16" i="55"/>
  <c r="CGX16" i="55"/>
  <c r="CGY16" i="55"/>
  <c r="CGZ16" i="55"/>
  <c r="CHA16" i="55"/>
  <c r="CHB16" i="55"/>
  <c r="CHC16" i="55"/>
  <c r="CHD16" i="55"/>
  <c r="CHE16" i="55"/>
  <c r="CHF16" i="55"/>
  <c r="CHG16" i="55"/>
  <c r="CHH16" i="55"/>
  <c r="CHI16" i="55"/>
  <c r="CHJ16" i="55"/>
  <c r="CHK16" i="55"/>
  <c r="CHL16" i="55"/>
  <c r="CHM16" i="55"/>
  <c r="CHN16" i="55"/>
  <c r="CHO16" i="55"/>
  <c r="CHP16" i="55"/>
  <c r="CHQ16" i="55"/>
  <c r="CHR16" i="55"/>
  <c r="CHS16" i="55"/>
  <c r="CHT16" i="55"/>
  <c r="CHU16" i="55"/>
  <c r="CHV16" i="55"/>
  <c r="CHW16" i="55"/>
  <c r="CHX16" i="55"/>
  <c r="CHY16" i="55"/>
  <c r="CHZ16" i="55"/>
  <c r="CIA16" i="55"/>
  <c r="CIB16" i="55"/>
  <c r="CIC16" i="55"/>
  <c r="CID16" i="55"/>
  <c r="CIE16" i="55"/>
  <c r="CIF16" i="55"/>
  <c r="CIG16" i="55"/>
  <c r="CIH16" i="55"/>
  <c r="CII16" i="55"/>
  <c r="CIJ16" i="55"/>
  <c r="CIK16" i="55"/>
  <c r="CIL16" i="55"/>
  <c r="CIM16" i="55"/>
  <c r="CIN16" i="55"/>
  <c r="CIO16" i="55"/>
  <c r="CIP16" i="55"/>
  <c r="CIQ16" i="55"/>
  <c r="CIR16" i="55"/>
  <c r="CIS16" i="55"/>
  <c r="CIT16" i="55"/>
  <c r="CIU16" i="55"/>
  <c r="CIV16" i="55"/>
  <c r="CIW16" i="55"/>
  <c r="CIX16" i="55"/>
  <c r="CIY16" i="55"/>
  <c r="CIZ16" i="55"/>
  <c r="CJA16" i="55"/>
  <c r="CJB16" i="55"/>
  <c r="CJC16" i="55"/>
  <c r="CJD16" i="55"/>
  <c r="CJE16" i="55"/>
  <c r="CJF16" i="55"/>
  <c r="CJG16" i="55"/>
  <c r="CJH16" i="55"/>
  <c r="CJI16" i="55"/>
  <c r="CJJ16" i="55"/>
  <c r="CJK16" i="55"/>
  <c r="CJL16" i="55"/>
  <c r="CJM16" i="55"/>
  <c r="CJN16" i="55"/>
  <c r="CJO16" i="55"/>
  <c r="CJP16" i="55"/>
  <c r="CJQ16" i="55"/>
  <c r="CJR16" i="55"/>
  <c r="CJS16" i="55"/>
  <c r="CJT16" i="55"/>
  <c r="CJU16" i="55"/>
  <c r="CJV16" i="55"/>
  <c r="CJW16" i="55"/>
  <c r="CJX16" i="55"/>
  <c r="CJY16" i="55"/>
  <c r="CJZ16" i="55"/>
  <c r="CKA16" i="55"/>
  <c r="CKB16" i="55"/>
  <c r="CKC16" i="55"/>
  <c r="CKD16" i="55"/>
  <c r="CKE16" i="55"/>
  <c r="CKF16" i="55"/>
  <c r="CKG16" i="55"/>
  <c r="CKH16" i="55"/>
  <c r="CKI16" i="55"/>
  <c r="CKJ16" i="55"/>
  <c r="CKK16" i="55"/>
  <c r="CKL16" i="55"/>
  <c r="CKM16" i="55"/>
  <c r="CKN16" i="55"/>
  <c r="CKO16" i="55"/>
  <c r="CKP16" i="55"/>
  <c r="CKQ16" i="55"/>
  <c r="CKR16" i="55"/>
  <c r="CKS16" i="55"/>
  <c r="CKT16" i="55"/>
  <c r="CKU16" i="55"/>
  <c r="CKV16" i="55"/>
  <c r="CKW16" i="55"/>
  <c r="CKX16" i="55"/>
  <c r="CKY16" i="55"/>
  <c r="CKZ16" i="55"/>
  <c r="CLA16" i="55"/>
  <c r="CLB16" i="55"/>
  <c r="CLC16" i="55"/>
  <c r="CLD16" i="55"/>
  <c r="CLE16" i="55"/>
  <c r="CLF16" i="55"/>
  <c r="CLG16" i="55"/>
  <c r="CLH16" i="55"/>
  <c r="CLI16" i="55"/>
  <c r="CLJ16" i="55"/>
  <c r="CLK16" i="55"/>
  <c r="CLL16" i="55"/>
  <c r="CLM16" i="55"/>
  <c r="CLN16" i="55"/>
  <c r="CLO16" i="55"/>
  <c r="CLP16" i="55"/>
  <c r="CLQ16" i="55"/>
  <c r="CLR16" i="55"/>
  <c r="CLS16" i="55"/>
  <c r="CLT16" i="55"/>
  <c r="CLU16" i="55"/>
  <c r="CLV16" i="55"/>
  <c r="CLW16" i="55"/>
  <c r="CLX16" i="55"/>
  <c r="CLY16" i="55"/>
  <c r="CLZ16" i="55"/>
  <c r="CMA16" i="55"/>
  <c r="CMB16" i="55"/>
  <c r="CMC16" i="55"/>
  <c r="CMD16" i="55"/>
  <c r="CME16" i="55"/>
  <c r="CMF16" i="55"/>
  <c r="CMG16" i="55"/>
  <c r="CMH16" i="55"/>
  <c r="CMI16" i="55"/>
  <c r="CMJ16" i="55"/>
  <c r="CMK16" i="55"/>
  <c r="CML16" i="55"/>
  <c r="CMM16" i="55"/>
  <c r="CMN16" i="55"/>
  <c r="CMO16" i="55"/>
  <c r="CMP16" i="55"/>
  <c r="CMQ16" i="55"/>
  <c r="CMR16" i="55"/>
  <c r="CMS16" i="55"/>
  <c r="CMT16" i="55"/>
  <c r="CMU16" i="55"/>
  <c r="CMV16" i="55"/>
  <c r="CMW16" i="55"/>
  <c r="CMX16" i="55"/>
  <c r="CMY16" i="55"/>
  <c r="CMZ16" i="55"/>
  <c r="CNA16" i="55"/>
  <c r="CNB16" i="55"/>
  <c r="CNC16" i="55"/>
  <c r="CND16" i="55"/>
  <c r="CNE16" i="55"/>
  <c r="CNF16" i="55"/>
  <c r="CNG16" i="55"/>
  <c r="CNH16" i="55"/>
  <c r="CNI16" i="55"/>
  <c r="CNJ16" i="55"/>
  <c r="CNK16" i="55"/>
  <c r="CNL16" i="55"/>
  <c r="CNM16" i="55"/>
  <c r="CNN16" i="55"/>
  <c r="CNO16" i="55"/>
  <c r="CNP16" i="55"/>
  <c r="CNQ16" i="55"/>
  <c r="CNR16" i="55"/>
  <c r="CNS16" i="55"/>
  <c r="CNT16" i="55"/>
  <c r="CNU16" i="55"/>
  <c r="CNV16" i="55"/>
  <c r="CNW16" i="55"/>
  <c r="CNX16" i="55"/>
  <c r="CNY16" i="55"/>
  <c r="CNZ16" i="55"/>
  <c r="COA16" i="55"/>
  <c r="COB16" i="55"/>
  <c r="COC16" i="55"/>
  <c r="COD16" i="55"/>
  <c r="COE16" i="55"/>
  <c r="COF16" i="55"/>
  <c r="COG16" i="55"/>
  <c r="COH16" i="55"/>
  <c r="COI16" i="55"/>
  <c r="COJ16" i="55"/>
  <c r="COK16" i="55"/>
  <c r="COL16" i="55"/>
  <c r="COM16" i="55"/>
  <c r="CON16" i="55"/>
  <c r="COO16" i="55"/>
  <c r="COP16" i="55"/>
  <c r="COQ16" i="55"/>
  <c r="COR16" i="55"/>
  <c r="COS16" i="55"/>
  <c r="COT16" i="55"/>
  <c r="COU16" i="55"/>
  <c r="COV16" i="55"/>
  <c r="COW16" i="55"/>
  <c r="COX16" i="55"/>
  <c r="COY16" i="55"/>
  <c r="COZ16" i="55"/>
  <c r="CPA16" i="55"/>
  <c r="CPB16" i="55"/>
  <c r="CPC16" i="55"/>
  <c r="CPD16" i="55"/>
  <c r="CPE16" i="55"/>
  <c r="CPF16" i="55"/>
  <c r="CPG16" i="55"/>
  <c r="CPH16" i="55"/>
  <c r="CPI16" i="55"/>
  <c r="CPJ16" i="55"/>
  <c r="CPK16" i="55"/>
  <c r="CPL16" i="55"/>
  <c r="CPM16" i="55"/>
  <c r="CPN16" i="55"/>
  <c r="CPO16" i="55"/>
  <c r="CPP16" i="55"/>
  <c r="CPQ16" i="55"/>
  <c r="CPR16" i="55"/>
  <c r="CPS16" i="55"/>
  <c r="CPT16" i="55"/>
  <c r="CPU16" i="55"/>
  <c r="CPV16" i="55"/>
  <c r="CPW16" i="55"/>
  <c r="CPX16" i="55"/>
  <c r="CPY16" i="55"/>
  <c r="CPZ16" i="55"/>
  <c r="CQA16" i="55"/>
  <c r="CQB16" i="55"/>
  <c r="CQC16" i="55"/>
  <c r="CQD16" i="55"/>
  <c r="CQE16" i="55"/>
  <c r="CQF16" i="55"/>
  <c r="CQG16" i="55"/>
  <c r="CQH16" i="55"/>
  <c r="CQI16" i="55"/>
  <c r="CQJ16" i="55"/>
  <c r="CQK16" i="55"/>
  <c r="CQL16" i="55"/>
  <c r="CQM16" i="55"/>
  <c r="CQN16" i="55"/>
  <c r="CQO16" i="55"/>
  <c r="CQP16" i="55"/>
  <c r="CQQ16" i="55"/>
  <c r="CQR16" i="55"/>
  <c r="CQS16" i="55"/>
  <c r="CQT16" i="55"/>
  <c r="CQU16" i="55"/>
  <c r="CQV16" i="55"/>
  <c r="CQW16" i="55"/>
  <c r="CQX16" i="55"/>
  <c r="CQY16" i="55"/>
  <c r="CQZ16" i="55"/>
  <c r="CRA16" i="55"/>
  <c r="CRB16" i="55"/>
  <c r="CRC16" i="55"/>
  <c r="CRD16" i="55"/>
  <c r="CRE16" i="55"/>
  <c r="CRF16" i="55"/>
  <c r="CRG16" i="55"/>
  <c r="CRH16" i="55"/>
  <c r="CRI16" i="55"/>
  <c r="CRJ16" i="55"/>
  <c r="CRK16" i="55"/>
  <c r="CRL16" i="55"/>
  <c r="CRM16" i="55"/>
  <c r="CRN16" i="55"/>
  <c r="CRO16" i="55"/>
  <c r="CRP16" i="55"/>
  <c r="CRQ16" i="55"/>
  <c r="CRR16" i="55"/>
  <c r="CRS16" i="55"/>
  <c r="CRT16" i="55"/>
  <c r="CRU16" i="55"/>
  <c r="CRV16" i="55"/>
  <c r="CRW16" i="55"/>
  <c r="CRX16" i="55"/>
  <c r="CRY16" i="55"/>
  <c r="CRZ16" i="55"/>
  <c r="CSA16" i="55"/>
  <c r="CSB16" i="55"/>
  <c r="CSC16" i="55"/>
  <c r="CSD16" i="55"/>
  <c r="CSE16" i="55"/>
  <c r="CSF16" i="55"/>
  <c r="CSG16" i="55"/>
  <c r="CSH16" i="55"/>
  <c r="CSI16" i="55"/>
  <c r="CSJ16" i="55"/>
  <c r="CSK16" i="55"/>
  <c r="CSL16" i="55"/>
  <c r="CSM16" i="55"/>
  <c r="CSN16" i="55"/>
  <c r="CSO16" i="55"/>
  <c r="CSP16" i="55"/>
  <c r="CSQ16" i="55"/>
  <c r="CSR16" i="55"/>
  <c r="CSS16" i="55"/>
  <c r="CST16" i="55"/>
  <c r="CSU16" i="55"/>
  <c r="CSV16" i="55"/>
  <c r="CSW16" i="55"/>
  <c r="CSX16" i="55"/>
  <c r="CSY16" i="55"/>
  <c r="CSZ16" i="55"/>
  <c r="CTA16" i="55"/>
  <c r="CTB16" i="55"/>
  <c r="CTC16" i="55"/>
  <c r="CTD16" i="55"/>
  <c r="CTE16" i="55"/>
  <c r="CTF16" i="55"/>
  <c r="BMN17" i="55"/>
  <c r="BMO17" i="55"/>
  <c r="BMP17" i="55"/>
  <c r="BMQ17" i="55"/>
  <c r="BMR17" i="55"/>
  <c r="BMS17" i="55"/>
  <c r="BMT17" i="55"/>
  <c r="BMU17" i="55"/>
  <c r="BMV17" i="55"/>
  <c r="BMW17" i="55"/>
  <c r="BMX17" i="55"/>
  <c r="BMY17" i="55"/>
  <c r="BMZ17" i="55"/>
  <c r="BNA17" i="55"/>
  <c r="BNB17" i="55"/>
  <c r="BNC17" i="55"/>
  <c r="BND17" i="55"/>
  <c r="BNE17" i="55"/>
  <c r="BNF17" i="55"/>
  <c r="BNG17" i="55"/>
  <c r="BNH17" i="55"/>
  <c r="BNI17" i="55"/>
  <c r="BNJ17" i="55"/>
  <c r="BNK17" i="55"/>
  <c r="BNL17" i="55"/>
  <c r="BNM17" i="55"/>
  <c r="BNN17" i="55"/>
  <c r="BNO17" i="55"/>
  <c r="BNP17" i="55"/>
  <c r="BNQ17" i="55"/>
  <c r="BNR17" i="55"/>
  <c r="BNS17" i="55"/>
  <c r="BNT17" i="55"/>
  <c r="BNU17" i="55"/>
  <c r="BNV17" i="55"/>
  <c r="BNW17" i="55"/>
  <c r="BNX17" i="55"/>
  <c r="BNY17" i="55"/>
  <c r="BNZ17" i="55"/>
  <c r="BOA17" i="55"/>
  <c r="BOB17" i="55"/>
  <c r="BOC17" i="55"/>
  <c r="BOD17" i="55"/>
  <c r="BOE17" i="55"/>
  <c r="BOF17" i="55"/>
  <c r="BOG17" i="55"/>
  <c r="BOH17" i="55"/>
  <c r="BOI17" i="55"/>
  <c r="BOJ17" i="55"/>
  <c r="BOK17" i="55"/>
  <c r="BOL17" i="55"/>
  <c r="BOM17" i="55"/>
  <c r="BON17" i="55"/>
  <c r="BOO17" i="55"/>
  <c r="BOP17" i="55"/>
  <c r="BOQ17" i="55"/>
  <c r="BOR17" i="55"/>
  <c r="BOS17" i="55"/>
  <c r="BOT17" i="55"/>
  <c r="BOU17" i="55"/>
  <c r="BOV17" i="55"/>
  <c r="BOW17" i="55"/>
  <c r="BOX17" i="55"/>
  <c r="BOY17" i="55"/>
  <c r="BOZ17" i="55"/>
  <c r="BPA17" i="55"/>
  <c r="BPB17" i="55"/>
  <c r="BPC17" i="55"/>
  <c r="BPD17" i="55"/>
  <c r="BPE17" i="55"/>
  <c r="BPF17" i="55"/>
  <c r="BPG17" i="55"/>
  <c r="BPH17" i="55"/>
  <c r="BPI17" i="55"/>
  <c r="BPJ17" i="55"/>
  <c r="BPK17" i="55"/>
  <c r="BPL17" i="55"/>
  <c r="BPM17" i="55"/>
  <c r="BPN17" i="55"/>
  <c r="BPO17" i="55"/>
  <c r="BPP17" i="55"/>
  <c r="BPQ17" i="55"/>
  <c r="BPR17" i="55"/>
  <c r="BPS17" i="55"/>
  <c r="BPT17" i="55"/>
  <c r="BPU17" i="55"/>
  <c r="BPV17" i="55"/>
  <c r="BPW17" i="55"/>
  <c r="BPX17" i="55"/>
  <c r="BPY17" i="55"/>
  <c r="BPZ17" i="55"/>
  <c r="BQA17" i="55"/>
  <c r="BQB17" i="55"/>
  <c r="BQC17" i="55"/>
  <c r="BQD17" i="55"/>
  <c r="BQE17" i="55"/>
  <c r="BQF17" i="55"/>
  <c r="BQG17" i="55"/>
  <c r="BQH17" i="55"/>
  <c r="BQI17" i="55"/>
  <c r="BQJ17" i="55"/>
  <c r="BQK17" i="55"/>
  <c r="BQL17" i="55"/>
  <c r="BQM17" i="55"/>
  <c r="BQN17" i="55"/>
  <c r="BQO17" i="55"/>
  <c r="BQP17" i="55"/>
  <c r="BQQ17" i="55"/>
  <c r="BQR17" i="55"/>
  <c r="BQS17" i="55"/>
  <c r="BQT17" i="55"/>
  <c r="BQU17" i="55"/>
  <c r="BQV17" i="55"/>
  <c r="BQW17" i="55"/>
  <c r="BQX17" i="55"/>
  <c r="BQY17" i="55"/>
  <c r="BQZ17" i="55"/>
  <c r="BRA17" i="55"/>
  <c r="BRB17" i="55"/>
  <c r="BRC17" i="55"/>
  <c r="BRD17" i="55"/>
  <c r="BRE17" i="55"/>
  <c r="BRF17" i="55"/>
  <c r="BRG17" i="55"/>
  <c r="BRH17" i="55"/>
  <c r="BRI17" i="55"/>
  <c r="BRJ17" i="55"/>
  <c r="BRK17" i="55"/>
  <c r="BRL17" i="55"/>
  <c r="BRM17" i="55"/>
  <c r="BRN17" i="55"/>
  <c r="BRO17" i="55"/>
  <c r="BRP17" i="55"/>
  <c r="BRQ17" i="55"/>
  <c r="BRR17" i="55"/>
  <c r="BRS17" i="55"/>
  <c r="BRT17" i="55"/>
  <c r="BRU17" i="55"/>
  <c r="BRV17" i="55"/>
  <c r="BRW17" i="55"/>
  <c r="BRX17" i="55"/>
  <c r="BRY17" i="55"/>
  <c r="BRZ17" i="55"/>
  <c r="BSA17" i="55"/>
  <c r="BSB17" i="55"/>
  <c r="BSC17" i="55"/>
  <c r="BSD17" i="55"/>
  <c r="BSE17" i="55"/>
  <c r="BSF17" i="55"/>
  <c r="BSG17" i="55"/>
  <c r="BSH17" i="55"/>
  <c r="BSI17" i="55"/>
  <c r="BSJ17" i="55"/>
  <c r="BSK17" i="55"/>
  <c r="BSL17" i="55"/>
  <c r="BSM17" i="55"/>
  <c r="BSN17" i="55"/>
  <c r="BSO17" i="55"/>
  <c r="BSP17" i="55"/>
  <c r="BSQ17" i="55"/>
  <c r="BSR17" i="55"/>
  <c r="BSS17" i="55"/>
  <c r="BST17" i="55"/>
  <c r="BSU17" i="55"/>
  <c r="BSV17" i="55"/>
  <c r="BSW17" i="55"/>
  <c r="BSX17" i="55"/>
  <c r="BSY17" i="55"/>
  <c r="BSZ17" i="55"/>
  <c r="BTA17" i="55"/>
  <c r="BTB17" i="55"/>
  <c r="BTC17" i="55"/>
  <c r="BTD17" i="55"/>
  <c r="BTE17" i="55"/>
  <c r="BTF17" i="55"/>
  <c r="BTG17" i="55"/>
  <c r="BTH17" i="55"/>
  <c r="BTI17" i="55"/>
  <c r="BTJ17" i="55"/>
  <c r="BTK17" i="55"/>
  <c r="BTL17" i="55"/>
  <c r="BTM17" i="55"/>
  <c r="BTN17" i="55"/>
  <c r="BTO17" i="55"/>
  <c r="BTP17" i="55"/>
  <c r="BTQ17" i="55"/>
  <c r="BTR17" i="55"/>
  <c r="BTS17" i="55"/>
  <c r="BTT17" i="55"/>
  <c r="BTU17" i="55"/>
  <c r="BTV17" i="55"/>
  <c r="BTW17" i="55"/>
  <c r="BTX17" i="55"/>
  <c r="BTY17" i="55"/>
  <c r="BTZ17" i="55"/>
  <c r="BUA17" i="55"/>
  <c r="BUB17" i="55"/>
  <c r="BUC17" i="55"/>
  <c r="BUD17" i="55"/>
  <c r="BUE17" i="55"/>
  <c r="BUF17" i="55"/>
  <c r="BUG17" i="55"/>
  <c r="BUH17" i="55"/>
  <c r="BUI17" i="55"/>
  <c r="BUJ17" i="55"/>
  <c r="BUK17" i="55"/>
  <c r="BUL17" i="55"/>
  <c r="BUM17" i="55"/>
  <c r="BUN17" i="55"/>
  <c r="BUO17" i="55"/>
  <c r="BUP17" i="55"/>
  <c r="BUQ17" i="55"/>
  <c r="BUR17" i="55"/>
  <c r="BUS17" i="55"/>
  <c r="BUT17" i="55"/>
  <c r="BUU17" i="55"/>
  <c r="BUV17" i="55"/>
  <c r="BUW17" i="55"/>
  <c r="BUX17" i="55"/>
  <c r="BUY17" i="55"/>
  <c r="BUZ17" i="55"/>
  <c r="BVA17" i="55"/>
  <c r="BVB17" i="55"/>
  <c r="BVC17" i="55"/>
  <c r="BVD17" i="55"/>
  <c r="BVE17" i="55"/>
  <c r="BVF17" i="55"/>
  <c r="BVG17" i="55"/>
  <c r="BVH17" i="55"/>
  <c r="BVI17" i="55"/>
  <c r="BVJ17" i="55"/>
  <c r="BVK17" i="55"/>
  <c r="BVL17" i="55"/>
  <c r="BVM17" i="55"/>
  <c r="BVN17" i="55"/>
  <c r="BVO17" i="55"/>
  <c r="BVP17" i="55"/>
  <c r="BVQ17" i="55"/>
  <c r="BVR17" i="55"/>
  <c r="BVS17" i="55"/>
  <c r="BVT17" i="55"/>
  <c r="BVU17" i="55"/>
  <c r="BVV17" i="55"/>
  <c r="BVW17" i="55"/>
  <c r="BVX17" i="55"/>
  <c r="BVY17" i="55"/>
  <c r="BVZ17" i="55"/>
  <c r="BWA17" i="55"/>
  <c r="BWB17" i="55"/>
  <c r="BWC17" i="55"/>
  <c r="BWD17" i="55"/>
  <c r="BWE17" i="55"/>
  <c r="BWF17" i="55"/>
  <c r="BWG17" i="55"/>
  <c r="BWH17" i="55"/>
  <c r="BWI17" i="55"/>
  <c r="BWJ17" i="55"/>
  <c r="BWK17" i="55"/>
  <c r="BWL17" i="55"/>
  <c r="BWM17" i="55"/>
  <c r="BWN17" i="55"/>
  <c r="BWO17" i="55"/>
  <c r="BWP17" i="55"/>
  <c r="BWQ17" i="55"/>
  <c r="BWR17" i="55"/>
  <c r="BWS17" i="55"/>
  <c r="BWT17" i="55"/>
  <c r="BWU17" i="55"/>
  <c r="BWV17" i="55"/>
  <c r="BWW17" i="55"/>
  <c r="BWX17" i="55"/>
  <c r="BWY17" i="55"/>
  <c r="BWZ17" i="55"/>
  <c r="BXA17" i="55"/>
  <c r="BXB17" i="55"/>
  <c r="BXC17" i="55"/>
  <c r="BXD17" i="55"/>
  <c r="BXE17" i="55"/>
  <c r="BXF17" i="55"/>
  <c r="BXG17" i="55"/>
  <c r="BXH17" i="55"/>
  <c r="BXI17" i="55"/>
  <c r="BXJ17" i="55"/>
  <c r="BXK17" i="55"/>
  <c r="BXL17" i="55"/>
  <c r="BXM17" i="55"/>
  <c r="BXN17" i="55"/>
  <c r="BXO17" i="55"/>
  <c r="BXP17" i="55"/>
  <c r="BXQ17" i="55"/>
  <c r="BXR17" i="55"/>
  <c r="BXS17" i="55"/>
  <c r="BXT17" i="55"/>
  <c r="BXU17" i="55"/>
  <c r="BXV17" i="55"/>
  <c r="BXW17" i="55"/>
  <c r="BXX17" i="55"/>
  <c r="BXY17" i="55"/>
  <c r="BXZ17" i="55"/>
  <c r="BYA17" i="55"/>
  <c r="BYB17" i="55"/>
  <c r="BYC17" i="55"/>
  <c r="BYD17" i="55"/>
  <c r="BYE17" i="55"/>
  <c r="BYF17" i="55"/>
  <c r="BYG17" i="55"/>
  <c r="BYH17" i="55"/>
  <c r="BYI17" i="55"/>
  <c r="BYJ17" i="55"/>
  <c r="BYK17" i="55"/>
  <c r="BYL17" i="55"/>
  <c r="BYM17" i="55"/>
  <c r="BYN17" i="55"/>
  <c r="BYO17" i="55"/>
  <c r="BYP17" i="55"/>
  <c r="BYQ17" i="55"/>
  <c r="BYR17" i="55"/>
  <c r="BYS17" i="55"/>
  <c r="BYT17" i="55"/>
  <c r="BYU17" i="55"/>
  <c r="BYV17" i="55"/>
  <c r="BYW17" i="55"/>
  <c r="BYX17" i="55"/>
  <c r="BYY17" i="55"/>
  <c r="BYZ17" i="55"/>
  <c r="BZA17" i="55"/>
  <c r="BZB17" i="55"/>
  <c r="BZC17" i="55"/>
  <c r="BZD17" i="55"/>
  <c r="BZE17" i="55"/>
  <c r="BZF17" i="55"/>
  <c r="BZG17" i="55"/>
  <c r="BZH17" i="55"/>
  <c r="BZI17" i="55"/>
  <c r="BZJ17" i="55"/>
  <c r="BZK17" i="55"/>
  <c r="BZL17" i="55"/>
  <c r="BZM17" i="55"/>
  <c r="BZN17" i="55"/>
  <c r="BZO17" i="55"/>
  <c r="BZP17" i="55"/>
  <c r="BZQ17" i="55"/>
  <c r="BZR17" i="55"/>
  <c r="BZS17" i="55"/>
  <c r="BZT17" i="55"/>
  <c r="BZU17" i="55"/>
  <c r="BZV17" i="55"/>
  <c r="BZW17" i="55"/>
  <c r="BZX17" i="55"/>
  <c r="BZY17" i="55"/>
  <c r="BZZ17" i="55"/>
  <c r="CAA17" i="55"/>
  <c r="CAB17" i="55"/>
  <c r="CAC17" i="55"/>
  <c r="CAD17" i="55"/>
  <c r="CAE17" i="55"/>
  <c r="CAF17" i="55"/>
  <c r="CAG17" i="55"/>
  <c r="CAH17" i="55"/>
  <c r="CAI17" i="55"/>
  <c r="CAJ17" i="55"/>
  <c r="CAK17" i="55"/>
  <c r="CAL17" i="55"/>
  <c r="CAM17" i="55"/>
  <c r="CAN17" i="55"/>
  <c r="CAO17" i="55"/>
  <c r="CAP17" i="55"/>
  <c r="CAQ17" i="55"/>
  <c r="CAR17" i="55"/>
  <c r="CAS17" i="55"/>
  <c r="CAT17" i="55"/>
  <c r="CAU17" i="55"/>
  <c r="CAV17" i="55"/>
  <c r="CAW17" i="55"/>
  <c r="CAX17" i="55"/>
  <c r="CAY17" i="55"/>
  <c r="CAZ17" i="55"/>
  <c r="CBA17" i="55"/>
  <c r="CBB17" i="55"/>
  <c r="CBC17" i="55"/>
  <c r="CBD17" i="55"/>
  <c r="CBE17" i="55"/>
  <c r="CBF17" i="55"/>
  <c r="CBG17" i="55"/>
  <c r="CBH17" i="55"/>
  <c r="CBI17" i="55"/>
  <c r="CBJ17" i="55"/>
  <c r="CBK17" i="55"/>
  <c r="CBL17" i="55"/>
  <c r="CBM17" i="55"/>
  <c r="CBN17" i="55"/>
  <c r="CBO17" i="55"/>
  <c r="CBP17" i="55"/>
  <c r="CBQ17" i="55"/>
  <c r="CBR17" i="55"/>
  <c r="CBS17" i="55"/>
  <c r="CBT17" i="55"/>
  <c r="CBU17" i="55"/>
  <c r="CBV17" i="55"/>
  <c r="CBW17" i="55"/>
  <c r="CBX17" i="55"/>
  <c r="CBY17" i="55"/>
  <c r="CBZ17" i="55"/>
  <c r="CCA17" i="55"/>
  <c r="CCB17" i="55"/>
  <c r="CCC17" i="55"/>
  <c r="CCD17" i="55"/>
  <c r="CCE17" i="55"/>
  <c r="CCF17" i="55"/>
  <c r="CCG17" i="55"/>
  <c r="CCH17" i="55"/>
  <c r="CCI17" i="55"/>
  <c r="CCJ17" i="55"/>
  <c r="CCK17" i="55"/>
  <c r="CCL17" i="55"/>
  <c r="CCM17" i="55"/>
  <c r="CCN17" i="55"/>
  <c r="CCO17" i="55"/>
  <c r="CCP17" i="55"/>
  <c r="CCQ17" i="55"/>
  <c r="CCR17" i="55"/>
  <c r="CCS17" i="55"/>
  <c r="CCT17" i="55"/>
  <c r="CCU17" i="55"/>
  <c r="CCV17" i="55"/>
  <c r="CCW17" i="55"/>
  <c r="CCX17" i="55"/>
  <c r="CCY17" i="55"/>
  <c r="CCZ17" i="55"/>
  <c r="CDA17" i="55"/>
  <c r="CDB17" i="55"/>
  <c r="CDC17" i="55"/>
  <c r="CDD17" i="55"/>
  <c r="CDE17" i="55"/>
  <c r="CDF17" i="55"/>
  <c r="CDG17" i="55"/>
  <c r="CDH17" i="55"/>
  <c r="CDI17" i="55"/>
  <c r="CDJ17" i="55"/>
  <c r="CDK17" i="55"/>
  <c r="CDL17" i="55"/>
  <c r="CDM17" i="55"/>
  <c r="CDN17" i="55"/>
  <c r="CDO17" i="55"/>
  <c r="CDP17" i="55"/>
  <c r="CDQ17" i="55"/>
  <c r="CDR17" i="55"/>
  <c r="CDS17" i="55"/>
  <c r="CDT17" i="55"/>
  <c r="CDU17" i="55"/>
  <c r="CDV17" i="55"/>
  <c r="CDW17" i="55"/>
  <c r="CDX17" i="55"/>
  <c r="CDY17" i="55"/>
  <c r="CDZ17" i="55"/>
  <c r="CEA17" i="55"/>
  <c r="CEB17" i="55"/>
  <c r="CEC17" i="55"/>
  <c r="CED17" i="55"/>
  <c r="CEE17" i="55"/>
  <c r="CEF17" i="55"/>
  <c r="CEG17" i="55"/>
  <c r="CEH17" i="55"/>
  <c r="CEI17" i="55"/>
  <c r="CEJ17" i="55"/>
  <c r="CEK17" i="55"/>
  <c r="CEL17" i="55"/>
  <c r="CEM17" i="55"/>
  <c r="CEN17" i="55"/>
  <c r="CEO17" i="55"/>
  <c r="CEP17" i="55"/>
  <c r="CEQ17" i="55"/>
  <c r="CER17" i="55"/>
  <c r="CES17" i="55"/>
  <c r="CET17" i="55"/>
  <c r="CEU17" i="55"/>
  <c r="CEV17" i="55"/>
  <c r="CEW17" i="55"/>
  <c r="CEX17" i="55"/>
  <c r="CEY17" i="55"/>
  <c r="CEZ17" i="55"/>
  <c r="CFA17" i="55"/>
  <c r="CFB17" i="55"/>
  <c r="CFC17" i="55"/>
  <c r="CFD17" i="55"/>
  <c r="CFE17" i="55"/>
  <c r="CFF17" i="55"/>
  <c r="CFG17" i="55"/>
  <c r="CFH17" i="55"/>
  <c r="CFI17" i="55"/>
  <c r="CFJ17" i="55"/>
  <c r="CFK17" i="55"/>
  <c r="CFL17" i="55"/>
  <c r="CFM17" i="55"/>
  <c r="CFN17" i="55"/>
  <c r="CFO17" i="55"/>
  <c r="CFP17" i="55"/>
  <c r="CFQ17" i="55"/>
  <c r="CFR17" i="55"/>
  <c r="CFS17" i="55"/>
  <c r="CFT17" i="55"/>
  <c r="CFU17" i="55"/>
  <c r="CFV17" i="55"/>
  <c r="CFW17" i="55"/>
  <c r="CFX17" i="55"/>
  <c r="CFY17" i="55"/>
  <c r="CFZ17" i="55"/>
  <c r="CGA17" i="55"/>
  <c r="CGB17" i="55"/>
  <c r="CGC17" i="55"/>
  <c r="CGD17" i="55"/>
  <c r="CGE17" i="55"/>
  <c r="CGF17" i="55"/>
  <c r="CGG17" i="55"/>
  <c r="CGH17" i="55"/>
  <c r="CGI17" i="55"/>
  <c r="CGJ17" i="55"/>
  <c r="CGK17" i="55"/>
  <c r="CGL17" i="55"/>
  <c r="CGM17" i="55"/>
  <c r="CGN17" i="55"/>
  <c r="CGO17" i="55"/>
  <c r="CGP17" i="55"/>
  <c r="CGQ17" i="55"/>
  <c r="CGR17" i="55"/>
  <c r="CGS17" i="55"/>
  <c r="CGT17" i="55"/>
  <c r="CGU17" i="55"/>
  <c r="CGV17" i="55"/>
  <c r="CGW17" i="55"/>
  <c r="CGX17" i="55"/>
  <c r="CGY17" i="55"/>
  <c r="CGZ17" i="55"/>
  <c r="CHA17" i="55"/>
  <c r="CHB17" i="55"/>
  <c r="CHC17" i="55"/>
  <c r="CHD17" i="55"/>
  <c r="CHE17" i="55"/>
  <c r="CHF17" i="55"/>
  <c r="CHG17" i="55"/>
  <c r="CHH17" i="55"/>
  <c r="CHI17" i="55"/>
  <c r="CHJ17" i="55"/>
  <c r="CHK17" i="55"/>
  <c r="CHL17" i="55"/>
  <c r="CHM17" i="55"/>
  <c r="CHN17" i="55"/>
  <c r="CHO17" i="55"/>
  <c r="CHP17" i="55"/>
  <c r="CHQ17" i="55"/>
  <c r="CHR17" i="55"/>
  <c r="CHS17" i="55"/>
  <c r="CHT17" i="55"/>
  <c r="CHU17" i="55"/>
  <c r="CHV17" i="55"/>
  <c r="CHW17" i="55"/>
  <c r="CHX17" i="55"/>
  <c r="CHY17" i="55"/>
  <c r="CHZ17" i="55"/>
  <c r="CIA17" i="55"/>
  <c r="CIB17" i="55"/>
  <c r="CIC17" i="55"/>
  <c r="CID17" i="55"/>
  <c r="CIE17" i="55"/>
  <c r="CIF17" i="55"/>
  <c r="CIG17" i="55"/>
  <c r="CIH17" i="55"/>
  <c r="CII17" i="55"/>
  <c r="CIJ17" i="55"/>
  <c r="CIK17" i="55"/>
  <c r="CIL17" i="55"/>
  <c r="CIM17" i="55"/>
  <c r="CIN17" i="55"/>
  <c r="CIO17" i="55"/>
  <c r="CIP17" i="55"/>
  <c r="CIQ17" i="55"/>
  <c r="CIR17" i="55"/>
  <c r="CIS17" i="55"/>
  <c r="CIT17" i="55"/>
  <c r="CIU17" i="55"/>
  <c r="CIV17" i="55"/>
  <c r="CIW17" i="55"/>
  <c r="CIX17" i="55"/>
  <c r="CIY17" i="55"/>
  <c r="CIZ17" i="55"/>
  <c r="CJA17" i="55"/>
  <c r="CJB17" i="55"/>
  <c r="CJC17" i="55"/>
  <c r="CJD17" i="55"/>
  <c r="CJE17" i="55"/>
  <c r="CJF17" i="55"/>
  <c r="CJG17" i="55"/>
  <c r="CJH17" i="55"/>
  <c r="CJI17" i="55"/>
  <c r="CJJ17" i="55"/>
  <c r="CJK17" i="55"/>
  <c r="CJL17" i="55"/>
  <c r="CJM17" i="55"/>
  <c r="CJN17" i="55"/>
  <c r="CJO17" i="55"/>
  <c r="CJP17" i="55"/>
  <c r="CJQ17" i="55"/>
  <c r="CJR17" i="55"/>
  <c r="CJS17" i="55"/>
  <c r="CJT17" i="55"/>
  <c r="CJU17" i="55"/>
  <c r="CJV17" i="55"/>
  <c r="CJW17" i="55"/>
  <c r="CJX17" i="55"/>
  <c r="CJY17" i="55"/>
  <c r="CJZ17" i="55"/>
  <c r="CKA17" i="55"/>
  <c r="CKB17" i="55"/>
  <c r="CKC17" i="55"/>
  <c r="CKD17" i="55"/>
  <c r="CKE17" i="55"/>
  <c r="CKF17" i="55"/>
  <c r="CKG17" i="55"/>
  <c r="CKH17" i="55"/>
  <c r="CKI17" i="55"/>
  <c r="CKJ17" i="55"/>
  <c r="CKK17" i="55"/>
  <c r="CKL17" i="55"/>
  <c r="CKM17" i="55"/>
  <c r="CKN17" i="55"/>
  <c r="CKO17" i="55"/>
  <c r="CKP17" i="55"/>
  <c r="CKQ17" i="55"/>
  <c r="CKR17" i="55"/>
  <c r="CKS17" i="55"/>
  <c r="CKT17" i="55"/>
  <c r="CKU17" i="55"/>
  <c r="CKV17" i="55"/>
  <c r="CKW17" i="55"/>
  <c r="CKX17" i="55"/>
  <c r="CKY17" i="55"/>
  <c r="CKZ17" i="55"/>
  <c r="CLA17" i="55"/>
  <c r="CLB17" i="55"/>
  <c r="CLC17" i="55"/>
  <c r="CLD17" i="55"/>
  <c r="CLE17" i="55"/>
  <c r="CLF17" i="55"/>
  <c r="CLG17" i="55"/>
  <c r="CLH17" i="55"/>
  <c r="CLI17" i="55"/>
  <c r="CLJ17" i="55"/>
  <c r="CLK17" i="55"/>
  <c r="CLL17" i="55"/>
  <c r="CLM17" i="55"/>
  <c r="CLN17" i="55"/>
  <c r="CLO17" i="55"/>
  <c r="CLP17" i="55"/>
  <c r="CLQ17" i="55"/>
  <c r="CLR17" i="55"/>
  <c r="CLS17" i="55"/>
  <c r="CLT17" i="55"/>
  <c r="CLU17" i="55"/>
  <c r="CLV17" i="55"/>
  <c r="CLW17" i="55"/>
  <c r="CLX17" i="55"/>
  <c r="CLY17" i="55"/>
  <c r="CLZ17" i="55"/>
  <c r="CMA17" i="55"/>
  <c r="CMB17" i="55"/>
  <c r="CMC17" i="55"/>
  <c r="CMD17" i="55"/>
  <c r="CME17" i="55"/>
  <c r="CMF17" i="55"/>
  <c r="CMG17" i="55"/>
  <c r="CMH17" i="55"/>
  <c r="CMI17" i="55"/>
  <c r="CMJ17" i="55"/>
  <c r="CMK17" i="55"/>
  <c r="CML17" i="55"/>
  <c r="CMM17" i="55"/>
  <c r="CMN17" i="55"/>
  <c r="CMO17" i="55"/>
  <c r="CMP17" i="55"/>
  <c r="CMQ17" i="55"/>
  <c r="CMR17" i="55"/>
  <c r="CMS17" i="55"/>
  <c r="CMT17" i="55"/>
  <c r="CMU17" i="55"/>
  <c r="CMV17" i="55"/>
  <c r="CMW17" i="55"/>
  <c r="CMX17" i="55"/>
  <c r="CMY17" i="55"/>
  <c r="CMZ17" i="55"/>
  <c r="CNA17" i="55"/>
  <c r="CNB17" i="55"/>
  <c r="CNC17" i="55"/>
  <c r="CND17" i="55"/>
  <c r="CNE17" i="55"/>
  <c r="CNF17" i="55"/>
  <c r="CNG17" i="55"/>
  <c r="CNH17" i="55"/>
  <c r="CNI17" i="55"/>
  <c r="CNJ17" i="55"/>
  <c r="CNK17" i="55"/>
  <c r="CNL17" i="55"/>
  <c r="CNM17" i="55"/>
  <c r="CNN17" i="55"/>
  <c r="CNO17" i="55"/>
  <c r="CNP17" i="55"/>
  <c r="CNQ17" i="55"/>
  <c r="CNR17" i="55"/>
  <c r="CNS17" i="55"/>
  <c r="CNT17" i="55"/>
  <c r="CNU17" i="55"/>
  <c r="CNV17" i="55"/>
  <c r="CNW17" i="55"/>
  <c r="CNX17" i="55"/>
  <c r="CNY17" i="55"/>
  <c r="CNZ17" i="55"/>
  <c r="COA17" i="55"/>
  <c r="COB17" i="55"/>
  <c r="COC17" i="55"/>
  <c r="COD17" i="55"/>
  <c r="COE17" i="55"/>
  <c r="COF17" i="55"/>
  <c r="COG17" i="55"/>
  <c r="COH17" i="55"/>
  <c r="COI17" i="55"/>
  <c r="COJ17" i="55"/>
  <c r="COK17" i="55"/>
  <c r="COL17" i="55"/>
  <c r="COM17" i="55"/>
  <c r="CON17" i="55"/>
  <c r="COO17" i="55"/>
  <c r="COP17" i="55"/>
  <c r="COQ17" i="55"/>
  <c r="COR17" i="55"/>
  <c r="COS17" i="55"/>
  <c r="COT17" i="55"/>
  <c r="COU17" i="55"/>
  <c r="COV17" i="55"/>
  <c r="COW17" i="55"/>
  <c r="COX17" i="55"/>
  <c r="COY17" i="55"/>
  <c r="COZ17" i="55"/>
  <c r="CPA17" i="55"/>
  <c r="CPB17" i="55"/>
  <c r="CPC17" i="55"/>
  <c r="CPD17" i="55"/>
  <c r="CPE17" i="55"/>
  <c r="CPF17" i="55"/>
  <c r="CPG17" i="55"/>
  <c r="CPH17" i="55"/>
  <c r="CPI17" i="55"/>
  <c r="CPJ17" i="55"/>
  <c r="CPK17" i="55"/>
  <c r="CPL17" i="55"/>
  <c r="CPM17" i="55"/>
  <c r="CPN17" i="55"/>
  <c r="CPO17" i="55"/>
  <c r="CPP17" i="55"/>
  <c r="CPQ17" i="55"/>
  <c r="CPR17" i="55"/>
  <c r="CPS17" i="55"/>
  <c r="CPT17" i="55"/>
  <c r="CPU17" i="55"/>
  <c r="CPV17" i="55"/>
  <c r="CPW17" i="55"/>
  <c r="CPX17" i="55"/>
  <c r="CPY17" i="55"/>
  <c r="CPZ17" i="55"/>
  <c r="CQA17" i="55"/>
  <c r="CQB17" i="55"/>
  <c r="CQC17" i="55"/>
  <c r="CQD17" i="55"/>
  <c r="CQE17" i="55"/>
  <c r="CQF17" i="55"/>
  <c r="CQG17" i="55"/>
  <c r="CQH17" i="55"/>
  <c r="CQI17" i="55"/>
  <c r="CQJ17" i="55"/>
  <c r="CQK17" i="55"/>
  <c r="CQL17" i="55"/>
  <c r="CQM17" i="55"/>
  <c r="CQN17" i="55"/>
  <c r="CQO17" i="55"/>
  <c r="CQP17" i="55"/>
  <c r="CQQ17" i="55"/>
  <c r="CQR17" i="55"/>
  <c r="CQS17" i="55"/>
  <c r="CQT17" i="55"/>
  <c r="CQU17" i="55"/>
  <c r="CQV17" i="55"/>
  <c r="CQW17" i="55"/>
  <c r="CQX17" i="55"/>
  <c r="CQY17" i="55"/>
  <c r="CQZ17" i="55"/>
  <c r="CRA17" i="55"/>
  <c r="CRB17" i="55"/>
  <c r="CRC17" i="55"/>
  <c r="CRD17" i="55"/>
  <c r="CRE17" i="55"/>
  <c r="CRF17" i="55"/>
  <c r="CRG17" i="55"/>
  <c r="CRH17" i="55"/>
  <c r="CRI17" i="55"/>
  <c r="CRJ17" i="55"/>
  <c r="CRK17" i="55"/>
  <c r="CRL17" i="55"/>
  <c r="CRM17" i="55"/>
  <c r="CRN17" i="55"/>
  <c r="CRO17" i="55"/>
  <c r="CRP17" i="55"/>
  <c r="CRQ17" i="55"/>
  <c r="CRR17" i="55"/>
  <c r="CRS17" i="55"/>
  <c r="CRT17" i="55"/>
  <c r="CRU17" i="55"/>
  <c r="CRV17" i="55"/>
  <c r="CRW17" i="55"/>
  <c r="CRX17" i="55"/>
  <c r="CRY17" i="55"/>
  <c r="CRZ17" i="55"/>
  <c r="CSA17" i="55"/>
  <c r="CSB17" i="55"/>
  <c r="CSC17" i="55"/>
  <c r="CSD17" i="55"/>
  <c r="CSE17" i="55"/>
  <c r="CSF17" i="55"/>
  <c r="CSG17" i="55"/>
  <c r="CSH17" i="55"/>
  <c r="CSI17" i="55"/>
  <c r="CSJ17" i="55"/>
  <c r="CSK17" i="55"/>
  <c r="CSL17" i="55"/>
  <c r="CSM17" i="55"/>
  <c r="CSN17" i="55"/>
  <c r="CSO17" i="55"/>
  <c r="CSP17" i="55"/>
  <c r="CSQ17" i="55"/>
  <c r="CSR17" i="55"/>
  <c r="CSS17" i="55"/>
  <c r="CST17" i="55"/>
  <c r="CSU17" i="55"/>
  <c r="CSV17" i="55"/>
  <c r="CSW17" i="55"/>
  <c r="CSX17" i="55"/>
  <c r="CSY17" i="55"/>
  <c r="CSZ17" i="55"/>
  <c r="CTA17" i="55"/>
  <c r="CTB17" i="55"/>
  <c r="CTC17" i="55"/>
  <c r="CTD17" i="55"/>
  <c r="CTE17" i="55"/>
  <c r="CTF17" i="55"/>
  <c r="BMN18" i="55"/>
  <c r="BMO18" i="55"/>
  <c r="BMP18" i="55"/>
  <c r="BMQ18" i="55"/>
  <c r="BMR18" i="55"/>
  <c r="BMS18" i="55"/>
  <c r="BMT18" i="55"/>
  <c r="BMU18" i="55"/>
  <c r="BMV18" i="55"/>
  <c r="BMW18" i="55"/>
  <c r="BMX18" i="55"/>
  <c r="BMY18" i="55"/>
  <c r="BMZ18" i="55"/>
  <c r="BNA18" i="55"/>
  <c r="BNB18" i="55"/>
  <c r="BNC18" i="55"/>
  <c r="BND18" i="55"/>
  <c r="BNE18" i="55"/>
  <c r="BNF18" i="55"/>
  <c r="BNG18" i="55"/>
  <c r="BNH18" i="55"/>
  <c r="BNI18" i="55"/>
  <c r="BNJ18" i="55"/>
  <c r="BNK18" i="55"/>
  <c r="BNL18" i="55"/>
  <c r="BNM18" i="55"/>
  <c r="BNN18" i="55"/>
  <c r="BNO18" i="55"/>
  <c r="BNP18" i="55"/>
  <c r="BNQ18" i="55"/>
  <c r="BNR18" i="55"/>
  <c r="BNS18" i="55"/>
  <c r="BNT18" i="55"/>
  <c r="BNU18" i="55"/>
  <c r="BNV18" i="55"/>
  <c r="BNW18" i="55"/>
  <c r="BNX18" i="55"/>
  <c r="BNY18" i="55"/>
  <c r="BNZ18" i="55"/>
  <c r="BOA18" i="55"/>
  <c r="BOB18" i="55"/>
  <c r="BOC18" i="55"/>
  <c r="BOD18" i="55"/>
  <c r="BOE18" i="55"/>
  <c r="BOF18" i="55"/>
  <c r="BOG18" i="55"/>
  <c r="BOH18" i="55"/>
  <c r="BOI18" i="55"/>
  <c r="BOJ18" i="55"/>
  <c r="BOK18" i="55"/>
  <c r="BOL18" i="55"/>
  <c r="BOM18" i="55"/>
  <c r="BON18" i="55"/>
  <c r="BOO18" i="55"/>
  <c r="BOP18" i="55"/>
  <c r="BOQ18" i="55"/>
  <c r="BOR18" i="55"/>
  <c r="BOS18" i="55"/>
  <c r="BOT18" i="55"/>
  <c r="BOU18" i="55"/>
  <c r="BOV18" i="55"/>
  <c r="BOW18" i="55"/>
  <c r="BOX18" i="55"/>
  <c r="BOY18" i="55"/>
  <c r="BOZ18" i="55"/>
  <c r="BPA18" i="55"/>
  <c r="BPB18" i="55"/>
  <c r="BPC18" i="55"/>
  <c r="BPD18" i="55"/>
  <c r="BPE18" i="55"/>
  <c r="BPF18" i="55"/>
  <c r="BPG18" i="55"/>
  <c r="BPH18" i="55"/>
  <c r="BPI18" i="55"/>
  <c r="BPJ18" i="55"/>
  <c r="BPK18" i="55"/>
  <c r="BPL18" i="55"/>
  <c r="BPM18" i="55"/>
  <c r="BPN18" i="55"/>
  <c r="BPO18" i="55"/>
  <c r="BPP18" i="55"/>
  <c r="BPQ18" i="55"/>
  <c r="BPR18" i="55"/>
  <c r="BPS18" i="55"/>
  <c r="BPT18" i="55"/>
  <c r="BPU18" i="55"/>
  <c r="BPV18" i="55"/>
  <c r="BPW18" i="55"/>
  <c r="BPX18" i="55"/>
  <c r="BPY18" i="55"/>
  <c r="BPZ18" i="55"/>
  <c r="BQA18" i="55"/>
  <c r="BQB18" i="55"/>
  <c r="BQC18" i="55"/>
  <c r="BQD18" i="55"/>
  <c r="BQE18" i="55"/>
  <c r="BQF18" i="55"/>
  <c r="BQG18" i="55"/>
  <c r="BQH18" i="55"/>
  <c r="BQI18" i="55"/>
  <c r="BQJ18" i="55"/>
  <c r="BQK18" i="55"/>
  <c r="BQL18" i="55"/>
  <c r="BQM18" i="55"/>
  <c r="BQN18" i="55"/>
  <c r="BQO18" i="55"/>
  <c r="BQP18" i="55"/>
  <c r="BQQ18" i="55"/>
  <c r="BQR18" i="55"/>
  <c r="BQS18" i="55"/>
  <c r="BQT18" i="55"/>
  <c r="BQU18" i="55"/>
  <c r="BQV18" i="55"/>
  <c r="BQW18" i="55"/>
  <c r="BQX18" i="55"/>
  <c r="BQY18" i="55"/>
  <c r="BQZ18" i="55"/>
  <c r="BRA18" i="55"/>
  <c r="BRB18" i="55"/>
  <c r="BRC18" i="55"/>
  <c r="BRD18" i="55"/>
  <c r="BRE18" i="55"/>
  <c r="BRF18" i="55"/>
  <c r="BRG18" i="55"/>
  <c r="BRH18" i="55"/>
  <c r="BRI18" i="55"/>
  <c r="BRJ18" i="55"/>
  <c r="BRK18" i="55"/>
  <c r="BRL18" i="55"/>
  <c r="BRM18" i="55"/>
  <c r="BRN18" i="55"/>
  <c r="BRO18" i="55"/>
  <c r="BRP18" i="55"/>
  <c r="BRQ18" i="55"/>
  <c r="BRR18" i="55"/>
  <c r="BRS18" i="55"/>
  <c r="BRT18" i="55"/>
  <c r="BRU18" i="55"/>
  <c r="BRV18" i="55"/>
  <c r="BRW18" i="55"/>
  <c r="BRX18" i="55"/>
  <c r="BRY18" i="55"/>
  <c r="BRZ18" i="55"/>
  <c r="BSA18" i="55"/>
  <c r="BSB18" i="55"/>
  <c r="BSC18" i="55"/>
  <c r="BSD18" i="55"/>
  <c r="BSE18" i="55"/>
  <c r="BSF18" i="55"/>
  <c r="BSG18" i="55"/>
  <c r="BSH18" i="55"/>
  <c r="BSI18" i="55"/>
  <c r="BSJ18" i="55"/>
  <c r="BSK18" i="55"/>
  <c r="BSL18" i="55"/>
  <c r="BSM18" i="55"/>
  <c r="BSN18" i="55"/>
  <c r="BSO18" i="55"/>
  <c r="BSP18" i="55"/>
  <c r="BSQ18" i="55"/>
  <c r="BSR18" i="55"/>
  <c r="BSS18" i="55"/>
  <c r="BST18" i="55"/>
  <c r="BSU18" i="55"/>
  <c r="BSV18" i="55"/>
  <c r="BSW18" i="55"/>
  <c r="BSX18" i="55"/>
  <c r="BSY18" i="55"/>
  <c r="BSZ18" i="55"/>
  <c r="BTA18" i="55"/>
  <c r="BTB18" i="55"/>
  <c r="BTC18" i="55"/>
  <c r="BTD18" i="55"/>
  <c r="BTE18" i="55"/>
  <c r="BTF18" i="55"/>
  <c r="BTG18" i="55"/>
  <c r="BTH18" i="55"/>
  <c r="BTI18" i="55"/>
  <c r="BTJ18" i="55"/>
  <c r="BTK18" i="55"/>
  <c r="BTL18" i="55"/>
  <c r="BTM18" i="55"/>
  <c r="BTN18" i="55"/>
  <c r="BTO18" i="55"/>
  <c r="BTP18" i="55"/>
  <c r="BTQ18" i="55"/>
  <c r="BTR18" i="55"/>
  <c r="BTS18" i="55"/>
  <c r="BTT18" i="55"/>
  <c r="BTU18" i="55"/>
  <c r="BTV18" i="55"/>
  <c r="BTW18" i="55"/>
  <c r="BTX18" i="55"/>
  <c r="BTY18" i="55"/>
  <c r="BTZ18" i="55"/>
  <c r="BUA18" i="55"/>
  <c r="BUB18" i="55"/>
  <c r="BUC18" i="55"/>
  <c r="BUD18" i="55"/>
  <c r="BUE18" i="55"/>
  <c r="BUF18" i="55"/>
  <c r="BUG18" i="55"/>
  <c r="BUH18" i="55"/>
  <c r="BUI18" i="55"/>
  <c r="BUJ18" i="55"/>
  <c r="BUK18" i="55"/>
  <c r="BUL18" i="55"/>
  <c r="BUM18" i="55"/>
  <c r="BUN18" i="55"/>
  <c r="BUO18" i="55"/>
  <c r="BUP18" i="55"/>
  <c r="BUQ18" i="55"/>
  <c r="BUR18" i="55"/>
  <c r="BUS18" i="55"/>
  <c r="BUT18" i="55"/>
  <c r="BUU18" i="55"/>
  <c r="BUV18" i="55"/>
  <c r="BUW18" i="55"/>
  <c r="BUX18" i="55"/>
  <c r="BUY18" i="55"/>
  <c r="BUZ18" i="55"/>
  <c r="BVA18" i="55"/>
  <c r="BVB18" i="55"/>
  <c r="BVC18" i="55"/>
  <c r="BVD18" i="55"/>
  <c r="BVE18" i="55"/>
  <c r="BVF18" i="55"/>
  <c r="BVG18" i="55"/>
  <c r="BVH18" i="55"/>
  <c r="BVI18" i="55"/>
  <c r="BVJ18" i="55"/>
  <c r="BVK18" i="55"/>
  <c r="BVL18" i="55"/>
  <c r="BVM18" i="55"/>
  <c r="BVN18" i="55"/>
  <c r="BVO18" i="55"/>
  <c r="BVP18" i="55"/>
  <c r="BVQ18" i="55"/>
  <c r="BVR18" i="55"/>
  <c r="BVS18" i="55"/>
  <c r="BVT18" i="55"/>
  <c r="BVU18" i="55"/>
  <c r="BVV18" i="55"/>
  <c r="BVW18" i="55"/>
  <c r="BVX18" i="55"/>
  <c r="BVY18" i="55"/>
  <c r="BVZ18" i="55"/>
  <c r="BWA18" i="55"/>
  <c r="BWB18" i="55"/>
  <c r="BWC18" i="55"/>
  <c r="BWD18" i="55"/>
  <c r="BWE18" i="55"/>
  <c r="BWF18" i="55"/>
  <c r="BWG18" i="55"/>
  <c r="BWH18" i="55"/>
  <c r="BWI18" i="55"/>
  <c r="BWJ18" i="55"/>
  <c r="BWK18" i="55"/>
  <c r="BWL18" i="55"/>
  <c r="BWM18" i="55"/>
  <c r="BWN18" i="55"/>
  <c r="BWO18" i="55"/>
  <c r="BWP18" i="55"/>
  <c r="BWQ18" i="55"/>
  <c r="BWR18" i="55"/>
  <c r="BWS18" i="55"/>
  <c r="BWT18" i="55"/>
  <c r="BWU18" i="55"/>
  <c r="BWV18" i="55"/>
  <c r="BWW18" i="55"/>
  <c r="BWX18" i="55"/>
  <c r="BWY18" i="55"/>
  <c r="BWZ18" i="55"/>
  <c r="BXA18" i="55"/>
  <c r="BXB18" i="55"/>
  <c r="BXC18" i="55"/>
  <c r="BXD18" i="55"/>
  <c r="BXE18" i="55"/>
  <c r="BXF18" i="55"/>
  <c r="BXG18" i="55"/>
  <c r="BXH18" i="55"/>
  <c r="BXI18" i="55"/>
  <c r="BXJ18" i="55"/>
  <c r="BXK18" i="55"/>
  <c r="BXL18" i="55"/>
  <c r="BXM18" i="55"/>
  <c r="BXN18" i="55"/>
  <c r="BXO18" i="55"/>
  <c r="BXP18" i="55"/>
  <c r="BXQ18" i="55"/>
  <c r="BXR18" i="55"/>
  <c r="BXS18" i="55"/>
  <c r="BXT18" i="55"/>
  <c r="BXU18" i="55"/>
  <c r="BXV18" i="55"/>
  <c r="BXW18" i="55"/>
  <c r="BXX18" i="55"/>
  <c r="BXY18" i="55"/>
  <c r="BXZ18" i="55"/>
  <c r="BYA18" i="55"/>
  <c r="BYB18" i="55"/>
  <c r="BYC18" i="55"/>
  <c r="BYD18" i="55"/>
  <c r="BYE18" i="55"/>
  <c r="BYF18" i="55"/>
  <c r="BYG18" i="55"/>
  <c r="BYH18" i="55"/>
  <c r="BYI18" i="55"/>
  <c r="BYJ18" i="55"/>
  <c r="BYK18" i="55"/>
  <c r="BYL18" i="55"/>
  <c r="BYM18" i="55"/>
  <c r="BYN18" i="55"/>
  <c r="BYO18" i="55"/>
  <c r="BYP18" i="55"/>
  <c r="BYQ18" i="55"/>
  <c r="BYR18" i="55"/>
  <c r="BYS18" i="55"/>
  <c r="BYT18" i="55"/>
  <c r="BYU18" i="55"/>
  <c r="BYV18" i="55"/>
  <c r="BYW18" i="55"/>
  <c r="BYX18" i="55"/>
  <c r="BYY18" i="55"/>
  <c r="BYZ18" i="55"/>
  <c r="BZA18" i="55"/>
  <c r="BZB18" i="55"/>
  <c r="BZC18" i="55"/>
  <c r="BZD18" i="55"/>
  <c r="BZE18" i="55"/>
  <c r="BZF18" i="55"/>
  <c r="BZG18" i="55"/>
  <c r="BZH18" i="55"/>
  <c r="BZI18" i="55"/>
  <c r="BZJ18" i="55"/>
  <c r="BZK18" i="55"/>
  <c r="BZL18" i="55"/>
  <c r="BZM18" i="55"/>
  <c r="BZN18" i="55"/>
  <c r="BZO18" i="55"/>
  <c r="BZP18" i="55"/>
  <c r="BZQ18" i="55"/>
  <c r="BZR18" i="55"/>
  <c r="BZS18" i="55"/>
  <c r="BZT18" i="55"/>
  <c r="BZU18" i="55"/>
  <c r="BZV18" i="55"/>
  <c r="BZW18" i="55"/>
  <c r="BZX18" i="55"/>
  <c r="BZY18" i="55"/>
  <c r="BZZ18" i="55"/>
  <c r="CAA18" i="55"/>
  <c r="CAB18" i="55"/>
  <c r="CAC18" i="55"/>
  <c r="CAD18" i="55"/>
  <c r="CAE18" i="55"/>
  <c r="CAF18" i="55"/>
  <c r="CAG18" i="55"/>
  <c r="CAH18" i="55"/>
  <c r="CAI18" i="55"/>
  <c r="CAJ18" i="55"/>
  <c r="CAK18" i="55"/>
  <c r="CAL18" i="55"/>
  <c r="CAM18" i="55"/>
  <c r="CAN18" i="55"/>
  <c r="CAO18" i="55"/>
  <c r="CAP18" i="55"/>
  <c r="CAQ18" i="55"/>
  <c r="CAR18" i="55"/>
  <c r="CAS18" i="55"/>
  <c r="CAT18" i="55"/>
  <c r="CAU18" i="55"/>
  <c r="CAV18" i="55"/>
  <c r="CAW18" i="55"/>
  <c r="CAX18" i="55"/>
  <c r="CAY18" i="55"/>
  <c r="CAZ18" i="55"/>
  <c r="CBA18" i="55"/>
  <c r="CBB18" i="55"/>
  <c r="CBC18" i="55"/>
  <c r="CBD18" i="55"/>
  <c r="CBE18" i="55"/>
  <c r="CBF18" i="55"/>
  <c r="CBG18" i="55"/>
  <c r="CBH18" i="55"/>
  <c r="CBI18" i="55"/>
  <c r="CBJ18" i="55"/>
  <c r="CBK18" i="55"/>
  <c r="CBL18" i="55"/>
  <c r="CBM18" i="55"/>
  <c r="CBN18" i="55"/>
  <c r="CBO18" i="55"/>
  <c r="CBP18" i="55"/>
  <c r="CBQ18" i="55"/>
  <c r="CBR18" i="55"/>
  <c r="CBS18" i="55"/>
  <c r="CBT18" i="55"/>
  <c r="CBU18" i="55"/>
  <c r="CBV18" i="55"/>
  <c r="CBW18" i="55"/>
  <c r="CBX18" i="55"/>
  <c r="CBY18" i="55"/>
  <c r="CBZ18" i="55"/>
  <c r="CCA18" i="55"/>
  <c r="CCB18" i="55"/>
  <c r="CCC18" i="55"/>
  <c r="CCD18" i="55"/>
  <c r="CCE18" i="55"/>
  <c r="CCF18" i="55"/>
  <c r="CCG18" i="55"/>
  <c r="CCH18" i="55"/>
  <c r="CCI18" i="55"/>
  <c r="CCJ18" i="55"/>
  <c r="CCK18" i="55"/>
  <c r="CCL18" i="55"/>
  <c r="CCM18" i="55"/>
  <c r="CCN18" i="55"/>
  <c r="CCO18" i="55"/>
  <c r="CCP18" i="55"/>
  <c r="CCQ18" i="55"/>
  <c r="CCR18" i="55"/>
  <c r="CCS18" i="55"/>
  <c r="CCT18" i="55"/>
  <c r="CCU18" i="55"/>
  <c r="CCV18" i="55"/>
  <c r="CCW18" i="55"/>
  <c r="CCX18" i="55"/>
  <c r="CCY18" i="55"/>
  <c r="CCZ18" i="55"/>
  <c r="CDA18" i="55"/>
  <c r="CDB18" i="55"/>
  <c r="CDC18" i="55"/>
  <c r="CDD18" i="55"/>
  <c r="CDE18" i="55"/>
  <c r="CDF18" i="55"/>
  <c r="CDG18" i="55"/>
  <c r="CDH18" i="55"/>
  <c r="CDI18" i="55"/>
  <c r="CDJ18" i="55"/>
  <c r="CDK18" i="55"/>
  <c r="CDL18" i="55"/>
  <c r="CDM18" i="55"/>
  <c r="CDN18" i="55"/>
  <c r="CDO18" i="55"/>
  <c r="CDP18" i="55"/>
  <c r="CDQ18" i="55"/>
  <c r="CDR18" i="55"/>
  <c r="CDS18" i="55"/>
  <c r="CDT18" i="55"/>
  <c r="CDU18" i="55"/>
  <c r="CDV18" i="55"/>
  <c r="CDW18" i="55"/>
  <c r="CDX18" i="55"/>
  <c r="CDY18" i="55"/>
  <c r="CDZ18" i="55"/>
  <c r="CEA18" i="55"/>
  <c r="CEB18" i="55"/>
  <c r="CEC18" i="55"/>
  <c r="CED18" i="55"/>
  <c r="CEE18" i="55"/>
  <c r="CEF18" i="55"/>
  <c r="CEG18" i="55"/>
  <c r="CEH18" i="55"/>
  <c r="CEI18" i="55"/>
  <c r="CEJ18" i="55"/>
  <c r="CEK18" i="55"/>
  <c r="CEL18" i="55"/>
  <c r="CEM18" i="55"/>
  <c r="CEN18" i="55"/>
  <c r="CEO18" i="55"/>
  <c r="CEP18" i="55"/>
  <c r="CEQ18" i="55"/>
  <c r="CER18" i="55"/>
  <c r="CES18" i="55"/>
  <c r="CET18" i="55"/>
  <c r="CEU18" i="55"/>
  <c r="CEV18" i="55"/>
  <c r="CEW18" i="55"/>
  <c r="CEX18" i="55"/>
  <c r="CEY18" i="55"/>
  <c r="CEZ18" i="55"/>
  <c r="CFA18" i="55"/>
  <c r="CFB18" i="55"/>
  <c r="CFC18" i="55"/>
  <c r="CFD18" i="55"/>
  <c r="CFE18" i="55"/>
  <c r="CFF18" i="55"/>
  <c r="CFG18" i="55"/>
  <c r="CFH18" i="55"/>
  <c r="CFI18" i="55"/>
  <c r="CFJ18" i="55"/>
  <c r="CFK18" i="55"/>
  <c r="CFL18" i="55"/>
  <c r="CFM18" i="55"/>
  <c r="CFN18" i="55"/>
  <c r="CFO18" i="55"/>
  <c r="CFP18" i="55"/>
  <c r="CFQ18" i="55"/>
  <c r="CFR18" i="55"/>
  <c r="CFS18" i="55"/>
  <c r="CFT18" i="55"/>
  <c r="CFU18" i="55"/>
  <c r="CFV18" i="55"/>
  <c r="CFW18" i="55"/>
  <c r="CFX18" i="55"/>
  <c r="CFY18" i="55"/>
  <c r="CFZ18" i="55"/>
  <c r="CGA18" i="55"/>
  <c r="CGB18" i="55"/>
  <c r="CGC18" i="55"/>
  <c r="CGD18" i="55"/>
  <c r="CGE18" i="55"/>
  <c r="CGF18" i="55"/>
  <c r="CGG18" i="55"/>
  <c r="CGH18" i="55"/>
  <c r="CGI18" i="55"/>
  <c r="CGJ18" i="55"/>
  <c r="CGK18" i="55"/>
  <c r="CGL18" i="55"/>
  <c r="CGM18" i="55"/>
  <c r="CGN18" i="55"/>
  <c r="CGO18" i="55"/>
  <c r="CGP18" i="55"/>
  <c r="CGQ18" i="55"/>
  <c r="CGR18" i="55"/>
  <c r="CGS18" i="55"/>
  <c r="CGT18" i="55"/>
  <c r="CGU18" i="55"/>
  <c r="CGV18" i="55"/>
  <c r="CGW18" i="55"/>
  <c r="CGX18" i="55"/>
  <c r="CGY18" i="55"/>
  <c r="CGZ18" i="55"/>
  <c r="CHA18" i="55"/>
  <c r="CHB18" i="55"/>
  <c r="CHC18" i="55"/>
  <c r="CHD18" i="55"/>
  <c r="CHE18" i="55"/>
  <c r="CHF18" i="55"/>
  <c r="CHG18" i="55"/>
  <c r="CHH18" i="55"/>
  <c r="CHI18" i="55"/>
  <c r="CHJ18" i="55"/>
  <c r="CHK18" i="55"/>
  <c r="CHL18" i="55"/>
  <c r="CHM18" i="55"/>
  <c r="CHN18" i="55"/>
  <c r="CHO18" i="55"/>
  <c r="CHP18" i="55"/>
  <c r="CHQ18" i="55"/>
  <c r="CHR18" i="55"/>
  <c r="CHS18" i="55"/>
  <c r="CHT18" i="55"/>
  <c r="CHU18" i="55"/>
  <c r="CHV18" i="55"/>
  <c r="CHW18" i="55"/>
  <c r="CHX18" i="55"/>
  <c r="CHY18" i="55"/>
  <c r="CHZ18" i="55"/>
  <c r="CIA18" i="55"/>
  <c r="CIB18" i="55"/>
  <c r="CIC18" i="55"/>
  <c r="CID18" i="55"/>
  <c r="CIE18" i="55"/>
  <c r="CIF18" i="55"/>
  <c r="CIG18" i="55"/>
  <c r="CIH18" i="55"/>
  <c r="CII18" i="55"/>
  <c r="CIJ18" i="55"/>
  <c r="CIK18" i="55"/>
  <c r="CIL18" i="55"/>
  <c r="CIM18" i="55"/>
  <c r="CIN18" i="55"/>
  <c r="CIO18" i="55"/>
  <c r="CIP18" i="55"/>
  <c r="CIQ18" i="55"/>
  <c r="CIR18" i="55"/>
  <c r="CIS18" i="55"/>
  <c r="CIT18" i="55"/>
  <c r="CIU18" i="55"/>
  <c r="CIV18" i="55"/>
  <c r="CIW18" i="55"/>
  <c r="CIX18" i="55"/>
  <c r="CIY18" i="55"/>
  <c r="CIZ18" i="55"/>
  <c r="CJA18" i="55"/>
  <c r="CJB18" i="55"/>
  <c r="CJC18" i="55"/>
  <c r="CJD18" i="55"/>
  <c r="CJE18" i="55"/>
  <c r="CJF18" i="55"/>
  <c r="CJG18" i="55"/>
  <c r="CJH18" i="55"/>
  <c r="CJI18" i="55"/>
  <c r="CJJ18" i="55"/>
  <c r="CJK18" i="55"/>
  <c r="CJL18" i="55"/>
  <c r="CJM18" i="55"/>
  <c r="CJN18" i="55"/>
  <c r="CJO18" i="55"/>
  <c r="CJP18" i="55"/>
  <c r="CJQ18" i="55"/>
  <c r="CJR18" i="55"/>
  <c r="CJS18" i="55"/>
  <c r="CJT18" i="55"/>
  <c r="CJU18" i="55"/>
  <c r="CJV18" i="55"/>
  <c r="CJW18" i="55"/>
  <c r="CJX18" i="55"/>
  <c r="CJY18" i="55"/>
  <c r="CJZ18" i="55"/>
  <c r="CKA18" i="55"/>
  <c r="CKB18" i="55"/>
  <c r="CKC18" i="55"/>
  <c r="CKD18" i="55"/>
  <c r="CKE18" i="55"/>
  <c r="CKF18" i="55"/>
  <c r="CKG18" i="55"/>
  <c r="CKH18" i="55"/>
  <c r="CKI18" i="55"/>
  <c r="CKJ18" i="55"/>
  <c r="CKK18" i="55"/>
  <c r="CKL18" i="55"/>
  <c r="CKM18" i="55"/>
  <c r="CKN18" i="55"/>
  <c r="CKO18" i="55"/>
  <c r="CKP18" i="55"/>
  <c r="CKQ18" i="55"/>
  <c r="CKR18" i="55"/>
  <c r="CKS18" i="55"/>
  <c r="CKT18" i="55"/>
  <c r="CKU18" i="55"/>
  <c r="CKV18" i="55"/>
  <c r="CKW18" i="55"/>
  <c r="CKX18" i="55"/>
  <c r="CKY18" i="55"/>
  <c r="CKZ18" i="55"/>
  <c r="CLA18" i="55"/>
  <c r="CLB18" i="55"/>
  <c r="CLC18" i="55"/>
  <c r="CLD18" i="55"/>
  <c r="CLE18" i="55"/>
  <c r="CLF18" i="55"/>
  <c r="CLG18" i="55"/>
  <c r="CLH18" i="55"/>
  <c r="CLI18" i="55"/>
  <c r="CLJ18" i="55"/>
  <c r="CLK18" i="55"/>
  <c r="CLL18" i="55"/>
  <c r="CLM18" i="55"/>
  <c r="CLN18" i="55"/>
  <c r="CLO18" i="55"/>
  <c r="CLP18" i="55"/>
  <c r="CLQ18" i="55"/>
  <c r="CLR18" i="55"/>
  <c r="CLS18" i="55"/>
  <c r="CLT18" i="55"/>
  <c r="CLU18" i="55"/>
  <c r="CLV18" i="55"/>
  <c r="CLW18" i="55"/>
  <c r="CLX18" i="55"/>
  <c r="CLY18" i="55"/>
  <c r="CLZ18" i="55"/>
  <c r="CMA18" i="55"/>
  <c r="CMB18" i="55"/>
  <c r="CMC18" i="55"/>
  <c r="CMD18" i="55"/>
  <c r="CME18" i="55"/>
  <c r="CMF18" i="55"/>
  <c r="CMG18" i="55"/>
  <c r="CMH18" i="55"/>
  <c r="CMI18" i="55"/>
  <c r="CMJ18" i="55"/>
  <c r="CMK18" i="55"/>
  <c r="CML18" i="55"/>
  <c r="CMM18" i="55"/>
  <c r="CMN18" i="55"/>
  <c r="CMO18" i="55"/>
  <c r="CMP18" i="55"/>
  <c r="CMQ18" i="55"/>
  <c r="CMR18" i="55"/>
  <c r="CMS18" i="55"/>
  <c r="CMT18" i="55"/>
  <c r="CMU18" i="55"/>
  <c r="CMV18" i="55"/>
  <c r="CMW18" i="55"/>
  <c r="CMX18" i="55"/>
  <c r="CMY18" i="55"/>
  <c r="CMZ18" i="55"/>
  <c r="CNA18" i="55"/>
  <c r="CNB18" i="55"/>
  <c r="CNC18" i="55"/>
  <c r="CND18" i="55"/>
  <c r="CNE18" i="55"/>
  <c r="CNF18" i="55"/>
  <c r="CNG18" i="55"/>
  <c r="CNH18" i="55"/>
  <c r="CNI18" i="55"/>
  <c r="CNJ18" i="55"/>
  <c r="CNK18" i="55"/>
  <c r="CNL18" i="55"/>
  <c r="CNM18" i="55"/>
  <c r="CNN18" i="55"/>
  <c r="CNO18" i="55"/>
  <c r="CNP18" i="55"/>
  <c r="CNQ18" i="55"/>
  <c r="CNR18" i="55"/>
  <c r="CNS18" i="55"/>
  <c r="CNT18" i="55"/>
  <c r="CNU18" i="55"/>
  <c r="CNV18" i="55"/>
  <c r="CNW18" i="55"/>
  <c r="CNX18" i="55"/>
  <c r="CNY18" i="55"/>
  <c r="CNZ18" i="55"/>
  <c r="COA18" i="55"/>
  <c r="COB18" i="55"/>
  <c r="COC18" i="55"/>
  <c r="COD18" i="55"/>
  <c r="COE18" i="55"/>
  <c r="COF18" i="55"/>
  <c r="COG18" i="55"/>
  <c r="COH18" i="55"/>
  <c r="COI18" i="55"/>
  <c r="COJ18" i="55"/>
  <c r="COK18" i="55"/>
  <c r="COL18" i="55"/>
  <c r="COM18" i="55"/>
  <c r="CON18" i="55"/>
  <c r="COO18" i="55"/>
  <c r="COP18" i="55"/>
  <c r="COQ18" i="55"/>
  <c r="COR18" i="55"/>
  <c r="COS18" i="55"/>
  <c r="COT18" i="55"/>
  <c r="COU18" i="55"/>
  <c r="COV18" i="55"/>
  <c r="COW18" i="55"/>
  <c r="COX18" i="55"/>
  <c r="COY18" i="55"/>
  <c r="COZ18" i="55"/>
  <c r="CPA18" i="55"/>
  <c r="CPB18" i="55"/>
  <c r="CPC18" i="55"/>
  <c r="CPD18" i="55"/>
  <c r="CPE18" i="55"/>
  <c r="CPF18" i="55"/>
  <c r="CPG18" i="55"/>
  <c r="CPH18" i="55"/>
  <c r="CPI18" i="55"/>
  <c r="CPJ18" i="55"/>
  <c r="CPK18" i="55"/>
  <c r="CPL18" i="55"/>
  <c r="CPM18" i="55"/>
  <c r="CPN18" i="55"/>
  <c r="CPO18" i="55"/>
  <c r="CPP18" i="55"/>
  <c r="CPQ18" i="55"/>
  <c r="CPR18" i="55"/>
  <c r="CPS18" i="55"/>
  <c r="CPT18" i="55"/>
  <c r="CPU18" i="55"/>
  <c r="CPV18" i="55"/>
  <c r="CPW18" i="55"/>
  <c r="CPX18" i="55"/>
  <c r="CPY18" i="55"/>
  <c r="CPZ18" i="55"/>
  <c r="CQA18" i="55"/>
  <c r="CQB18" i="55"/>
  <c r="CQC18" i="55"/>
  <c r="CQD18" i="55"/>
  <c r="CQE18" i="55"/>
  <c r="CQF18" i="55"/>
  <c r="CQG18" i="55"/>
  <c r="CQH18" i="55"/>
  <c r="CQI18" i="55"/>
  <c r="CQJ18" i="55"/>
  <c r="CQK18" i="55"/>
  <c r="CQL18" i="55"/>
  <c r="CQM18" i="55"/>
  <c r="CQN18" i="55"/>
  <c r="CQO18" i="55"/>
  <c r="CQP18" i="55"/>
  <c r="CQQ18" i="55"/>
  <c r="CQR18" i="55"/>
  <c r="CQS18" i="55"/>
  <c r="CQT18" i="55"/>
  <c r="CQU18" i="55"/>
  <c r="CQV18" i="55"/>
  <c r="CQW18" i="55"/>
  <c r="CQX18" i="55"/>
  <c r="CQY18" i="55"/>
  <c r="CQZ18" i="55"/>
  <c r="CRA18" i="55"/>
  <c r="CRB18" i="55"/>
  <c r="CRC18" i="55"/>
  <c r="CRD18" i="55"/>
  <c r="CRE18" i="55"/>
  <c r="CRF18" i="55"/>
  <c r="CRG18" i="55"/>
  <c r="CRH18" i="55"/>
  <c r="CRI18" i="55"/>
  <c r="CRJ18" i="55"/>
  <c r="CRK18" i="55"/>
  <c r="CRL18" i="55"/>
  <c r="CRM18" i="55"/>
  <c r="CRN18" i="55"/>
  <c r="CRO18" i="55"/>
  <c r="CRP18" i="55"/>
  <c r="CRQ18" i="55"/>
  <c r="CRR18" i="55"/>
  <c r="CRS18" i="55"/>
  <c r="CRT18" i="55"/>
  <c r="CRU18" i="55"/>
  <c r="CRV18" i="55"/>
  <c r="CRW18" i="55"/>
  <c r="CRX18" i="55"/>
  <c r="CRY18" i="55"/>
  <c r="CRZ18" i="55"/>
  <c r="CSA18" i="55"/>
  <c r="CSB18" i="55"/>
  <c r="CSC18" i="55"/>
  <c r="CSD18" i="55"/>
  <c r="CSE18" i="55"/>
  <c r="CSF18" i="55"/>
  <c r="CSG18" i="55"/>
  <c r="CSH18" i="55"/>
  <c r="CSI18" i="55"/>
  <c r="CSJ18" i="55"/>
  <c r="CSK18" i="55"/>
  <c r="CSL18" i="55"/>
  <c r="CSM18" i="55"/>
  <c r="CSN18" i="55"/>
  <c r="CSO18" i="55"/>
  <c r="CSP18" i="55"/>
  <c r="CSQ18" i="55"/>
  <c r="CSR18" i="55"/>
  <c r="CSS18" i="55"/>
  <c r="CST18" i="55"/>
  <c r="CSU18" i="55"/>
  <c r="CSV18" i="55"/>
  <c r="CSW18" i="55"/>
  <c r="CSX18" i="55"/>
  <c r="CSY18" i="55"/>
  <c r="CSZ18" i="55"/>
  <c r="CTA18" i="55"/>
  <c r="CTB18" i="55"/>
  <c r="CTC18" i="55"/>
  <c r="CTD18" i="55"/>
  <c r="CTE18" i="55"/>
  <c r="CTF18" i="55"/>
  <c r="BMN19" i="55"/>
  <c r="BMO19" i="55"/>
  <c r="BMP19" i="55"/>
  <c r="BMQ19" i="55"/>
  <c r="BMR19" i="55"/>
  <c r="BMS19" i="55"/>
  <c r="BMT19" i="55"/>
  <c r="BMU19" i="55"/>
  <c r="BMV19" i="55"/>
  <c r="BMW19" i="55"/>
  <c r="BMX19" i="55"/>
  <c r="BMY19" i="55"/>
  <c r="BMZ19" i="55"/>
  <c r="BNA19" i="55"/>
  <c r="BNB19" i="55"/>
  <c r="BNC19" i="55"/>
  <c r="BND19" i="55"/>
  <c r="BNE19" i="55"/>
  <c r="BNF19" i="55"/>
  <c r="BNG19" i="55"/>
  <c r="BNH19" i="55"/>
  <c r="BNI19" i="55"/>
  <c r="BNJ19" i="55"/>
  <c r="BNK19" i="55"/>
  <c r="BNL19" i="55"/>
  <c r="BNM19" i="55"/>
  <c r="BNN19" i="55"/>
  <c r="BNO19" i="55"/>
  <c r="BNP19" i="55"/>
  <c r="BNQ19" i="55"/>
  <c r="BNR19" i="55"/>
  <c r="BNS19" i="55"/>
  <c r="BNT19" i="55"/>
  <c r="BNU19" i="55"/>
  <c r="BNV19" i="55"/>
  <c r="BNW19" i="55"/>
  <c r="BNX19" i="55"/>
  <c r="BNY19" i="55"/>
  <c r="BNZ19" i="55"/>
  <c r="BOA19" i="55"/>
  <c r="BOB19" i="55"/>
  <c r="BOC19" i="55"/>
  <c r="BOD19" i="55"/>
  <c r="BOE19" i="55"/>
  <c r="BOF19" i="55"/>
  <c r="BOG19" i="55"/>
  <c r="BOH19" i="55"/>
  <c r="BOI19" i="55"/>
  <c r="BOJ19" i="55"/>
  <c r="BOK19" i="55"/>
  <c r="BOL19" i="55"/>
  <c r="BOM19" i="55"/>
  <c r="BON19" i="55"/>
  <c r="BOO19" i="55"/>
  <c r="BOP19" i="55"/>
  <c r="BOQ19" i="55"/>
  <c r="BOR19" i="55"/>
  <c r="BOS19" i="55"/>
  <c r="BOT19" i="55"/>
  <c r="BOU19" i="55"/>
  <c r="BOV19" i="55"/>
  <c r="BOW19" i="55"/>
  <c r="BOX19" i="55"/>
  <c r="BOY19" i="55"/>
  <c r="BOZ19" i="55"/>
  <c r="BPA19" i="55"/>
  <c r="BPB19" i="55"/>
  <c r="BPC19" i="55"/>
  <c r="BPD19" i="55"/>
  <c r="BPE19" i="55"/>
  <c r="BPF19" i="55"/>
  <c r="BPG19" i="55"/>
  <c r="BPH19" i="55"/>
  <c r="BPI19" i="55"/>
  <c r="BPJ19" i="55"/>
  <c r="BPK19" i="55"/>
  <c r="BPL19" i="55"/>
  <c r="BPM19" i="55"/>
  <c r="BPN19" i="55"/>
  <c r="BPO19" i="55"/>
  <c r="BPP19" i="55"/>
  <c r="BPQ19" i="55"/>
  <c r="BPR19" i="55"/>
  <c r="BPS19" i="55"/>
  <c r="BPT19" i="55"/>
  <c r="BPU19" i="55"/>
  <c r="BPV19" i="55"/>
  <c r="BPW19" i="55"/>
  <c r="BPX19" i="55"/>
  <c r="BPY19" i="55"/>
  <c r="BPZ19" i="55"/>
  <c r="BQA19" i="55"/>
  <c r="BQB19" i="55"/>
  <c r="BQC19" i="55"/>
  <c r="BQD19" i="55"/>
  <c r="BQE19" i="55"/>
  <c r="BQF19" i="55"/>
  <c r="BQG19" i="55"/>
  <c r="BQH19" i="55"/>
  <c r="BQI19" i="55"/>
  <c r="BQJ19" i="55"/>
  <c r="BQK19" i="55"/>
  <c r="BQL19" i="55"/>
  <c r="BQM19" i="55"/>
  <c r="BQN19" i="55"/>
  <c r="BQO19" i="55"/>
  <c r="BQP19" i="55"/>
  <c r="BQQ19" i="55"/>
  <c r="BQR19" i="55"/>
  <c r="BQS19" i="55"/>
  <c r="BQT19" i="55"/>
  <c r="BQU19" i="55"/>
  <c r="BQV19" i="55"/>
  <c r="BQW19" i="55"/>
  <c r="BQX19" i="55"/>
  <c r="BQY19" i="55"/>
  <c r="BQZ19" i="55"/>
  <c r="BRA19" i="55"/>
  <c r="BRB19" i="55"/>
  <c r="BRC19" i="55"/>
  <c r="BRD19" i="55"/>
  <c r="BRE19" i="55"/>
  <c r="BRF19" i="55"/>
  <c r="BRG19" i="55"/>
  <c r="BRH19" i="55"/>
  <c r="BRI19" i="55"/>
  <c r="BRJ19" i="55"/>
  <c r="BRK19" i="55"/>
  <c r="BRL19" i="55"/>
  <c r="BRM19" i="55"/>
  <c r="BRN19" i="55"/>
  <c r="BRO19" i="55"/>
  <c r="BRP19" i="55"/>
  <c r="BRQ19" i="55"/>
  <c r="BRR19" i="55"/>
  <c r="BRS19" i="55"/>
  <c r="BRT19" i="55"/>
  <c r="BRU19" i="55"/>
  <c r="BRV19" i="55"/>
  <c r="BRW19" i="55"/>
  <c r="BRX19" i="55"/>
  <c r="BRY19" i="55"/>
  <c r="BRZ19" i="55"/>
  <c r="BSA19" i="55"/>
  <c r="BSB19" i="55"/>
  <c r="BSC19" i="55"/>
  <c r="BSD19" i="55"/>
  <c r="BSE19" i="55"/>
  <c r="BSF19" i="55"/>
  <c r="BSG19" i="55"/>
  <c r="BSH19" i="55"/>
  <c r="BSI19" i="55"/>
  <c r="BSJ19" i="55"/>
  <c r="BSK19" i="55"/>
  <c r="BSL19" i="55"/>
  <c r="BSM19" i="55"/>
  <c r="BSN19" i="55"/>
  <c r="BSO19" i="55"/>
  <c r="BSP19" i="55"/>
  <c r="BSQ19" i="55"/>
  <c r="BSR19" i="55"/>
  <c r="BSS19" i="55"/>
  <c r="BST19" i="55"/>
  <c r="BSU19" i="55"/>
  <c r="BSV19" i="55"/>
  <c r="BSW19" i="55"/>
  <c r="BSX19" i="55"/>
  <c r="BSY19" i="55"/>
  <c r="BSZ19" i="55"/>
  <c r="BTA19" i="55"/>
  <c r="BTB19" i="55"/>
  <c r="BTC19" i="55"/>
  <c r="BTD19" i="55"/>
  <c r="BTE19" i="55"/>
  <c r="BTF19" i="55"/>
  <c r="BTG19" i="55"/>
  <c r="BTH19" i="55"/>
  <c r="BTI19" i="55"/>
  <c r="BTJ19" i="55"/>
  <c r="BTK19" i="55"/>
  <c r="BTL19" i="55"/>
  <c r="BTM19" i="55"/>
  <c r="BTN19" i="55"/>
  <c r="BTO19" i="55"/>
  <c r="BTP19" i="55"/>
  <c r="BTQ19" i="55"/>
  <c r="BTR19" i="55"/>
  <c r="BTS19" i="55"/>
  <c r="BTT19" i="55"/>
  <c r="BTU19" i="55"/>
  <c r="BTV19" i="55"/>
  <c r="BTW19" i="55"/>
  <c r="BTX19" i="55"/>
  <c r="BTY19" i="55"/>
  <c r="BTZ19" i="55"/>
  <c r="BUA19" i="55"/>
  <c r="BUB19" i="55"/>
  <c r="BUC19" i="55"/>
  <c r="BUD19" i="55"/>
  <c r="BUE19" i="55"/>
  <c r="BUF19" i="55"/>
  <c r="BUG19" i="55"/>
  <c r="BUH19" i="55"/>
  <c r="BUI19" i="55"/>
  <c r="BUJ19" i="55"/>
  <c r="BUK19" i="55"/>
  <c r="BUL19" i="55"/>
  <c r="BUM19" i="55"/>
  <c r="BUN19" i="55"/>
  <c r="BUO19" i="55"/>
  <c r="BUP19" i="55"/>
  <c r="BUQ19" i="55"/>
  <c r="BUR19" i="55"/>
  <c r="BUS19" i="55"/>
  <c r="BUT19" i="55"/>
  <c r="BUU19" i="55"/>
  <c r="BUV19" i="55"/>
  <c r="BUW19" i="55"/>
  <c r="BUX19" i="55"/>
  <c r="BUY19" i="55"/>
  <c r="BUZ19" i="55"/>
  <c r="BVA19" i="55"/>
  <c r="BVB19" i="55"/>
  <c r="BVC19" i="55"/>
  <c r="BVD19" i="55"/>
  <c r="BVE19" i="55"/>
  <c r="BVF19" i="55"/>
  <c r="BVG19" i="55"/>
  <c r="BVH19" i="55"/>
  <c r="BVI19" i="55"/>
  <c r="BVJ19" i="55"/>
  <c r="BVK19" i="55"/>
  <c r="BVL19" i="55"/>
  <c r="BVM19" i="55"/>
  <c r="BVN19" i="55"/>
  <c r="BVO19" i="55"/>
  <c r="BVP19" i="55"/>
  <c r="BVQ19" i="55"/>
  <c r="BVR19" i="55"/>
  <c r="BVS19" i="55"/>
  <c r="BVT19" i="55"/>
  <c r="BVU19" i="55"/>
  <c r="BVV19" i="55"/>
  <c r="BVW19" i="55"/>
  <c r="BVX19" i="55"/>
  <c r="BVY19" i="55"/>
  <c r="BVZ19" i="55"/>
  <c r="BWA19" i="55"/>
  <c r="BWB19" i="55"/>
  <c r="BWC19" i="55"/>
  <c r="BWD19" i="55"/>
  <c r="BWE19" i="55"/>
  <c r="BWF19" i="55"/>
  <c r="BWG19" i="55"/>
  <c r="BWH19" i="55"/>
  <c r="BWI19" i="55"/>
  <c r="BWJ19" i="55"/>
  <c r="BWK19" i="55"/>
  <c r="BWL19" i="55"/>
  <c r="BWM19" i="55"/>
  <c r="BWN19" i="55"/>
  <c r="BWO19" i="55"/>
  <c r="BWP19" i="55"/>
  <c r="BWQ19" i="55"/>
  <c r="BWR19" i="55"/>
  <c r="BWS19" i="55"/>
  <c r="BWT19" i="55"/>
  <c r="BWU19" i="55"/>
  <c r="BWV19" i="55"/>
  <c r="BWW19" i="55"/>
  <c r="BWX19" i="55"/>
  <c r="BWY19" i="55"/>
  <c r="BWZ19" i="55"/>
  <c r="BXA19" i="55"/>
  <c r="BXB19" i="55"/>
  <c r="BXC19" i="55"/>
  <c r="BXD19" i="55"/>
  <c r="BXE19" i="55"/>
  <c r="BXF19" i="55"/>
  <c r="BXG19" i="55"/>
  <c r="BXH19" i="55"/>
  <c r="BXI19" i="55"/>
  <c r="BXJ19" i="55"/>
  <c r="BXK19" i="55"/>
  <c r="BXL19" i="55"/>
  <c r="BXM19" i="55"/>
  <c r="BXN19" i="55"/>
  <c r="BXO19" i="55"/>
  <c r="BXP19" i="55"/>
  <c r="BXQ19" i="55"/>
  <c r="BXR19" i="55"/>
  <c r="BXS19" i="55"/>
  <c r="BXT19" i="55"/>
  <c r="BXU19" i="55"/>
  <c r="BXV19" i="55"/>
  <c r="BXW19" i="55"/>
  <c r="BXX19" i="55"/>
  <c r="BXY19" i="55"/>
  <c r="BXZ19" i="55"/>
  <c r="BYA19" i="55"/>
  <c r="BYB19" i="55"/>
  <c r="BYC19" i="55"/>
  <c r="BYD19" i="55"/>
  <c r="BYE19" i="55"/>
  <c r="BYF19" i="55"/>
  <c r="BYG19" i="55"/>
  <c r="BYH19" i="55"/>
  <c r="BYI19" i="55"/>
  <c r="BYJ19" i="55"/>
  <c r="BYK19" i="55"/>
  <c r="BYL19" i="55"/>
  <c r="BYM19" i="55"/>
  <c r="BYN19" i="55"/>
  <c r="BYO19" i="55"/>
  <c r="BYP19" i="55"/>
  <c r="BYQ19" i="55"/>
  <c r="BYR19" i="55"/>
  <c r="BYS19" i="55"/>
  <c r="BYT19" i="55"/>
  <c r="BYU19" i="55"/>
  <c r="BYV19" i="55"/>
  <c r="BYW19" i="55"/>
  <c r="BYX19" i="55"/>
  <c r="BYY19" i="55"/>
  <c r="BYZ19" i="55"/>
  <c r="BZA19" i="55"/>
  <c r="BZB19" i="55"/>
  <c r="BZC19" i="55"/>
  <c r="BZD19" i="55"/>
  <c r="BZE19" i="55"/>
  <c r="BZF19" i="55"/>
  <c r="BZG19" i="55"/>
  <c r="BZH19" i="55"/>
  <c r="BZI19" i="55"/>
  <c r="BZJ19" i="55"/>
  <c r="BZK19" i="55"/>
  <c r="BZL19" i="55"/>
  <c r="BZM19" i="55"/>
  <c r="BZN19" i="55"/>
  <c r="BZO19" i="55"/>
  <c r="BZP19" i="55"/>
  <c r="BZQ19" i="55"/>
  <c r="BZR19" i="55"/>
  <c r="BZS19" i="55"/>
  <c r="BZT19" i="55"/>
  <c r="BZU19" i="55"/>
  <c r="BZV19" i="55"/>
  <c r="BZW19" i="55"/>
  <c r="BZX19" i="55"/>
  <c r="BZY19" i="55"/>
  <c r="BZZ19" i="55"/>
  <c r="CAA19" i="55"/>
  <c r="CAB19" i="55"/>
  <c r="CAC19" i="55"/>
  <c r="CAD19" i="55"/>
  <c r="CAE19" i="55"/>
  <c r="CAF19" i="55"/>
  <c r="CAG19" i="55"/>
  <c r="CAH19" i="55"/>
  <c r="CAI19" i="55"/>
  <c r="CAJ19" i="55"/>
  <c r="CAK19" i="55"/>
  <c r="CAL19" i="55"/>
  <c r="CAM19" i="55"/>
  <c r="CAN19" i="55"/>
  <c r="CAO19" i="55"/>
  <c r="CAP19" i="55"/>
  <c r="CAQ19" i="55"/>
  <c r="CAR19" i="55"/>
  <c r="CAS19" i="55"/>
  <c r="CAT19" i="55"/>
  <c r="CAU19" i="55"/>
  <c r="CAV19" i="55"/>
  <c r="CAW19" i="55"/>
  <c r="CAX19" i="55"/>
  <c r="CAY19" i="55"/>
  <c r="CAZ19" i="55"/>
  <c r="CBA19" i="55"/>
  <c r="CBB19" i="55"/>
  <c r="CBC19" i="55"/>
  <c r="CBD19" i="55"/>
  <c r="CBE19" i="55"/>
  <c r="CBF19" i="55"/>
  <c r="CBG19" i="55"/>
  <c r="CBH19" i="55"/>
  <c r="CBI19" i="55"/>
  <c r="CBJ19" i="55"/>
  <c r="CBK19" i="55"/>
  <c r="CBL19" i="55"/>
  <c r="CBM19" i="55"/>
  <c r="CBN19" i="55"/>
  <c r="CBO19" i="55"/>
  <c r="CBP19" i="55"/>
  <c r="CBQ19" i="55"/>
  <c r="CBR19" i="55"/>
  <c r="CBS19" i="55"/>
  <c r="CBT19" i="55"/>
  <c r="CBU19" i="55"/>
  <c r="CBV19" i="55"/>
  <c r="CBW19" i="55"/>
  <c r="CBX19" i="55"/>
  <c r="CBY19" i="55"/>
  <c r="CBZ19" i="55"/>
  <c r="CCA19" i="55"/>
  <c r="CCB19" i="55"/>
  <c r="CCC19" i="55"/>
  <c r="CCD19" i="55"/>
  <c r="CCE19" i="55"/>
  <c r="CCF19" i="55"/>
  <c r="CCG19" i="55"/>
  <c r="CCH19" i="55"/>
  <c r="CCI19" i="55"/>
  <c r="CCJ19" i="55"/>
  <c r="CCK19" i="55"/>
  <c r="CCL19" i="55"/>
  <c r="CCM19" i="55"/>
  <c r="CCN19" i="55"/>
  <c r="CCO19" i="55"/>
  <c r="CCP19" i="55"/>
  <c r="CCQ19" i="55"/>
  <c r="CCR19" i="55"/>
  <c r="CCS19" i="55"/>
  <c r="CCT19" i="55"/>
  <c r="CCU19" i="55"/>
  <c r="CCV19" i="55"/>
  <c r="CCW19" i="55"/>
  <c r="CCX19" i="55"/>
  <c r="CCY19" i="55"/>
  <c r="CCZ19" i="55"/>
  <c r="CDA19" i="55"/>
  <c r="CDB19" i="55"/>
  <c r="CDC19" i="55"/>
  <c r="CDD19" i="55"/>
  <c r="CDE19" i="55"/>
  <c r="CDF19" i="55"/>
  <c r="CDG19" i="55"/>
  <c r="CDH19" i="55"/>
  <c r="CDI19" i="55"/>
  <c r="CDJ19" i="55"/>
  <c r="CDK19" i="55"/>
  <c r="CDL19" i="55"/>
  <c r="CDM19" i="55"/>
  <c r="CDN19" i="55"/>
  <c r="CDO19" i="55"/>
  <c r="CDP19" i="55"/>
  <c r="CDQ19" i="55"/>
  <c r="CDR19" i="55"/>
  <c r="CDS19" i="55"/>
  <c r="CDT19" i="55"/>
  <c r="CDU19" i="55"/>
  <c r="CDV19" i="55"/>
  <c r="CDW19" i="55"/>
  <c r="CDX19" i="55"/>
  <c r="CDY19" i="55"/>
  <c r="CDZ19" i="55"/>
  <c r="CEA19" i="55"/>
  <c r="CEB19" i="55"/>
  <c r="CEC19" i="55"/>
  <c r="CED19" i="55"/>
  <c r="CEE19" i="55"/>
  <c r="CEF19" i="55"/>
  <c r="CEG19" i="55"/>
  <c r="CEH19" i="55"/>
  <c r="CEI19" i="55"/>
  <c r="CEJ19" i="55"/>
  <c r="CEK19" i="55"/>
  <c r="CEL19" i="55"/>
  <c r="CEM19" i="55"/>
  <c r="CEN19" i="55"/>
  <c r="CEO19" i="55"/>
  <c r="CEP19" i="55"/>
  <c r="CEQ19" i="55"/>
  <c r="CER19" i="55"/>
  <c r="CES19" i="55"/>
  <c r="CET19" i="55"/>
  <c r="CEU19" i="55"/>
  <c r="CEV19" i="55"/>
  <c r="CEW19" i="55"/>
  <c r="CEX19" i="55"/>
  <c r="CEY19" i="55"/>
  <c r="CEZ19" i="55"/>
  <c r="CFA19" i="55"/>
  <c r="CFB19" i="55"/>
  <c r="CFC19" i="55"/>
  <c r="CFD19" i="55"/>
  <c r="CFE19" i="55"/>
  <c r="CFF19" i="55"/>
  <c r="CFG19" i="55"/>
  <c r="CFH19" i="55"/>
  <c r="CFI19" i="55"/>
  <c r="CFJ19" i="55"/>
  <c r="CFK19" i="55"/>
  <c r="CFL19" i="55"/>
  <c r="CFM19" i="55"/>
  <c r="CFN19" i="55"/>
  <c r="CFO19" i="55"/>
  <c r="CFP19" i="55"/>
  <c r="CFQ19" i="55"/>
  <c r="CFR19" i="55"/>
  <c r="CFS19" i="55"/>
  <c r="CFT19" i="55"/>
  <c r="CFU19" i="55"/>
  <c r="CFV19" i="55"/>
  <c r="CFW19" i="55"/>
  <c r="CFX19" i="55"/>
  <c r="CFY19" i="55"/>
  <c r="CFZ19" i="55"/>
  <c r="CGA19" i="55"/>
  <c r="CGB19" i="55"/>
  <c r="CGC19" i="55"/>
  <c r="CGD19" i="55"/>
  <c r="CGE19" i="55"/>
  <c r="CGF19" i="55"/>
  <c r="CGG19" i="55"/>
  <c r="CGH19" i="55"/>
  <c r="CGI19" i="55"/>
  <c r="CGJ19" i="55"/>
  <c r="CGK19" i="55"/>
  <c r="CGL19" i="55"/>
  <c r="CGM19" i="55"/>
  <c r="CGN19" i="55"/>
  <c r="CGO19" i="55"/>
  <c r="CGP19" i="55"/>
  <c r="CGQ19" i="55"/>
  <c r="CGR19" i="55"/>
  <c r="CGS19" i="55"/>
  <c r="CGT19" i="55"/>
  <c r="CGU19" i="55"/>
  <c r="CGV19" i="55"/>
  <c r="CGW19" i="55"/>
  <c r="CGX19" i="55"/>
  <c r="CGY19" i="55"/>
  <c r="CGZ19" i="55"/>
  <c r="CHA19" i="55"/>
  <c r="CHB19" i="55"/>
  <c r="CHC19" i="55"/>
  <c r="CHD19" i="55"/>
  <c r="CHE19" i="55"/>
  <c r="CHF19" i="55"/>
  <c r="CHG19" i="55"/>
  <c r="CHH19" i="55"/>
  <c r="CHI19" i="55"/>
  <c r="CHJ19" i="55"/>
  <c r="CHK19" i="55"/>
  <c r="CHL19" i="55"/>
  <c r="CHM19" i="55"/>
  <c r="CHN19" i="55"/>
  <c r="CHO19" i="55"/>
  <c r="CHP19" i="55"/>
  <c r="CHQ19" i="55"/>
  <c r="CHR19" i="55"/>
  <c r="CHS19" i="55"/>
  <c r="CHT19" i="55"/>
  <c r="CHU19" i="55"/>
  <c r="CHV19" i="55"/>
  <c r="CHW19" i="55"/>
  <c r="CHX19" i="55"/>
  <c r="CHY19" i="55"/>
  <c r="CHZ19" i="55"/>
  <c r="CIA19" i="55"/>
  <c r="CIB19" i="55"/>
  <c r="CIC19" i="55"/>
  <c r="CID19" i="55"/>
  <c r="CIE19" i="55"/>
  <c r="CIF19" i="55"/>
  <c r="CIG19" i="55"/>
  <c r="CIH19" i="55"/>
  <c r="CII19" i="55"/>
  <c r="CIJ19" i="55"/>
  <c r="CIK19" i="55"/>
  <c r="CIL19" i="55"/>
  <c r="CIM19" i="55"/>
  <c r="CIN19" i="55"/>
  <c r="CIO19" i="55"/>
  <c r="CIP19" i="55"/>
  <c r="CIQ19" i="55"/>
  <c r="CIR19" i="55"/>
  <c r="CIS19" i="55"/>
  <c r="CIT19" i="55"/>
  <c r="CIU19" i="55"/>
  <c r="CIV19" i="55"/>
  <c r="CIW19" i="55"/>
  <c r="CIX19" i="55"/>
  <c r="CIY19" i="55"/>
  <c r="CIZ19" i="55"/>
  <c r="CJA19" i="55"/>
  <c r="CJB19" i="55"/>
  <c r="CJC19" i="55"/>
  <c r="CJD19" i="55"/>
  <c r="CJE19" i="55"/>
  <c r="CJF19" i="55"/>
  <c r="CJG19" i="55"/>
  <c r="CJH19" i="55"/>
  <c r="CJI19" i="55"/>
  <c r="CJJ19" i="55"/>
  <c r="CJK19" i="55"/>
  <c r="CJL19" i="55"/>
  <c r="CJM19" i="55"/>
  <c r="CJN19" i="55"/>
  <c r="CJO19" i="55"/>
  <c r="CJP19" i="55"/>
  <c r="CJQ19" i="55"/>
  <c r="CJR19" i="55"/>
  <c r="CJS19" i="55"/>
  <c r="CJT19" i="55"/>
  <c r="CJU19" i="55"/>
  <c r="CJV19" i="55"/>
  <c r="CJW19" i="55"/>
  <c r="CJX19" i="55"/>
  <c r="CJY19" i="55"/>
  <c r="CJZ19" i="55"/>
  <c r="CKA19" i="55"/>
  <c r="CKB19" i="55"/>
  <c r="CKC19" i="55"/>
  <c r="CKD19" i="55"/>
  <c r="CKE19" i="55"/>
  <c r="CKF19" i="55"/>
  <c r="CKG19" i="55"/>
  <c r="CKH19" i="55"/>
  <c r="CKI19" i="55"/>
  <c r="CKJ19" i="55"/>
  <c r="CKK19" i="55"/>
  <c r="CKL19" i="55"/>
  <c r="CKM19" i="55"/>
  <c r="CKN19" i="55"/>
  <c r="CKO19" i="55"/>
  <c r="CKP19" i="55"/>
  <c r="CKQ19" i="55"/>
  <c r="CKR19" i="55"/>
  <c r="CKS19" i="55"/>
  <c r="CKT19" i="55"/>
  <c r="CKU19" i="55"/>
  <c r="CKV19" i="55"/>
  <c r="CKW19" i="55"/>
  <c r="CKX19" i="55"/>
  <c r="CKY19" i="55"/>
  <c r="CKZ19" i="55"/>
  <c r="CLA19" i="55"/>
  <c r="CLB19" i="55"/>
  <c r="CLC19" i="55"/>
  <c r="CLD19" i="55"/>
  <c r="CLE19" i="55"/>
  <c r="CLF19" i="55"/>
  <c r="CLG19" i="55"/>
  <c r="CLH19" i="55"/>
  <c r="CLI19" i="55"/>
  <c r="CLJ19" i="55"/>
  <c r="CLK19" i="55"/>
  <c r="CLL19" i="55"/>
  <c r="CLM19" i="55"/>
  <c r="CLN19" i="55"/>
  <c r="CLO19" i="55"/>
  <c r="CLP19" i="55"/>
  <c r="CLQ19" i="55"/>
  <c r="CLR19" i="55"/>
  <c r="CLS19" i="55"/>
  <c r="CLT19" i="55"/>
  <c r="CLU19" i="55"/>
  <c r="CLV19" i="55"/>
  <c r="CLW19" i="55"/>
  <c r="CLX19" i="55"/>
  <c r="CLY19" i="55"/>
  <c r="CLZ19" i="55"/>
  <c r="CMA19" i="55"/>
  <c r="CMB19" i="55"/>
  <c r="CMC19" i="55"/>
  <c r="CMD19" i="55"/>
  <c r="CME19" i="55"/>
  <c r="CMF19" i="55"/>
  <c r="CMG19" i="55"/>
  <c r="CMH19" i="55"/>
  <c r="CMI19" i="55"/>
  <c r="CMJ19" i="55"/>
  <c r="CMK19" i="55"/>
  <c r="CML19" i="55"/>
  <c r="CMM19" i="55"/>
  <c r="CMN19" i="55"/>
  <c r="CMO19" i="55"/>
  <c r="CMP19" i="55"/>
  <c r="CMQ19" i="55"/>
  <c r="CMR19" i="55"/>
  <c r="CMS19" i="55"/>
  <c r="CMT19" i="55"/>
  <c r="CMU19" i="55"/>
  <c r="CMV19" i="55"/>
  <c r="CMW19" i="55"/>
  <c r="CMX19" i="55"/>
  <c r="CMY19" i="55"/>
  <c r="CMZ19" i="55"/>
  <c r="CNA19" i="55"/>
  <c r="CNB19" i="55"/>
  <c r="CNC19" i="55"/>
  <c r="CND19" i="55"/>
  <c r="CNE19" i="55"/>
  <c r="CNF19" i="55"/>
  <c r="CNG19" i="55"/>
  <c r="CNH19" i="55"/>
  <c r="CNI19" i="55"/>
  <c r="CNJ19" i="55"/>
  <c r="CNK19" i="55"/>
  <c r="CNL19" i="55"/>
  <c r="CNM19" i="55"/>
  <c r="CNN19" i="55"/>
  <c r="CNO19" i="55"/>
  <c r="CNP19" i="55"/>
  <c r="CNQ19" i="55"/>
  <c r="CNR19" i="55"/>
  <c r="CNS19" i="55"/>
  <c r="CNT19" i="55"/>
  <c r="CNU19" i="55"/>
  <c r="CNV19" i="55"/>
  <c r="CNW19" i="55"/>
  <c r="CNX19" i="55"/>
  <c r="CNY19" i="55"/>
  <c r="CNZ19" i="55"/>
  <c r="COA19" i="55"/>
  <c r="COB19" i="55"/>
  <c r="COC19" i="55"/>
  <c r="COD19" i="55"/>
  <c r="COE19" i="55"/>
  <c r="COF19" i="55"/>
  <c r="COG19" i="55"/>
  <c r="COH19" i="55"/>
  <c r="COI19" i="55"/>
  <c r="COJ19" i="55"/>
  <c r="COK19" i="55"/>
  <c r="COL19" i="55"/>
  <c r="COM19" i="55"/>
  <c r="CON19" i="55"/>
  <c r="COO19" i="55"/>
  <c r="COP19" i="55"/>
  <c r="COQ19" i="55"/>
  <c r="COR19" i="55"/>
  <c r="COS19" i="55"/>
  <c r="COT19" i="55"/>
  <c r="COU19" i="55"/>
  <c r="COV19" i="55"/>
  <c r="COW19" i="55"/>
  <c r="COX19" i="55"/>
  <c r="COY19" i="55"/>
  <c r="COZ19" i="55"/>
  <c r="CPA19" i="55"/>
  <c r="CPB19" i="55"/>
  <c r="CPC19" i="55"/>
  <c r="CPD19" i="55"/>
  <c r="CPE19" i="55"/>
  <c r="CPF19" i="55"/>
  <c r="CPG19" i="55"/>
  <c r="CPH19" i="55"/>
  <c r="CPI19" i="55"/>
  <c r="CPJ19" i="55"/>
  <c r="CPK19" i="55"/>
  <c r="CPL19" i="55"/>
  <c r="CPM19" i="55"/>
  <c r="CPN19" i="55"/>
  <c r="CPO19" i="55"/>
  <c r="CPP19" i="55"/>
  <c r="CPQ19" i="55"/>
  <c r="CPR19" i="55"/>
  <c r="CPS19" i="55"/>
  <c r="CPT19" i="55"/>
  <c r="CPU19" i="55"/>
  <c r="CPV19" i="55"/>
  <c r="CPW19" i="55"/>
  <c r="CPX19" i="55"/>
  <c r="CPY19" i="55"/>
  <c r="CPZ19" i="55"/>
  <c r="CQA19" i="55"/>
  <c r="CQB19" i="55"/>
  <c r="CQC19" i="55"/>
  <c r="CQD19" i="55"/>
  <c r="CQE19" i="55"/>
  <c r="CQF19" i="55"/>
  <c r="CQG19" i="55"/>
  <c r="CQH19" i="55"/>
  <c r="CQI19" i="55"/>
  <c r="CQJ19" i="55"/>
  <c r="CQK19" i="55"/>
  <c r="CQL19" i="55"/>
  <c r="CQM19" i="55"/>
  <c r="CQN19" i="55"/>
  <c r="CQO19" i="55"/>
  <c r="CQP19" i="55"/>
  <c r="CQQ19" i="55"/>
  <c r="CQR19" i="55"/>
  <c r="CQS19" i="55"/>
  <c r="CQT19" i="55"/>
  <c r="CQU19" i="55"/>
  <c r="CQV19" i="55"/>
  <c r="CQW19" i="55"/>
  <c r="CQX19" i="55"/>
  <c r="CQY19" i="55"/>
  <c r="CQZ19" i="55"/>
  <c r="CRA19" i="55"/>
  <c r="CRB19" i="55"/>
  <c r="CRC19" i="55"/>
  <c r="CRD19" i="55"/>
  <c r="CRE19" i="55"/>
  <c r="CRF19" i="55"/>
  <c r="CRG19" i="55"/>
  <c r="CRH19" i="55"/>
  <c r="CRI19" i="55"/>
  <c r="CRJ19" i="55"/>
  <c r="CRK19" i="55"/>
  <c r="CRL19" i="55"/>
  <c r="CRM19" i="55"/>
  <c r="CRN19" i="55"/>
  <c r="CRO19" i="55"/>
  <c r="CRP19" i="55"/>
  <c r="CRQ19" i="55"/>
  <c r="CRR19" i="55"/>
  <c r="CRS19" i="55"/>
  <c r="CRT19" i="55"/>
  <c r="CRU19" i="55"/>
  <c r="CRV19" i="55"/>
  <c r="CRW19" i="55"/>
  <c r="CRX19" i="55"/>
  <c r="CRY19" i="55"/>
  <c r="CRZ19" i="55"/>
  <c r="CSA19" i="55"/>
  <c r="CSB19" i="55"/>
  <c r="CSC19" i="55"/>
  <c r="CSD19" i="55"/>
  <c r="CSE19" i="55"/>
  <c r="CSF19" i="55"/>
  <c r="CSG19" i="55"/>
  <c r="CSH19" i="55"/>
  <c r="CSI19" i="55"/>
  <c r="CSJ19" i="55"/>
  <c r="CSK19" i="55"/>
  <c r="CSL19" i="55"/>
  <c r="CSM19" i="55"/>
  <c r="CSN19" i="55"/>
  <c r="CSO19" i="55"/>
  <c r="CSP19" i="55"/>
  <c r="CSQ19" i="55"/>
  <c r="CSR19" i="55"/>
  <c r="CSS19" i="55"/>
  <c r="CST19" i="55"/>
  <c r="CSU19" i="55"/>
  <c r="CSV19" i="55"/>
  <c r="CSW19" i="55"/>
  <c r="CSX19" i="55"/>
  <c r="CSY19" i="55"/>
  <c r="CSZ19" i="55"/>
  <c r="CTA19" i="55"/>
  <c r="CTB19" i="55"/>
  <c r="CTC19" i="55"/>
  <c r="CTD19" i="55"/>
  <c r="CTE19" i="55"/>
  <c r="CTF19" i="55"/>
  <c r="BMN20" i="55"/>
  <c r="BMO20" i="55"/>
  <c r="BMP20" i="55"/>
  <c r="BMQ20" i="55"/>
  <c r="BMR20" i="55"/>
  <c r="BMS20" i="55"/>
  <c r="BMT20" i="55"/>
  <c r="BMU20" i="55"/>
  <c r="BMV20" i="55"/>
  <c r="BMW20" i="55"/>
  <c r="BMX20" i="55"/>
  <c r="BMY20" i="55"/>
  <c r="BMZ20" i="55"/>
  <c r="BNA20" i="55"/>
  <c r="BNB20" i="55"/>
  <c r="BNC20" i="55"/>
  <c r="BND20" i="55"/>
  <c r="BNE20" i="55"/>
  <c r="BNF20" i="55"/>
  <c r="BNG20" i="55"/>
  <c r="BNH20" i="55"/>
  <c r="BNI20" i="55"/>
  <c r="BNJ20" i="55"/>
  <c r="BNK20" i="55"/>
  <c r="BNL20" i="55"/>
  <c r="BNM20" i="55"/>
  <c r="BNN20" i="55"/>
  <c r="BNO20" i="55"/>
  <c r="BNP20" i="55"/>
  <c r="BNQ20" i="55"/>
  <c r="BNR20" i="55"/>
  <c r="BNS20" i="55"/>
  <c r="BNT20" i="55"/>
  <c r="BNU20" i="55"/>
  <c r="BNV20" i="55"/>
  <c r="BNW20" i="55"/>
  <c r="BNX20" i="55"/>
  <c r="BNY20" i="55"/>
  <c r="BNZ20" i="55"/>
  <c r="BOA20" i="55"/>
  <c r="BOB20" i="55"/>
  <c r="BOC20" i="55"/>
  <c r="BOD20" i="55"/>
  <c r="BOE20" i="55"/>
  <c r="BOF20" i="55"/>
  <c r="BOG20" i="55"/>
  <c r="BOH20" i="55"/>
  <c r="BOI20" i="55"/>
  <c r="BOJ20" i="55"/>
  <c r="BOK20" i="55"/>
  <c r="BOL20" i="55"/>
  <c r="BOM20" i="55"/>
  <c r="BON20" i="55"/>
  <c r="BOO20" i="55"/>
  <c r="BOP20" i="55"/>
  <c r="BOQ20" i="55"/>
  <c r="BOR20" i="55"/>
  <c r="BOS20" i="55"/>
  <c r="BOT20" i="55"/>
  <c r="BOU20" i="55"/>
  <c r="BOV20" i="55"/>
  <c r="BOW20" i="55"/>
  <c r="BOX20" i="55"/>
  <c r="BOY20" i="55"/>
  <c r="BOZ20" i="55"/>
  <c r="BPA20" i="55"/>
  <c r="BPB20" i="55"/>
  <c r="BPC20" i="55"/>
  <c r="BPD20" i="55"/>
  <c r="BPE20" i="55"/>
  <c r="BPF20" i="55"/>
  <c r="BPG20" i="55"/>
  <c r="BPH20" i="55"/>
  <c r="BPI20" i="55"/>
  <c r="BPJ20" i="55"/>
  <c r="BPK20" i="55"/>
  <c r="BPL20" i="55"/>
  <c r="BPM20" i="55"/>
  <c r="BPN20" i="55"/>
  <c r="BPO20" i="55"/>
  <c r="BPP20" i="55"/>
  <c r="BPQ20" i="55"/>
  <c r="BPR20" i="55"/>
  <c r="BPS20" i="55"/>
  <c r="BPT20" i="55"/>
  <c r="BPU20" i="55"/>
  <c r="BPV20" i="55"/>
  <c r="BPW20" i="55"/>
  <c r="BPX20" i="55"/>
  <c r="BPY20" i="55"/>
  <c r="BPZ20" i="55"/>
  <c r="BQA20" i="55"/>
  <c r="BQB20" i="55"/>
  <c r="BQC20" i="55"/>
  <c r="BQD20" i="55"/>
  <c r="BQE20" i="55"/>
  <c r="BQF20" i="55"/>
  <c r="BQG20" i="55"/>
  <c r="BQH20" i="55"/>
  <c r="BQI20" i="55"/>
  <c r="BQJ20" i="55"/>
  <c r="BQK20" i="55"/>
  <c r="BQL20" i="55"/>
  <c r="BQM20" i="55"/>
  <c r="BQN20" i="55"/>
  <c r="BQO20" i="55"/>
  <c r="BQP20" i="55"/>
  <c r="BQQ20" i="55"/>
  <c r="BQR20" i="55"/>
  <c r="BQS20" i="55"/>
  <c r="BQT20" i="55"/>
  <c r="BQU20" i="55"/>
  <c r="BQV20" i="55"/>
  <c r="BQW20" i="55"/>
  <c r="BQX20" i="55"/>
  <c r="BQY20" i="55"/>
  <c r="BQZ20" i="55"/>
  <c r="BRA20" i="55"/>
  <c r="BRB20" i="55"/>
  <c r="BRC20" i="55"/>
  <c r="BRD20" i="55"/>
  <c r="BRE20" i="55"/>
  <c r="BRF20" i="55"/>
  <c r="BRG20" i="55"/>
  <c r="BRH20" i="55"/>
  <c r="BRI20" i="55"/>
  <c r="BRJ20" i="55"/>
  <c r="BRK20" i="55"/>
  <c r="BRL20" i="55"/>
  <c r="BRM20" i="55"/>
  <c r="BRN20" i="55"/>
  <c r="BRO20" i="55"/>
  <c r="BRP20" i="55"/>
  <c r="BRQ20" i="55"/>
  <c r="BRR20" i="55"/>
  <c r="BRS20" i="55"/>
  <c r="BRT20" i="55"/>
  <c r="BRU20" i="55"/>
  <c r="BRV20" i="55"/>
  <c r="BRW20" i="55"/>
  <c r="BRX20" i="55"/>
  <c r="BRY20" i="55"/>
  <c r="BRZ20" i="55"/>
  <c r="BSA20" i="55"/>
  <c r="BSB20" i="55"/>
  <c r="BSC20" i="55"/>
  <c r="BSD20" i="55"/>
  <c r="BSE20" i="55"/>
  <c r="BSF20" i="55"/>
  <c r="BSG20" i="55"/>
  <c r="BSH20" i="55"/>
  <c r="BSI20" i="55"/>
  <c r="BSJ20" i="55"/>
  <c r="BSK20" i="55"/>
  <c r="BSL20" i="55"/>
  <c r="BSM20" i="55"/>
  <c r="BSN20" i="55"/>
  <c r="BSO20" i="55"/>
  <c r="BSP20" i="55"/>
  <c r="BSQ20" i="55"/>
  <c r="BSR20" i="55"/>
  <c r="BSS20" i="55"/>
  <c r="BST20" i="55"/>
  <c r="BSU20" i="55"/>
  <c r="BSV20" i="55"/>
  <c r="BSW20" i="55"/>
  <c r="BSX20" i="55"/>
  <c r="BSY20" i="55"/>
  <c r="BSZ20" i="55"/>
  <c r="BTA20" i="55"/>
  <c r="BTB20" i="55"/>
  <c r="BTC20" i="55"/>
  <c r="BTD20" i="55"/>
  <c r="BTE20" i="55"/>
  <c r="BTF20" i="55"/>
  <c r="BTG20" i="55"/>
  <c r="BTH20" i="55"/>
  <c r="BTI20" i="55"/>
  <c r="BTJ20" i="55"/>
  <c r="BTK20" i="55"/>
  <c r="BTL20" i="55"/>
  <c r="BTM20" i="55"/>
  <c r="BTN20" i="55"/>
  <c r="BTO20" i="55"/>
  <c r="BTP20" i="55"/>
  <c r="BTQ20" i="55"/>
  <c r="BTR20" i="55"/>
  <c r="BTS20" i="55"/>
  <c r="BTT20" i="55"/>
  <c r="BTU20" i="55"/>
  <c r="BTV20" i="55"/>
  <c r="BTW20" i="55"/>
  <c r="BTX20" i="55"/>
  <c r="BTY20" i="55"/>
  <c r="BTZ20" i="55"/>
  <c r="BUA20" i="55"/>
  <c r="BUB20" i="55"/>
  <c r="BUC20" i="55"/>
  <c r="BUD20" i="55"/>
  <c r="BUE20" i="55"/>
  <c r="BUF20" i="55"/>
  <c r="BUG20" i="55"/>
  <c r="BUH20" i="55"/>
  <c r="BUI20" i="55"/>
  <c r="BUJ20" i="55"/>
  <c r="BUK20" i="55"/>
  <c r="BUL20" i="55"/>
  <c r="BUM20" i="55"/>
  <c r="BUN20" i="55"/>
  <c r="BUO20" i="55"/>
  <c r="BUP20" i="55"/>
  <c r="BUQ20" i="55"/>
  <c r="BUR20" i="55"/>
  <c r="BUS20" i="55"/>
  <c r="BUT20" i="55"/>
  <c r="BUU20" i="55"/>
  <c r="BUV20" i="55"/>
  <c r="BUW20" i="55"/>
  <c r="BUX20" i="55"/>
  <c r="BUY20" i="55"/>
  <c r="BUZ20" i="55"/>
  <c r="BVA20" i="55"/>
  <c r="BVB20" i="55"/>
  <c r="BVC20" i="55"/>
  <c r="BVD20" i="55"/>
  <c r="BVE20" i="55"/>
  <c r="BVF20" i="55"/>
  <c r="BVG20" i="55"/>
  <c r="BVH20" i="55"/>
  <c r="BVI20" i="55"/>
  <c r="BVJ20" i="55"/>
  <c r="BVK20" i="55"/>
  <c r="BVL20" i="55"/>
  <c r="BVM20" i="55"/>
  <c r="BVN20" i="55"/>
  <c r="BVO20" i="55"/>
  <c r="BVP20" i="55"/>
  <c r="BVQ20" i="55"/>
  <c r="BVR20" i="55"/>
  <c r="BVS20" i="55"/>
  <c r="BVT20" i="55"/>
  <c r="BVU20" i="55"/>
  <c r="BVV20" i="55"/>
  <c r="BVW20" i="55"/>
  <c r="BVX20" i="55"/>
  <c r="BVY20" i="55"/>
  <c r="BVZ20" i="55"/>
  <c r="BWA20" i="55"/>
  <c r="BWB20" i="55"/>
  <c r="BWC20" i="55"/>
  <c r="BWD20" i="55"/>
  <c r="BWE20" i="55"/>
  <c r="BWF20" i="55"/>
  <c r="BWG20" i="55"/>
  <c r="BWH20" i="55"/>
  <c r="BWI20" i="55"/>
  <c r="BWJ20" i="55"/>
  <c r="BWK20" i="55"/>
  <c r="BWL20" i="55"/>
  <c r="BWM20" i="55"/>
  <c r="BWN20" i="55"/>
  <c r="BWO20" i="55"/>
  <c r="BWP20" i="55"/>
  <c r="BWQ20" i="55"/>
  <c r="BWR20" i="55"/>
  <c r="BWS20" i="55"/>
  <c r="BWT20" i="55"/>
  <c r="BWU20" i="55"/>
  <c r="BWV20" i="55"/>
  <c r="BWW20" i="55"/>
  <c r="BWX20" i="55"/>
  <c r="BWY20" i="55"/>
  <c r="BWZ20" i="55"/>
  <c r="BXA20" i="55"/>
  <c r="BXB20" i="55"/>
  <c r="BXC20" i="55"/>
  <c r="BXD20" i="55"/>
  <c r="BXE20" i="55"/>
  <c r="BXF20" i="55"/>
  <c r="BXG20" i="55"/>
  <c r="BXH20" i="55"/>
  <c r="BXI20" i="55"/>
  <c r="BXJ20" i="55"/>
  <c r="BXK20" i="55"/>
  <c r="BXL20" i="55"/>
  <c r="BXM20" i="55"/>
  <c r="BXN20" i="55"/>
  <c r="BXO20" i="55"/>
  <c r="BXP20" i="55"/>
  <c r="BXQ20" i="55"/>
  <c r="BXR20" i="55"/>
  <c r="BXS20" i="55"/>
  <c r="BXT20" i="55"/>
  <c r="BXU20" i="55"/>
  <c r="BXV20" i="55"/>
  <c r="BXW20" i="55"/>
  <c r="BXX20" i="55"/>
  <c r="BXY20" i="55"/>
  <c r="BXZ20" i="55"/>
  <c r="BYA20" i="55"/>
  <c r="BYB20" i="55"/>
  <c r="BYC20" i="55"/>
  <c r="BYD20" i="55"/>
  <c r="BYE20" i="55"/>
  <c r="BYF20" i="55"/>
  <c r="BYG20" i="55"/>
  <c r="BYH20" i="55"/>
  <c r="BYI20" i="55"/>
  <c r="BYJ20" i="55"/>
  <c r="BYK20" i="55"/>
  <c r="BYL20" i="55"/>
  <c r="BYM20" i="55"/>
  <c r="BYN20" i="55"/>
  <c r="BYO20" i="55"/>
  <c r="BYP20" i="55"/>
  <c r="BYQ20" i="55"/>
  <c r="BYR20" i="55"/>
  <c r="BYS20" i="55"/>
  <c r="BYT20" i="55"/>
  <c r="BYU20" i="55"/>
  <c r="BYV20" i="55"/>
  <c r="BYW20" i="55"/>
  <c r="BYX20" i="55"/>
  <c r="BYY20" i="55"/>
  <c r="BYZ20" i="55"/>
  <c r="BZA20" i="55"/>
  <c r="BZB20" i="55"/>
  <c r="BZC20" i="55"/>
  <c r="BZD20" i="55"/>
  <c r="BZE20" i="55"/>
  <c r="BZF20" i="55"/>
  <c r="BZG20" i="55"/>
  <c r="BZH20" i="55"/>
  <c r="BZI20" i="55"/>
  <c r="BZJ20" i="55"/>
  <c r="BZK20" i="55"/>
  <c r="BZL20" i="55"/>
  <c r="BZM20" i="55"/>
  <c r="BZN20" i="55"/>
  <c r="BZO20" i="55"/>
  <c r="BZP20" i="55"/>
  <c r="BZQ20" i="55"/>
  <c r="BZR20" i="55"/>
  <c r="BZS20" i="55"/>
  <c r="BZT20" i="55"/>
  <c r="BZU20" i="55"/>
  <c r="BZV20" i="55"/>
  <c r="BZW20" i="55"/>
  <c r="BZX20" i="55"/>
  <c r="BZY20" i="55"/>
  <c r="BZZ20" i="55"/>
  <c r="CAA20" i="55"/>
  <c r="CAB20" i="55"/>
  <c r="CAC20" i="55"/>
  <c r="CAD20" i="55"/>
  <c r="CAE20" i="55"/>
  <c r="CAF20" i="55"/>
  <c r="CAG20" i="55"/>
  <c r="CAH20" i="55"/>
  <c r="CAI20" i="55"/>
  <c r="CAJ20" i="55"/>
  <c r="CAK20" i="55"/>
  <c r="CAL20" i="55"/>
  <c r="CAM20" i="55"/>
  <c r="CAN20" i="55"/>
  <c r="CAO20" i="55"/>
  <c r="CAP20" i="55"/>
  <c r="CAQ20" i="55"/>
  <c r="CAR20" i="55"/>
  <c r="CAS20" i="55"/>
  <c r="CAT20" i="55"/>
  <c r="CAU20" i="55"/>
  <c r="CAV20" i="55"/>
  <c r="CAW20" i="55"/>
  <c r="CAX20" i="55"/>
  <c r="CAY20" i="55"/>
  <c r="CAZ20" i="55"/>
  <c r="CBA20" i="55"/>
  <c r="CBB20" i="55"/>
  <c r="CBC20" i="55"/>
  <c r="CBD20" i="55"/>
  <c r="CBE20" i="55"/>
  <c r="CBF20" i="55"/>
  <c r="CBG20" i="55"/>
  <c r="CBH20" i="55"/>
  <c r="CBI20" i="55"/>
  <c r="CBJ20" i="55"/>
  <c r="CBK20" i="55"/>
  <c r="CBL20" i="55"/>
  <c r="CBM20" i="55"/>
  <c r="CBN20" i="55"/>
  <c r="CBO20" i="55"/>
  <c r="CBP20" i="55"/>
  <c r="CBQ20" i="55"/>
  <c r="CBR20" i="55"/>
  <c r="CBS20" i="55"/>
  <c r="CBT20" i="55"/>
  <c r="CBU20" i="55"/>
  <c r="CBV20" i="55"/>
  <c r="CBW20" i="55"/>
  <c r="CBX20" i="55"/>
  <c r="CBY20" i="55"/>
  <c r="CBZ20" i="55"/>
  <c r="CCA20" i="55"/>
  <c r="CCB20" i="55"/>
  <c r="CCC20" i="55"/>
  <c r="CCD20" i="55"/>
  <c r="CCE20" i="55"/>
  <c r="CCF20" i="55"/>
  <c r="CCG20" i="55"/>
  <c r="CCH20" i="55"/>
  <c r="CCI20" i="55"/>
  <c r="CCJ20" i="55"/>
  <c r="CCK20" i="55"/>
  <c r="CCL20" i="55"/>
  <c r="CCM20" i="55"/>
  <c r="CCN20" i="55"/>
  <c r="CCO20" i="55"/>
  <c r="CCP20" i="55"/>
  <c r="CCQ20" i="55"/>
  <c r="CCR20" i="55"/>
  <c r="CCS20" i="55"/>
  <c r="CCT20" i="55"/>
  <c r="CCU20" i="55"/>
  <c r="CCV20" i="55"/>
  <c r="CCW20" i="55"/>
  <c r="CCX20" i="55"/>
  <c r="CCY20" i="55"/>
  <c r="CCZ20" i="55"/>
  <c r="CDA20" i="55"/>
  <c r="CDB20" i="55"/>
  <c r="CDC20" i="55"/>
  <c r="CDD20" i="55"/>
  <c r="CDE20" i="55"/>
  <c r="CDF20" i="55"/>
  <c r="CDG20" i="55"/>
  <c r="CDH20" i="55"/>
  <c r="CDI20" i="55"/>
  <c r="CDJ20" i="55"/>
  <c r="CDK20" i="55"/>
  <c r="CDL20" i="55"/>
  <c r="CDM20" i="55"/>
  <c r="CDN20" i="55"/>
  <c r="CDO20" i="55"/>
  <c r="CDP20" i="55"/>
  <c r="CDQ20" i="55"/>
  <c r="CDR20" i="55"/>
  <c r="CDS20" i="55"/>
  <c r="CDT20" i="55"/>
  <c r="CDU20" i="55"/>
  <c r="CDV20" i="55"/>
  <c r="CDW20" i="55"/>
  <c r="CDX20" i="55"/>
  <c r="CDY20" i="55"/>
  <c r="CDZ20" i="55"/>
  <c r="CEA20" i="55"/>
  <c r="CEB20" i="55"/>
  <c r="CEC20" i="55"/>
  <c r="CED20" i="55"/>
  <c r="CEE20" i="55"/>
  <c r="CEF20" i="55"/>
  <c r="CEG20" i="55"/>
  <c r="CEH20" i="55"/>
  <c r="CEI20" i="55"/>
  <c r="CEJ20" i="55"/>
  <c r="CEK20" i="55"/>
  <c r="CEL20" i="55"/>
  <c r="CEM20" i="55"/>
  <c r="CEN20" i="55"/>
  <c r="CEO20" i="55"/>
  <c r="CEP20" i="55"/>
  <c r="CEQ20" i="55"/>
  <c r="CER20" i="55"/>
  <c r="CES20" i="55"/>
  <c r="CET20" i="55"/>
  <c r="CEU20" i="55"/>
  <c r="CEV20" i="55"/>
  <c r="CEW20" i="55"/>
  <c r="CEX20" i="55"/>
  <c r="CEY20" i="55"/>
  <c r="CEZ20" i="55"/>
  <c r="CFA20" i="55"/>
  <c r="CFB20" i="55"/>
  <c r="CFC20" i="55"/>
  <c r="CFD20" i="55"/>
  <c r="CFE20" i="55"/>
  <c r="CFF20" i="55"/>
  <c r="CFG20" i="55"/>
  <c r="CFH20" i="55"/>
  <c r="CFI20" i="55"/>
  <c r="CFJ20" i="55"/>
  <c r="CFK20" i="55"/>
  <c r="CFL20" i="55"/>
  <c r="CFM20" i="55"/>
  <c r="CFN20" i="55"/>
  <c r="CFO20" i="55"/>
  <c r="CFP20" i="55"/>
  <c r="CFQ20" i="55"/>
  <c r="CFR20" i="55"/>
  <c r="CFS20" i="55"/>
  <c r="CFT20" i="55"/>
  <c r="CFU20" i="55"/>
  <c r="CFV20" i="55"/>
  <c r="CFW20" i="55"/>
  <c r="CFX20" i="55"/>
  <c r="CFY20" i="55"/>
  <c r="CFZ20" i="55"/>
  <c r="CGA20" i="55"/>
  <c r="CGB20" i="55"/>
  <c r="CGC20" i="55"/>
  <c r="CGD20" i="55"/>
  <c r="CGE20" i="55"/>
  <c r="CGF20" i="55"/>
  <c r="CGG20" i="55"/>
  <c r="CGH20" i="55"/>
  <c r="CGI20" i="55"/>
  <c r="CGJ20" i="55"/>
  <c r="CGK20" i="55"/>
  <c r="CGL20" i="55"/>
  <c r="CGM20" i="55"/>
  <c r="CGN20" i="55"/>
  <c r="CGO20" i="55"/>
  <c r="CGP20" i="55"/>
  <c r="CGQ20" i="55"/>
  <c r="CGR20" i="55"/>
  <c r="CGS20" i="55"/>
  <c r="CGT20" i="55"/>
  <c r="CGU20" i="55"/>
  <c r="CGV20" i="55"/>
  <c r="CGW20" i="55"/>
  <c r="CGX20" i="55"/>
  <c r="CGY20" i="55"/>
  <c r="CGZ20" i="55"/>
  <c r="CHA20" i="55"/>
  <c r="CHB20" i="55"/>
  <c r="CHC20" i="55"/>
  <c r="CHD20" i="55"/>
  <c r="CHE20" i="55"/>
  <c r="CHF20" i="55"/>
  <c r="CHG20" i="55"/>
  <c r="CHH20" i="55"/>
  <c r="CHI20" i="55"/>
  <c r="CHJ20" i="55"/>
  <c r="CHK20" i="55"/>
  <c r="CHL20" i="55"/>
  <c r="CHM20" i="55"/>
  <c r="CHN20" i="55"/>
  <c r="CHO20" i="55"/>
  <c r="CHP20" i="55"/>
  <c r="CHQ20" i="55"/>
  <c r="CHR20" i="55"/>
  <c r="CHS20" i="55"/>
  <c r="CHT20" i="55"/>
  <c r="CHU20" i="55"/>
  <c r="CHV20" i="55"/>
  <c r="CHW20" i="55"/>
  <c r="CHX20" i="55"/>
  <c r="CHY20" i="55"/>
  <c r="CHZ20" i="55"/>
  <c r="CIA20" i="55"/>
  <c r="CIB20" i="55"/>
  <c r="CIC20" i="55"/>
  <c r="CID20" i="55"/>
  <c r="CIE20" i="55"/>
  <c r="CIF20" i="55"/>
  <c r="CIG20" i="55"/>
  <c r="CIH20" i="55"/>
  <c r="CII20" i="55"/>
  <c r="CIJ20" i="55"/>
  <c r="CIK20" i="55"/>
  <c r="CIL20" i="55"/>
  <c r="CIM20" i="55"/>
  <c r="CIN20" i="55"/>
  <c r="CIO20" i="55"/>
  <c r="CIP20" i="55"/>
  <c r="CIQ20" i="55"/>
  <c r="CIR20" i="55"/>
  <c r="CIS20" i="55"/>
  <c r="CIT20" i="55"/>
  <c r="CIU20" i="55"/>
  <c r="CIV20" i="55"/>
  <c r="CIW20" i="55"/>
  <c r="CIX20" i="55"/>
  <c r="CIY20" i="55"/>
  <c r="CIZ20" i="55"/>
  <c r="CJA20" i="55"/>
  <c r="CJB20" i="55"/>
  <c r="CJC20" i="55"/>
  <c r="CJD20" i="55"/>
  <c r="CJE20" i="55"/>
  <c r="CJF20" i="55"/>
  <c r="CJG20" i="55"/>
  <c r="CJH20" i="55"/>
  <c r="CJI20" i="55"/>
  <c r="CJJ20" i="55"/>
  <c r="CJK20" i="55"/>
  <c r="CJL20" i="55"/>
  <c r="CJM20" i="55"/>
  <c r="CJN20" i="55"/>
  <c r="CJO20" i="55"/>
  <c r="CJP20" i="55"/>
  <c r="CJQ20" i="55"/>
  <c r="CJR20" i="55"/>
  <c r="CJS20" i="55"/>
  <c r="CJT20" i="55"/>
  <c r="CJU20" i="55"/>
  <c r="CJV20" i="55"/>
  <c r="CJW20" i="55"/>
  <c r="CJX20" i="55"/>
  <c r="CJY20" i="55"/>
  <c r="CJZ20" i="55"/>
  <c r="CKA20" i="55"/>
  <c r="CKB20" i="55"/>
  <c r="CKC20" i="55"/>
  <c r="CKD20" i="55"/>
  <c r="CKE20" i="55"/>
  <c r="CKF20" i="55"/>
  <c r="CKG20" i="55"/>
  <c r="CKH20" i="55"/>
  <c r="CKI20" i="55"/>
  <c r="CKJ20" i="55"/>
  <c r="CKK20" i="55"/>
  <c r="CKL20" i="55"/>
  <c r="CKM20" i="55"/>
  <c r="CKN20" i="55"/>
  <c r="CKO20" i="55"/>
  <c r="CKP20" i="55"/>
  <c r="CKQ20" i="55"/>
  <c r="CKR20" i="55"/>
  <c r="CKS20" i="55"/>
  <c r="CKT20" i="55"/>
  <c r="CKU20" i="55"/>
  <c r="CKV20" i="55"/>
  <c r="CKW20" i="55"/>
  <c r="CKX20" i="55"/>
  <c r="CKY20" i="55"/>
  <c r="CKZ20" i="55"/>
  <c r="CLA20" i="55"/>
  <c r="CLB20" i="55"/>
  <c r="CLC20" i="55"/>
  <c r="CLD20" i="55"/>
  <c r="CLE20" i="55"/>
  <c r="CLF20" i="55"/>
  <c r="CLG20" i="55"/>
  <c r="CLH20" i="55"/>
  <c r="CLI20" i="55"/>
  <c r="CLJ20" i="55"/>
  <c r="CLK20" i="55"/>
  <c r="CLL20" i="55"/>
  <c r="CLM20" i="55"/>
  <c r="CLN20" i="55"/>
  <c r="CLO20" i="55"/>
  <c r="CLP20" i="55"/>
  <c r="CLQ20" i="55"/>
  <c r="CLR20" i="55"/>
  <c r="CLS20" i="55"/>
  <c r="CLT20" i="55"/>
  <c r="CLU20" i="55"/>
  <c r="CLV20" i="55"/>
  <c r="CLW20" i="55"/>
  <c r="CLX20" i="55"/>
  <c r="CLY20" i="55"/>
  <c r="CLZ20" i="55"/>
  <c r="CMA20" i="55"/>
  <c r="CMB20" i="55"/>
  <c r="CMC20" i="55"/>
  <c r="CMD20" i="55"/>
  <c r="CME20" i="55"/>
  <c r="CMF20" i="55"/>
  <c r="CMG20" i="55"/>
  <c r="CMH20" i="55"/>
  <c r="CMI20" i="55"/>
  <c r="CMJ20" i="55"/>
  <c r="CMK20" i="55"/>
  <c r="CML20" i="55"/>
  <c r="CMM20" i="55"/>
  <c r="CMN20" i="55"/>
  <c r="CMO20" i="55"/>
  <c r="CMP20" i="55"/>
  <c r="CMQ20" i="55"/>
  <c r="CMR20" i="55"/>
  <c r="CMS20" i="55"/>
  <c r="CMT20" i="55"/>
  <c r="CMU20" i="55"/>
  <c r="CMV20" i="55"/>
  <c r="CMW20" i="55"/>
  <c r="CMX20" i="55"/>
  <c r="CMY20" i="55"/>
  <c r="CMZ20" i="55"/>
  <c r="CNA20" i="55"/>
  <c r="CNB20" i="55"/>
  <c r="CNC20" i="55"/>
  <c r="CND20" i="55"/>
  <c r="CNE20" i="55"/>
  <c r="CNF20" i="55"/>
  <c r="CNG20" i="55"/>
  <c r="CNH20" i="55"/>
  <c r="CNI20" i="55"/>
  <c r="CNJ20" i="55"/>
  <c r="CNK20" i="55"/>
  <c r="CNL20" i="55"/>
  <c r="CNM20" i="55"/>
  <c r="CNN20" i="55"/>
  <c r="CNO20" i="55"/>
  <c r="CNP20" i="55"/>
  <c r="CNQ20" i="55"/>
  <c r="CNR20" i="55"/>
  <c r="CNS20" i="55"/>
  <c r="CNT20" i="55"/>
  <c r="CNU20" i="55"/>
  <c r="CNV20" i="55"/>
  <c r="CNW20" i="55"/>
  <c r="CNX20" i="55"/>
  <c r="CNY20" i="55"/>
  <c r="CNZ20" i="55"/>
  <c r="COA20" i="55"/>
  <c r="COB20" i="55"/>
  <c r="COC20" i="55"/>
  <c r="COD20" i="55"/>
  <c r="COE20" i="55"/>
  <c r="COF20" i="55"/>
  <c r="COG20" i="55"/>
  <c r="COH20" i="55"/>
  <c r="COI20" i="55"/>
  <c r="COJ20" i="55"/>
  <c r="COK20" i="55"/>
  <c r="COL20" i="55"/>
  <c r="COM20" i="55"/>
  <c r="CON20" i="55"/>
  <c r="COO20" i="55"/>
  <c r="COP20" i="55"/>
  <c r="COQ20" i="55"/>
  <c r="COR20" i="55"/>
  <c r="COS20" i="55"/>
  <c r="COT20" i="55"/>
  <c r="COU20" i="55"/>
  <c r="COV20" i="55"/>
  <c r="COW20" i="55"/>
  <c r="COX20" i="55"/>
  <c r="COY20" i="55"/>
  <c r="COZ20" i="55"/>
  <c r="CPA20" i="55"/>
  <c r="CPB20" i="55"/>
  <c r="CPC20" i="55"/>
  <c r="CPD20" i="55"/>
  <c r="CPE20" i="55"/>
  <c r="CPF20" i="55"/>
  <c r="CPG20" i="55"/>
  <c r="CPH20" i="55"/>
  <c r="CPI20" i="55"/>
  <c r="CPJ20" i="55"/>
  <c r="CPK20" i="55"/>
  <c r="CPL20" i="55"/>
  <c r="CPM20" i="55"/>
  <c r="CPN20" i="55"/>
  <c r="CPO20" i="55"/>
  <c r="CPP20" i="55"/>
  <c r="CPQ20" i="55"/>
  <c r="CPR20" i="55"/>
  <c r="CPS20" i="55"/>
  <c r="CPT20" i="55"/>
  <c r="CPU20" i="55"/>
  <c r="CPV20" i="55"/>
  <c r="CPW20" i="55"/>
  <c r="CPX20" i="55"/>
  <c r="CPY20" i="55"/>
  <c r="CPZ20" i="55"/>
  <c r="CQA20" i="55"/>
  <c r="CQB20" i="55"/>
  <c r="CQC20" i="55"/>
  <c r="CQD20" i="55"/>
  <c r="CQE20" i="55"/>
  <c r="CQF20" i="55"/>
  <c r="CQG20" i="55"/>
  <c r="CQH20" i="55"/>
  <c r="CQI20" i="55"/>
  <c r="CQJ20" i="55"/>
  <c r="CQK20" i="55"/>
  <c r="CQL20" i="55"/>
  <c r="CQM20" i="55"/>
  <c r="CQN20" i="55"/>
  <c r="CQO20" i="55"/>
  <c r="CQP20" i="55"/>
  <c r="CQQ20" i="55"/>
  <c r="CQR20" i="55"/>
  <c r="CQS20" i="55"/>
  <c r="CQT20" i="55"/>
  <c r="CQU20" i="55"/>
  <c r="CQV20" i="55"/>
  <c r="CQW20" i="55"/>
  <c r="CQX20" i="55"/>
  <c r="CQY20" i="55"/>
  <c r="CQZ20" i="55"/>
  <c r="CRA20" i="55"/>
  <c r="CRB20" i="55"/>
  <c r="CRC20" i="55"/>
  <c r="CRD20" i="55"/>
  <c r="CRE20" i="55"/>
  <c r="CRF20" i="55"/>
  <c r="CRG20" i="55"/>
  <c r="CRH20" i="55"/>
  <c r="CRI20" i="55"/>
  <c r="CRJ20" i="55"/>
  <c r="CRK20" i="55"/>
  <c r="CRL20" i="55"/>
  <c r="CRM20" i="55"/>
  <c r="CRN20" i="55"/>
  <c r="CRO20" i="55"/>
  <c r="CRP20" i="55"/>
  <c r="CRQ20" i="55"/>
  <c r="CRR20" i="55"/>
  <c r="CRS20" i="55"/>
  <c r="CRT20" i="55"/>
  <c r="CRU20" i="55"/>
  <c r="CRV20" i="55"/>
  <c r="CRW20" i="55"/>
  <c r="CRX20" i="55"/>
  <c r="CRY20" i="55"/>
  <c r="CRZ20" i="55"/>
  <c r="CSA20" i="55"/>
  <c r="CSB20" i="55"/>
  <c r="CSC20" i="55"/>
  <c r="CSD20" i="55"/>
  <c r="CSE20" i="55"/>
  <c r="CSF20" i="55"/>
  <c r="CSG20" i="55"/>
  <c r="CSH20" i="55"/>
  <c r="CSI20" i="55"/>
  <c r="CSJ20" i="55"/>
  <c r="CSK20" i="55"/>
  <c r="CSL20" i="55"/>
  <c r="CSM20" i="55"/>
  <c r="CSN20" i="55"/>
  <c r="CSO20" i="55"/>
  <c r="CSP20" i="55"/>
  <c r="CSQ20" i="55"/>
  <c r="CSR20" i="55"/>
  <c r="CSS20" i="55"/>
  <c r="CST20" i="55"/>
  <c r="CSU20" i="55"/>
  <c r="CSV20" i="55"/>
  <c r="CSW20" i="55"/>
  <c r="CSX20" i="55"/>
  <c r="CSY20" i="55"/>
  <c r="CSZ20" i="55"/>
  <c r="CTA20" i="55"/>
  <c r="CTB20" i="55"/>
  <c r="CTC20" i="55"/>
  <c r="CTD20" i="55"/>
  <c r="CTE20" i="55"/>
  <c r="CTF20" i="55"/>
  <c r="BMN21" i="55"/>
  <c r="BMO21" i="55"/>
  <c r="BMP21" i="55"/>
  <c r="BMQ21" i="55"/>
  <c r="BMR21" i="55"/>
  <c r="BMS21" i="55"/>
  <c r="BMT21" i="55"/>
  <c r="BMU21" i="55"/>
  <c r="BMV21" i="55"/>
  <c r="BMW21" i="55"/>
  <c r="BMX21" i="55"/>
  <c r="BMY21" i="55"/>
  <c r="BMZ21" i="55"/>
  <c r="BNA21" i="55"/>
  <c r="BNB21" i="55"/>
  <c r="BNC21" i="55"/>
  <c r="BND21" i="55"/>
  <c r="BNE21" i="55"/>
  <c r="BNF21" i="55"/>
  <c r="BNG21" i="55"/>
  <c r="BNH21" i="55"/>
  <c r="BNI21" i="55"/>
  <c r="BNJ21" i="55"/>
  <c r="BNK21" i="55"/>
  <c r="BNL21" i="55"/>
  <c r="BNM21" i="55"/>
  <c r="BNN21" i="55"/>
  <c r="BNO21" i="55"/>
  <c r="BNP21" i="55"/>
  <c r="BNQ21" i="55"/>
  <c r="BNR21" i="55"/>
  <c r="BNS21" i="55"/>
  <c r="BNT21" i="55"/>
  <c r="BNU21" i="55"/>
  <c r="BNV21" i="55"/>
  <c r="BNW21" i="55"/>
  <c r="BNX21" i="55"/>
  <c r="BNY21" i="55"/>
  <c r="BNZ21" i="55"/>
  <c r="BOA21" i="55"/>
  <c r="BOB21" i="55"/>
  <c r="BOC21" i="55"/>
  <c r="BOD21" i="55"/>
  <c r="BOE21" i="55"/>
  <c r="BOF21" i="55"/>
  <c r="BOG21" i="55"/>
  <c r="BOH21" i="55"/>
  <c r="BOI21" i="55"/>
  <c r="BOJ21" i="55"/>
  <c r="BOK21" i="55"/>
  <c r="BOL21" i="55"/>
  <c r="BOM21" i="55"/>
  <c r="BON21" i="55"/>
  <c r="BOO21" i="55"/>
  <c r="BOP21" i="55"/>
  <c r="BOQ21" i="55"/>
  <c r="BOR21" i="55"/>
  <c r="BOS21" i="55"/>
  <c r="BOT21" i="55"/>
  <c r="BOU21" i="55"/>
  <c r="BOV21" i="55"/>
  <c r="BOW21" i="55"/>
  <c r="BOX21" i="55"/>
  <c r="BOY21" i="55"/>
  <c r="BOZ21" i="55"/>
  <c r="BPA21" i="55"/>
  <c r="BPB21" i="55"/>
  <c r="BPC21" i="55"/>
  <c r="BPD21" i="55"/>
  <c r="BPE21" i="55"/>
  <c r="BPF21" i="55"/>
  <c r="BPG21" i="55"/>
  <c r="BPH21" i="55"/>
  <c r="BPI21" i="55"/>
  <c r="BPJ21" i="55"/>
  <c r="BPK21" i="55"/>
  <c r="BPL21" i="55"/>
  <c r="BPM21" i="55"/>
  <c r="BPN21" i="55"/>
  <c r="BPO21" i="55"/>
  <c r="BPP21" i="55"/>
  <c r="BPQ21" i="55"/>
  <c r="BPR21" i="55"/>
  <c r="BPS21" i="55"/>
  <c r="BPT21" i="55"/>
  <c r="BPU21" i="55"/>
  <c r="BPV21" i="55"/>
  <c r="BPW21" i="55"/>
  <c r="BPX21" i="55"/>
  <c r="BPY21" i="55"/>
  <c r="BPZ21" i="55"/>
  <c r="BQA21" i="55"/>
  <c r="BQB21" i="55"/>
  <c r="BQC21" i="55"/>
  <c r="BQD21" i="55"/>
  <c r="BQE21" i="55"/>
  <c r="BQF21" i="55"/>
  <c r="BQG21" i="55"/>
  <c r="BQH21" i="55"/>
  <c r="BQI21" i="55"/>
  <c r="BQJ21" i="55"/>
  <c r="BQK21" i="55"/>
  <c r="BQL21" i="55"/>
  <c r="BQM21" i="55"/>
  <c r="BQN21" i="55"/>
  <c r="BQO21" i="55"/>
  <c r="BQP21" i="55"/>
  <c r="BQQ21" i="55"/>
  <c r="BQR21" i="55"/>
  <c r="BQS21" i="55"/>
  <c r="BQT21" i="55"/>
  <c r="BQU21" i="55"/>
  <c r="BQV21" i="55"/>
  <c r="BQW21" i="55"/>
  <c r="BQX21" i="55"/>
  <c r="BQY21" i="55"/>
  <c r="BQZ21" i="55"/>
  <c r="BRA21" i="55"/>
  <c r="BRB21" i="55"/>
  <c r="BRC21" i="55"/>
  <c r="BRD21" i="55"/>
  <c r="BRE21" i="55"/>
  <c r="BRF21" i="55"/>
  <c r="BRG21" i="55"/>
  <c r="BRH21" i="55"/>
  <c r="BRI21" i="55"/>
  <c r="BRJ21" i="55"/>
  <c r="BRK21" i="55"/>
  <c r="BRL21" i="55"/>
  <c r="BRM21" i="55"/>
  <c r="BRN21" i="55"/>
  <c r="BRO21" i="55"/>
  <c r="BRP21" i="55"/>
  <c r="BRQ21" i="55"/>
  <c r="BRR21" i="55"/>
  <c r="BRS21" i="55"/>
  <c r="BRT21" i="55"/>
  <c r="BRU21" i="55"/>
  <c r="BRV21" i="55"/>
  <c r="BRW21" i="55"/>
  <c r="BRX21" i="55"/>
  <c r="BRY21" i="55"/>
  <c r="BRZ21" i="55"/>
  <c r="BSA21" i="55"/>
  <c r="BSB21" i="55"/>
  <c r="BSC21" i="55"/>
  <c r="BSD21" i="55"/>
  <c r="BSE21" i="55"/>
  <c r="BSF21" i="55"/>
  <c r="BSG21" i="55"/>
  <c r="BSH21" i="55"/>
  <c r="BSI21" i="55"/>
  <c r="BSJ21" i="55"/>
  <c r="BSK21" i="55"/>
  <c r="BSL21" i="55"/>
  <c r="BSM21" i="55"/>
  <c r="BSN21" i="55"/>
  <c r="BSO21" i="55"/>
  <c r="BSP21" i="55"/>
  <c r="BSQ21" i="55"/>
  <c r="BSR21" i="55"/>
  <c r="BSS21" i="55"/>
  <c r="BST21" i="55"/>
  <c r="BSU21" i="55"/>
  <c r="BSV21" i="55"/>
  <c r="BSW21" i="55"/>
  <c r="BSX21" i="55"/>
  <c r="BSY21" i="55"/>
  <c r="BSZ21" i="55"/>
  <c r="BTA21" i="55"/>
  <c r="BTB21" i="55"/>
  <c r="BTC21" i="55"/>
  <c r="BTD21" i="55"/>
  <c r="BTE21" i="55"/>
  <c r="BTF21" i="55"/>
  <c r="BTG21" i="55"/>
  <c r="BTH21" i="55"/>
  <c r="BTI21" i="55"/>
  <c r="BTJ21" i="55"/>
  <c r="BTK21" i="55"/>
  <c r="BTL21" i="55"/>
  <c r="BTM21" i="55"/>
  <c r="BTN21" i="55"/>
  <c r="BTO21" i="55"/>
  <c r="BTP21" i="55"/>
  <c r="BTQ21" i="55"/>
  <c r="BTR21" i="55"/>
  <c r="BTS21" i="55"/>
  <c r="BTT21" i="55"/>
  <c r="BTU21" i="55"/>
  <c r="BTV21" i="55"/>
  <c r="BTW21" i="55"/>
  <c r="BTX21" i="55"/>
  <c r="BTY21" i="55"/>
  <c r="BTZ21" i="55"/>
  <c r="BUA21" i="55"/>
  <c r="BUB21" i="55"/>
  <c r="BUC21" i="55"/>
  <c r="BUD21" i="55"/>
  <c r="BUE21" i="55"/>
  <c r="BUF21" i="55"/>
  <c r="BUG21" i="55"/>
  <c r="BUH21" i="55"/>
  <c r="BUI21" i="55"/>
  <c r="BUJ21" i="55"/>
  <c r="BUK21" i="55"/>
  <c r="BUL21" i="55"/>
  <c r="BUM21" i="55"/>
  <c r="BUN21" i="55"/>
  <c r="BUO21" i="55"/>
  <c r="BUP21" i="55"/>
  <c r="BUQ21" i="55"/>
  <c r="BUR21" i="55"/>
  <c r="BUS21" i="55"/>
  <c r="BUT21" i="55"/>
  <c r="BUU21" i="55"/>
  <c r="BUV21" i="55"/>
  <c r="BUW21" i="55"/>
  <c r="BUX21" i="55"/>
  <c r="BUY21" i="55"/>
  <c r="BUZ21" i="55"/>
  <c r="BVA21" i="55"/>
  <c r="BVB21" i="55"/>
  <c r="BVC21" i="55"/>
  <c r="BVD21" i="55"/>
  <c r="BVE21" i="55"/>
  <c r="BVF21" i="55"/>
  <c r="BVG21" i="55"/>
  <c r="BVH21" i="55"/>
  <c r="BVI21" i="55"/>
  <c r="BVJ21" i="55"/>
  <c r="BVK21" i="55"/>
  <c r="BVL21" i="55"/>
  <c r="BVM21" i="55"/>
  <c r="BVN21" i="55"/>
  <c r="BVO21" i="55"/>
  <c r="BVP21" i="55"/>
  <c r="BVQ21" i="55"/>
  <c r="BVR21" i="55"/>
  <c r="BVS21" i="55"/>
  <c r="BVT21" i="55"/>
  <c r="BVU21" i="55"/>
  <c r="BVV21" i="55"/>
  <c r="BVW21" i="55"/>
  <c r="BVX21" i="55"/>
  <c r="BVY21" i="55"/>
  <c r="BVZ21" i="55"/>
  <c r="BWA21" i="55"/>
  <c r="BWB21" i="55"/>
  <c r="BWC21" i="55"/>
  <c r="BWD21" i="55"/>
  <c r="BWE21" i="55"/>
  <c r="BWF21" i="55"/>
  <c r="BWG21" i="55"/>
  <c r="BWH21" i="55"/>
  <c r="BWI21" i="55"/>
  <c r="BWJ21" i="55"/>
  <c r="BWK21" i="55"/>
  <c r="BWL21" i="55"/>
  <c r="BWM21" i="55"/>
  <c r="BWN21" i="55"/>
  <c r="BWO21" i="55"/>
  <c r="BWP21" i="55"/>
  <c r="BWQ21" i="55"/>
  <c r="BWR21" i="55"/>
  <c r="BWS21" i="55"/>
  <c r="BWT21" i="55"/>
  <c r="BWU21" i="55"/>
  <c r="BWV21" i="55"/>
  <c r="BWW21" i="55"/>
  <c r="BWX21" i="55"/>
  <c r="BWY21" i="55"/>
  <c r="BWZ21" i="55"/>
  <c r="BXA21" i="55"/>
  <c r="BXB21" i="55"/>
  <c r="BXC21" i="55"/>
  <c r="BXD21" i="55"/>
  <c r="BXE21" i="55"/>
  <c r="BXF21" i="55"/>
  <c r="BXG21" i="55"/>
  <c r="BXH21" i="55"/>
  <c r="BXI21" i="55"/>
  <c r="BXJ21" i="55"/>
  <c r="BXK21" i="55"/>
  <c r="BXL21" i="55"/>
  <c r="BXM21" i="55"/>
  <c r="BXN21" i="55"/>
  <c r="BXO21" i="55"/>
  <c r="BXP21" i="55"/>
  <c r="BXQ21" i="55"/>
  <c r="BXR21" i="55"/>
  <c r="BXS21" i="55"/>
  <c r="BXT21" i="55"/>
  <c r="BXU21" i="55"/>
  <c r="BXV21" i="55"/>
  <c r="BXW21" i="55"/>
  <c r="BXX21" i="55"/>
  <c r="BXY21" i="55"/>
  <c r="BXZ21" i="55"/>
  <c r="BYA21" i="55"/>
  <c r="BYB21" i="55"/>
  <c r="BYC21" i="55"/>
  <c r="BYD21" i="55"/>
  <c r="BYE21" i="55"/>
  <c r="BYF21" i="55"/>
  <c r="BYG21" i="55"/>
  <c r="BYH21" i="55"/>
  <c r="BYI21" i="55"/>
  <c r="BYJ21" i="55"/>
  <c r="BYK21" i="55"/>
  <c r="BYL21" i="55"/>
  <c r="BYM21" i="55"/>
  <c r="BYN21" i="55"/>
  <c r="BYO21" i="55"/>
  <c r="BYP21" i="55"/>
  <c r="BYQ21" i="55"/>
  <c r="BYR21" i="55"/>
  <c r="BYS21" i="55"/>
  <c r="BYT21" i="55"/>
  <c r="BYU21" i="55"/>
  <c r="BYV21" i="55"/>
  <c r="BYW21" i="55"/>
  <c r="BYX21" i="55"/>
  <c r="BYY21" i="55"/>
  <c r="BYZ21" i="55"/>
  <c r="BZA21" i="55"/>
  <c r="BZB21" i="55"/>
  <c r="BZC21" i="55"/>
  <c r="BZD21" i="55"/>
  <c r="BZE21" i="55"/>
  <c r="BZF21" i="55"/>
  <c r="BZG21" i="55"/>
  <c r="BZH21" i="55"/>
  <c r="BZI21" i="55"/>
  <c r="BZJ21" i="55"/>
  <c r="BZK21" i="55"/>
  <c r="BZL21" i="55"/>
  <c r="BZM21" i="55"/>
  <c r="BZN21" i="55"/>
  <c r="BZO21" i="55"/>
  <c r="BZP21" i="55"/>
  <c r="BZQ21" i="55"/>
  <c r="BZR21" i="55"/>
  <c r="BZS21" i="55"/>
  <c r="BZT21" i="55"/>
  <c r="BZU21" i="55"/>
  <c r="BZV21" i="55"/>
  <c r="BZW21" i="55"/>
  <c r="BZX21" i="55"/>
  <c r="BZY21" i="55"/>
  <c r="BZZ21" i="55"/>
  <c r="CAA21" i="55"/>
  <c r="CAB21" i="55"/>
  <c r="CAC21" i="55"/>
  <c r="CAD21" i="55"/>
  <c r="CAE21" i="55"/>
  <c r="CAF21" i="55"/>
  <c r="CAG21" i="55"/>
  <c r="CAH21" i="55"/>
  <c r="CAI21" i="55"/>
  <c r="CAJ21" i="55"/>
  <c r="CAK21" i="55"/>
  <c r="CAL21" i="55"/>
  <c r="CAM21" i="55"/>
  <c r="CAN21" i="55"/>
  <c r="CAO21" i="55"/>
  <c r="CAP21" i="55"/>
  <c r="CAQ21" i="55"/>
  <c r="CAR21" i="55"/>
  <c r="CAS21" i="55"/>
  <c r="CAT21" i="55"/>
  <c r="CAU21" i="55"/>
  <c r="CAV21" i="55"/>
  <c r="CAW21" i="55"/>
  <c r="CAX21" i="55"/>
  <c r="CAY21" i="55"/>
  <c r="CAZ21" i="55"/>
  <c r="CBA21" i="55"/>
  <c r="CBB21" i="55"/>
  <c r="CBC21" i="55"/>
  <c r="CBD21" i="55"/>
  <c r="CBE21" i="55"/>
  <c r="CBF21" i="55"/>
  <c r="CBG21" i="55"/>
  <c r="CBH21" i="55"/>
  <c r="CBI21" i="55"/>
  <c r="CBJ21" i="55"/>
  <c r="CBK21" i="55"/>
  <c r="CBL21" i="55"/>
  <c r="CBM21" i="55"/>
  <c r="CBN21" i="55"/>
  <c r="CBO21" i="55"/>
  <c r="CBP21" i="55"/>
  <c r="CBQ21" i="55"/>
  <c r="CBR21" i="55"/>
  <c r="CBS21" i="55"/>
  <c r="CBT21" i="55"/>
  <c r="CBU21" i="55"/>
  <c r="CBV21" i="55"/>
  <c r="CBW21" i="55"/>
  <c r="CBX21" i="55"/>
  <c r="CBY21" i="55"/>
  <c r="CBZ21" i="55"/>
  <c r="CCA21" i="55"/>
  <c r="CCB21" i="55"/>
  <c r="CCC21" i="55"/>
  <c r="CCD21" i="55"/>
  <c r="CCE21" i="55"/>
  <c r="CCF21" i="55"/>
  <c r="CCG21" i="55"/>
  <c r="CCH21" i="55"/>
  <c r="CCI21" i="55"/>
  <c r="CCJ21" i="55"/>
  <c r="CCK21" i="55"/>
  <c r="CCL21" i="55"/>
  <c r="CCM21" i="55"/>
  <c r="CCN21" i="55"/>
  <c r="CCO21" i="55"/>
  <c r="CCP21" i="55"/>
  <c r="CCQ21" i="55"/>
  <c r="CCR21" i="55"/>
  <c r="CCS21" i="55"/>
  <c r="CCT21" i="55"/>
  <c r="CCU21" i="55"/>
  <c r="CCV21" i="55"/>
  <c r="CCW21" i="55"/>
  <c r="CCX21" i="55"/>
  <c r="CCY21" i="55"/>
  <c r="CCZ21" i="55"/>
  <c r="CDA21" i="55"/>
  <c r="CDB21" i="55"/>
  <c r="CDC21" i="55"/>
  <c r="CDD21" i="55"/>
  <c r="CDE21" i="55"/>
  <c r="CDF21" i="55"/>
  <c r="CDG21" i="55"/>
  <c r="CDH21" i="55"/>
  <c r="CDI21" i="55"/>
  <c r="CDJ21" i="55"/>
  <c r="CDK21" i="55"/>
  <c r="CDL21" i="55"/>
  <c r="CDM21" i="55"/>
  <c r="CDN21" i="55"/>
  <c r="CDO21" i="55"/>
  <c r="CDP21" i="55"/>
  <c r="CDQ21" i="55"/>
  <c r="CDR21" i="55"/>
  <c r="CDS21" i="55"/>
  <c r="CDT21" i="55"/>
  <c r="CDU21" i="55"/>
  <c r="CDV21" i="55"/>
  <c r="CDW21" i="55"/>
  <c r="CDX21" i="55"/>
  <c r="CDY21" i="55"/>
  <c r="CDZ21" i="55"/>
  <c r="CEA21" i="55"/>
  <c r="CEB21" i="55"/>
  <c r="CEC21" i="55"/>
  <c r="CED21" i="55"/>
  <c r="CEE21" i="55"/>
  <c r="CEF21" i="55"/>
  <c r="CEG21" i="55"/>
  <c r="CEH21" i="55"/>
  <c r="CEI21" i="55"/>
  <c r="CEJ21" i="55"/>
  <c r="CEK21" i="55"/>
  <c r="CEL21" i="55"/>
  <c r="CEM21" i="55"/>
  <c r="CEN21" i="55"/>
  <c r="CEO21" i="55"/>
  <c r="CEP21" i="55"/>
  <c r="CEQ21" i="55"/>
  <c r="CER21" i="55"/>
  <c r="CES21" i="55"/>
  <c r="CET21" i="55"/>
  <c r="CEU21" i="55"/>
  <c r="CEV21" i="55"/>
  <c r="CEW21" i="55"/>
  <c r="CEX21" i="55"/>
  <c r="CEY21" i="55"/>
  <c r="CEZ21" i="55"/>
  <c r="CFA21" i="55"/>
  <c r="CFB21" i="55"/>
  <c r="CFC21" i="55"/>
  <c r="CFD21" i="55"/>
  <c r="CFE21" i="55"/>
  <c r="CFF21" i="55"/>
  <c r="CFG21" i="55"/>
  <c r="CFH21" i="55"/>
  <c r="CFI21" i="55"/>
  <c r="CFJ21" i="55"/>
  <c r="CFK21" i="55"/>
  <c r="CFL21" i="55"/>
  <c r="CFM21" i="55"/>
  <c r="CFN21" i="55"/>
  <c r="CFO21" i="55"/>
  <c r="CFP21" i="55"/>
  <c r="CFQ21" i="55"/>
  <c r="CFR21" i="55"/>
  <c r="CFS21" i="55"/>
  <c r="CFT21" i="55"/>
  <c r="CFU21" i="55"/>
  <c r="CFV21" i="55"/>
  <c r="CFW21" i="55"/>
  <c r="CFX21" i="55"/>
  <c r="CFY21" i="55"/>
  <c r="CFZ21" i="55"/>
  <c r="CGA21" i="55"/>
  <c r="CGB21" i="55"/>
  <c r="CGC21" i="55"/>
  <c r="CGD21" i="55"/>
  <c r="CGE21" i="55"/>
  <c r="CGF21" i="55"/>
  <c r="CGG21" i="55"/>
  <c r="CGH21" i="55"/>
  <c r="CGI21" i="55"/>
  <c r="CGJ21" i="55"/>
  <c r="CGK21" i="55"/>
  <c r="CGL21" i="55"/>
  <c r="CGM21" i="55"/>
  <c r="CGN21" i="55"/>
  <c r="CGO21" i="55"/>
  <c r="CGP21" i="55"/>
  <c r="CGQ21" i="55"/>
  <c r="CGR21" i="55"/>
  <c r="CGS21" i="55"/>
  <c r="CGT21" i="55"/>
  <c r="CGU21" i="55"/>
  <c r="CGV21" i="55"/>
  <c r="CGW21" i="55"/>
  <c r="CGX21" i="55"/>
  <c r="CGY21" i="55"/>
  <c r="CGZ21" i="55"/>
  <c r="CHA21" i="55"/>
  <c r="CHB21" i="55"/>
  <c r="CHC21" i="55"/>
  <c r="CHD21" i="55"/>
  <c r="CHE21" i="55"/>
  <c r="CHF21" i="55"/>
  <c r="CHG21" i="55"/>
  <c r="CHH21" i="55"/>
  <c r="CHI21" i="55"/>
  <c r="CHJ21" i="55"/>
  <c r="CHK21" i="55"/>
  <c r="CHL21" i="55"/>
  <c r="CHM21" i="55"/>
  <c r="CHN21" i="55"/>
  <c r="CHO21" i="55"/>
  <c r="CHP21" i="55"/>
  <c r="CHQ21" i="55"/>
  <c r="CHR21" i="55"/>
  <c r="CHS21" i="55"/>
  <c r="CHT21" i="55"/>
  <c r="CHU21" i="55"/>
  <c r="CHV21" i="55"/>
  <c r="CHW21" i="55"/>
  <c r="CHX21" i="55"/>
  <c r="CHY21" i="55"/>
  <c r="CHZ21" i="55"/>
  <c r="CIA21" i="55"/>
  <c r="CIB21" i="55"/>
  <c r="CIC21" i="55"/>
  <c r="CID21" i="55"/>
  <c r="CIE21" i="55"/>
  <c r="CIF21" i="55"/>
  <c r="CIG21" i="55"/>
  <c r="CIH21" i="55"/>
  <c r="CII21" i="55"/>
  <c r="CIJ21" i="55"/>
  <c r="CIK21" i="55"/>
  <c r="CIL21" i="55"/>
  <c r="CIM21" i="55"/>
  <c r="CIN21" i="55"/>
  <c r="CIO21" i="55"/>
  <c r="CIP21" i="55"/>
  <c r="CIQ21" i="55"/>
  <c r="CIR21" i="55"/>
  <c r="CIS21" i="55"/>
  <c r="CIT21" i="55"/>
  <c r="CIU21" i="55"/>
  <c r="CIV21" i="55"/>
  <c r="CIW21" i="55"/>
  <c r="CIX21" i="55"/>
  <c r="CIY21" i="55"/>
  <c r="CIZ21" i="55"/>
  <c r="CJA21" i="55"/>
  <c r="CJB21" i="55"/>
  <c r="CJC21" i="55"/>
  <c r="CJD21" i="55"/>
  <c r="CJE21" i="55"/>
  <c r="CJF21" i="55"/>
  <c r="CJG21" i="55"/>
  <c r="CJH21" i="55"/>
  <c r="CJI21" i="55"/>
  <c r="CJJ21" i="55"/>
  <c r="CJK21" i="55"/>
  <c r="CJL21" i="55"/>
  <c r="CJM21" i="55"/>
  <c r="CJN21" i="55"/>
  <c r="CJO21" i="55"/>
  <c r="CJP21" i="55"/>
  <c r="CJQ21" i="55"/>
  <c r="CJR21" i="55"/>
  <c r="CJS21" i="55"/>
  <c r="CJT21" i="55"/>
  <c r="CJU21" i="55"/>
  <c r="CJV21" i="55"/>
  <c r="CJW21" i="55"/>
  <c r="CJX21" i="55"/>
  <c r="CJY21" i="55"/>
  <c r="CJZ21" i="55"/>
  <c r="CKA21" i="55"/>
  <c r="CKB21" i="55"/>
  <c r="CKC21" i="55"/>
  <c r="CKD21" i="55"/>
  <c r="CKE21" i="55"/>
  <c r="CKF21" i="55"/>
  <c r="CKG21" i="55"/>
  <c r="CKH21" i="55"/>
  <c r="CKI21" i="55"/>
  <c r="CKJ21" i="55"/>
  <c r="CKK21" i="55"/>
  <c r="CKL21" i="55"/>
  <c r="CKM21" i="55"/>
  <c r="CKN21" i="55"/>
  <c r="CKO21" i="55"/>
  <c r="CKP21" i="55"/>
  <c r="CKQ21" i="55"/>
  <c r="CKR21" i="55"/>
  <c r="CKS21" i="55"/>
  <c r="CKT21" i="55"/>
  <c r="CKU21" i="55"/>
  <c r="CKV21" i="55"/>
  <c r="CKW21" i="55"/>
  <c r="CKX21" i="55"/>
  <c r="CKY21" i="55"/>
  <c r="CKZ21" i="55"/>
  <c r="CLA21" i="55"/>
  <c r="CLB21" i="55"/>
  <c r="CLC21" i="55"/>
  <c r="CLD21" i="55"/>
  <c r="CLE21" i="55"/>
  <c r="CLF21" i="55"/>
  <c r="CLG21" i="55"/>
  <c r="CLH21" i="55"/>
  <c r="CLI21" i="55"/>
  <c r="CLJ21" i="55"/>
  <c r="CLK21" i="55"/>
  <c r="CLL21" i="55"/>
  <c r="CLM21" i="55"/>
  <c r="CLN21" i="55"/>
  <c r="CLO21" i="55"/>
  <c r="CLP21" i="55"/>
  <c r="CLQ21" i="55"/>
  <c r="CLR21" i="55"/>
  <c r="CLS21" i="55"/>
  <c r="CLT21" i="55"/>
  <c r="CLU21" i="55"/>
  <c r="CLV21" i="55"/>
  <c r="CLW21" i="55"/>
  <c r="CLX21" i="55"/>
  <c r="CLY21" i="55"/>
  <c r="CLZ21" i="55"/>
  <c r="CMA21" i="55"/>
  <c r="CMB21" i="55"/>
  <c r="CMC21" i="55"/>
  <c r="CMD21" i="55"/>
  <c r="CME21" i="55"/>
  <c r="CMF21" i="55"/>
  <c r="CMG21" i="55"/>
  <c r="CMH21" i="55"/>
  <c r="CMI21" i="55"/>
  <c r="CMJ21" i="55"/>
  <c r="CMK21" i="55"/>
  <c r="CML21" i="55"/>
  <c r="CMM21" i="55"/>
  <c r="CMN21" i="55"/>
  <c r="CMO21" i="55"/>
  <c r="CMP21" i="55"/>
  <c r="CMQ21" i="55"/>
  <c r="CMR21" i="55"/>
  <c r="CMS21" i="55"/>
  <c r="CMT21" i="55"/>
  <c r="CMU21" i="55"/>
  <c r="CMV21" i="55"/>
  <c r="CMW21" i="55"/>
  <c r="CMX21" i="55"/>
  <c r="CMY21" i="55"/>
  <c r="CMZ21" i="55"/>
  <c r="CNA21" i="55"/>
  <c r="CNB21" i="55"/>
  <c r="CNC21" i="55"/>
  <c r="CND21" i="55"/>
  <c r="CNE21" i="55"/>
  <c r="CNF21" i="55"/>
  <c r="CNG21" i="55"/>
  <c r="CNH21" i="55"/>
  <c r="CNI21" i="55"/>
  <c r="CNJ21" i="55"/>
  <c r="CNK21" i="55"/>
  <c r="CNL21" i="55"/>
  <c r="CNM21" i="55"/>
  <c r="CNN21" i="55"/>
  <c r="CNO21" i="55"/>
  <c r="CNP21" i="55"/>
  <c r="CNQ21" i="55"/>
  <c r="CNR21" i="55"/>
  <c r="CNS21" i="55"/>
  <c r="CNT21" i="55"/>
  <c r="CNU21" i="55"/>
  <c r="CNV21" i="55"/>
  <c r="CNW21" i="55"/>
  <c r="CNX21" i="55"/>
  <c r="CNY21" i="55"/>
  <c r="CNZ21" i="55"/>
  <c r="COA21" i="55"/>
  <c r="COB21" i="55"/>
  <c r="COC21" i="55"/>
  <c r="COD21" i="55"/>
  <c r="COE21" i="55"/>
  <c r="COF21" i="55"/>
  <c r="COG21" i="55"/>
  <c r="COH21" i="55"/>
  <c r="COI21" i="55"/>
  <c r="COJ21" i="55"/>
  <c r="COK21" i="55"/>
  <c r="COL21" i="55"/>
  <c r="COM21" i="55"/>
  <c r="CON21" i="55"/>
  <c r="COO21" i="55"/>
  <c r="COP21" i="55"/>
  <c r="COQ21" i="55"/>
  <c r="COR21" i="55"/>
  <c r="COS21" i="55"/>
  <c r="COT21" i="55"/>
  <c r="COU21" i="55"/>
  <c r="COV21" i="55"/>
  <c r="COW21" i="55"/>
  <c r="COX21" i="55"/>
  <c r="COY21" i="55"/>
  <c r="COZ21" i="55"/>
  <c r="CPA21" i="55"/>
  <c r="CPB21" i="55"/>
  <c r="CPC21" i="55"/>
  <c r="CPD21" i="55"/>
  <c r="CPE21" i="55"/>
  <c r="CPF21" i="55"/>
  <c r="CPG21" i="55"/>
  <c r="CPH21" i="55"/>
  <c r="CPI21" i="55"/>
  <c r="CPJ21" i="55"/>
  <c r="CPK21" i="55"/>
  <c r="CPL21" i="55"/>
  <c r="CPM21" i="55"/>
  <c r="CPN21" i="55"/>
  <c r="CPO21" i="55"/>
  <c r="CPP21" i="55"/>
  <c r="CPQ21" i="55"/>
  <c r="CPR21" i="55"/>
  <c r="CPS21" i="55"/>
  <c r="CPT21" i="55"/>
  <c r="CPU21" i="55"/>
  <c r="CPV21" i="55"/>
  <c r="CPW21" i="55"/>
  <c r="CPX21" i="55"/>
  <c r="CPY21" i="55"/>
  <c r="CPZ21" i="55"/>
  <c r="CQA21" i="55"/>
  <c r="CQB21" i="55"/>
  <c r="CQC21" i="55"/>
  <c r="CQD21" i="55"/>
  <c r="CQE21" i="55"/>
  <c r="CQF21" i="55"/>
  <c r="CQG21" i="55"/>
  <c r="CQH21" i="55"/>
  <c r="CQI21" i="55"/>
  <c r="CQJ21" i="55"/>
  <c r="CQK21" i="55"/>
  <c r="CQL21" i="55"/>
  <c r="CQM21" i="55"/>
  <c r="CQN21" i="55"/>
  <c r="CQO21" i="55"/>
  <c r="CQP21" i="55"/>
  <c r="CQQ21" i="55"/>
  <c r="CQR21" i="55"/>
  <c r="CQS21" i="55"/>
  <c r="CQT21" i="55"/>
  <c r="CQU21" i="55"/>
  <c r="CQV21" i="55"/>
  <c r="CQW21" i="55"/>
  <c r="CQX21" i="55"/>
  <c r="CQY21" i="55"/>
  <c r="CQZ21" i="55"/>
  <c r="CRA21" i="55"/>
  <c r="CRB21" i="55"/>
  <c r="CRC21" i="55"/>
  <c r="CRD21" i="55"/>
  <c r="CRE21" i="55"/>
  <c r="CRF21" i="55"/>
  <c r="CRG21" i="55"/>
  <c r="CRH21" i="55"/>
  <c r="CRI21" i="55"/>
  <c r="CRJ21" i="55"/>
  <c r="CRK21" i="55"/>
  <c r="CRL21" i="55"/>
  <c r="CRM21" i="55"/>
  <c r="CRN21" i="55"/>
  <c r="CRO21" i="55"/>
  <c r="CRP21" i="55"/>
  <c r="CRQ21" i="55"/>
  <c r="CRR21" i="55"/>
  <c r="CRS21" i="55"/>
  <c r="CRT21" i="55"/>
  <c r="CRU21" i="55"/>
  <c r="CRV21" i="55"/>
  <c r="CRW21" i="55"/>
  <c r="CRX21" i="55"/>
  <c r="CRY21" i="55"/>
  <c r="CRZ21" i="55"/>
  <c r="CSA21" i="55"/>
  <c r="CSB21" i="55"/>
  <c r="CSC21" i="55"/>
  <c r="CSD21" i="55"/>
  <c r="CSE21" i="55"/>
  <c r="CSF21" i="55"/>
  <c r="CSG21" i="55"/>
  <c r="CSH21" i="55"/>
  <c r="CSI21" i="55"/>
  <c r="CSJ21" i="55"/>
  <c r="CSK21" i="55"/>
  <c r="CSL21" i="55"/>
  <c r="CSM21" i="55"/>
  <c r="CSN21" i="55"/>
  <c r="CSO21" i="55"/>
  <c r="CSP21" i="55"/>
  <c r="CSQ21" i="55"/>
  <c r="CSR21" i="55"/>
  <c r="CSS21" i="55"/>
  <c r="CST21" i="55"/>
  <c r="CSU21" i="55"/>
  <c r="CSV21" i="55"/>
  <c r="CSW21" i="55"/>
  <c r="CSX21" i="55"/>
  <c r="CSY21" i="55"/>
  <c r="CSZ21" i="55"/>
  <c r="CTA21" i="55"/>
  <c r="CTB21" i="55"/>
  <c r="CTC21" i="55"/>
  <c r="CTD21" i="55"/>
  <c r="CTE21" i="55"/>
  <c r="CTF21" i="55"/>
  <c r="BMN22" i="55"/>
  <c r="BMO22" i="55"/>
  <c r="BMP22" i="55"/>
  <c r="BMQ22" i="55"/>
  <c r="BMR22" i="55"/>
  <c r="BMS22" i="55"/>
  <c r="BMT22" i="55"/>
  <c r="BMU22" i="55"/>
  <c r="BMV22" i="55"/>
  <c r="BMW22" i="55"/>
  <c r="BMX22" i="55"/>
  <c r="BMY22" i="55"/>
  <c r="BMZ22" i="55"/>
  <c r="BNA22" i="55"/>
  <c r="BNB22" i="55"/>
  <c r="BNC22" i="55"/>
  <c r="BND22" i="55"/>
  <c r="BNE22" i="55"/>
  <c r="BNF22" i="55"/>
  <c r="BNG22" i="55"/>
  <c r="BNH22" i="55"/>
  <c r="BNI22" i="55"/>
  <c r="BNJ22" i="55"/>
  <c r="BNK22" i="55"/>
  <c r="BNL22" i="55"/>
  <c r="BNM22" i="55"/>
  <c r="BNN22" i="55"/>
  <c r="BNO22" i="55"/>
  <c r="BNP22" i="55"/>
  <c r="BNQ22" i="55"/>
  <c r="BNR22" i="55"/>
  <c r="BNS22" i="55"/>
  <c r="BNT22" i="55"/>
  <c r="BNU22" i="55"/>
  <c r="BNV22" i="55"/>
  <c r="BNW22" i="55"/>
  <c r="BNX22" i="55"/>
  <c r="BNY22" i="55"/>
  <c r="BNZ22" i="55"/>
  <c r="BOA22" i="55"/>
  <c r="BOB22" i="55"/>
  <c r="BOC22" i="55"/>
  <c r="BOD22" i="55"/>
  <c r="BOE22" i="55"/>
  <c r="BOF22" i="55"/>
  <c r="BOG22" i="55"/>
  <c r="BOH22" i="55"/>
  <c r="BOI22" i="55"/>
  <c r="BOJ22" i="55"/>
  <c r="BOK22" i="55"/>
  <c r="BOL22" i="55"/>
  <c r="BOM22" i="55"/>
  <c r="BON22" i="55"/>
  <c r="BOO22" i="55"/>
  <c r="BOP22" i="55"/>
  <c r="BOQ22" i="55"/>
  <c r="BOR22" i="55"/>
  <c r="BOS22" i="55"/>
  <c r="BOT22" i="55"/>
  <c r="BOU22" i="55"/>
  <c r="BOV22" i="55"/>
  <c r="BOW22" i="55"/>
  <c r="BOX22" i="55"/>
  <c r="BOY22" i="55"/>
  <c r="BOZ22" i="55"/>
  <c r="BPA22" i="55"/>
  <c r="BPB22" i="55"/>
  <c r="BPC22" i="55"/>
  <c r="BPD22" i="55"/>
  <c r="BPE22" i="55"/>
  <c r="BPF22" i="55"/>
  <c r="BPG22" i="55"/>
  <c r="BPH22" i="55"/>
  <c r="BPI22" i="55"/>
  <c r="BPJ22" i="55"/>
  <c r="BPK22" i="55"/>
  <c r="BPL22" i="55"/>
  <c r="BPM22" i="55"/>
  <c r="BPN22" i="55"/>
  <c r="BPO22" i="55"/>
  <c r="BPP22" i="55"/>
  <c r="BPQ22" i="55"/>
  <c r="BPR22" i="55"/>
  <c r="BPS22" i="55"/>
  <c r="BPT22" i="55"/>
  <c r="BPU22" i="55"/>
  <c r="BPV22" i="55"/>
  <c r="BPW22" i="55"/>
  <c r="BPX22" i="55"/>
  <c r="BPY22" i="55"/>
  <c r="BPZ22" i="55"/>
  <c r="BQA22" i="55"/>
  <c r="BQB22" i="55"/>
  <c r="BQC22" i="55"/>
  <c r="BQD22" i="55"/>
  <c r="BQE22" i="55"/>
  <c r="BQF22" i="55"/>
  <c r="BQG22" i="55"/>
  <c r="BQH22" i="55"/>
  <c r="BQI22" i="55"/>
  <c r="BQJ22" i="55"/>
  <c r="BQK22" i="55"/>
  <c r="BQL22" i="55"/>
  <c r="BQM22" i="55"/>
  <c r="BQN22" i="55"/>
  <c r="BQO22" i="55"/>
  <c r="BQP22" i="55"/>
  <c r="BQQ22" i="55"/>
  <c r="BQR22" i="55"/>
  <c r="BQS22" i="55"/>
  <c r="BQT22" i="55"/>
  <c r="BQU22" i="55"/>
  <c r="BQV22" i="55"/>
  <c r="BQW22" i="55"/>
  <c r="BQX22" i="55"/>
  <c r="BQY22" i="55"/>
  <c r="BQZ22" i="55"/>
  <c r="BRA22" i="55"/>
  <c r="BRB22" i="55"/>
  <c r="BRC22" i="55"/>
  <c r="BRD22" i="55"/>
  <c r="BRE22" i="55"/>
  <c r="BRF22" i="55"/>
  <c r="BRG22" i="55"/>
  <c r="BRH22" i="55"/>
  <c r="BRI22" i="55"/>
  <c r="BRJ22" i="55"/>
  <c r="BRK22" i="55"/>
  <c r="BRL22" i="55"/>
  <c r="BRM22" i="55"/>
  <c r="BRN22" i="55"/>
  <c r="BRO22" i="55"/>
  <c r="BRP22" i="55"/>
  <c r="BRQ22" i="55"/>
  <c r="BRR22" i="55"/>
  <c r="BRS22" i="55"/>
  <c r="BRT22" i="55"/>
  <c r="BRU22" i="55"/>
  <c r="BRV22" i="55"/>
  <c r="BRW22" i="55"/>
  <c r="BRX22" i="55"/>
  <c r="BRY22" i="55"/>
  <c r="BRZ22" i="55"/>
  <c r="BSA22" i="55"/>
  <c r="BSB22" i="55"/>
  <c r="BSC22" i="55"/>
  <c r="BSD22" i="55"/>
  <c r="BSE22" i="55"/>
  <c r="BSF22" i="55"/>
  <c r="BSG22" i="55"/>
  <c r="BSH22" i="55"/>
  <c r="BSI22" i="55"/>
  <c r="BSJ22" i="55"/>
  <c r="BSK22" i="55"/>
  <c r="BSL22" i="55"/>
  <c r="BSM22" i="55"/>
  <c r="BSN22" i="55"/>
  <c r="BSO22" i="55"/>
  <c r="BSP22" i="55"/>
  <c r="BSQ22" i="55"/>
  <c r="BSR22" i="55"/>
  <c r="BSS22" i="55"/>
  <c r="BST22" i="55"/>
  <c r="BSU22" i="55"/>
  <c r="BSV22" i="55"/>
  <c r="BSW22" i="55"/>
  <c r="BSX22" i="55"/>
  <c r="BSY22" i="55"/>
  <c r="BSZ22" i="55"/>
  <c r="BTA22" i="55"/>
  <c r="BTB22" i="55"/>
  <c r="BTC22" i="55"/>
  <c r="BTD22" i="55"/>
  <c r="BTE22" i="55"/>
  <c r="BTF22" i="55"/>
  <c r="BTG22" i="55"/>
  <c r="BTH22" i="55"/>
  <c r="BTI22" i="55"/>
  <c r="BTJ22" i="55"/>
  <c r="BTK22" i="55"/>
  <c r="BTL22" i="55"/>
  <c r="BTM22" i="55"/>
  <c r="BTN22" i="55"/>
  <c r="BTO22" i="55"/>
  <c r="BTP22" i="55"/>
  <c r="BTQ22" i="55"/>
  <c r="BTR22" i="55"/>
  <c r="BTS22" i="55"/>
  <c r="BTT22" i="55"/>
  <c r="BTU22" i="55"/>
  <c r="BTV22" i="55"/>
  <c r="BTW22" i="55"/>
  <c r="BTX22" i="55"/>
  <c r="BTY22" i="55"/>
  <c r="BTZ22" i="55"/>
  <c r="BUA22" i="55"/>
  <c r="BUB22" i="55"/>
  <c r="BUC22" i="55"/>
  <c r="BUD22" i="55"/>
  <c r="BUE22" i="55"/>
  <c r="BUF22" i="55"/>
  <c r="BUG22" i="55"/>
  <c r="BUH22" i="55"/>
  <c r="BUI22" i="55"/>
  <c r="BUJ22" i="55"/>
  <c r="BUK22" i="55"/>
  <c r="BUL22" i="55"/>
  <c r="BUM22" i="55"/>
  <c r="BUN22" i="55"/>
  <c r="BUO22" i="55"/>
  <c r="BUP22" i="55"/>
  <c r="BUQ22" i="55"/>
  <c r="BUR22" i="55"/>
  <c r="BUS22" i="55"/>
  <c r="BUT22" i="55"/>
  <c r="BUU22" i="55"/>
  <c r="BUV22" i="55"/>
  <c r="BUW22" i="55"/>
  <c r="BUX22" i="55"/>
  <c r="BUY22" i="55"/>
  <c r="BUZ22" i="55"/>
  <c r="BVA22" i="55"/>
  <c r="BVB22" i="55"/>
  <c r="BVC22" i="55"/>
  <c r="BVD22" i="55"/>
  <c r="BVE22" i="55"/>
  <c r="BVF22" i="55"/>
  <c r="BVG22" i="55"/>
  <c r="BVH22" i="55"/>
  <c r="BVI22" i="55"/>
  <c r="BVJ22" i="55"/>
  <c r="BVK22" i="55"/>
  <c r="BVL22" i="55"/>
  <c r="BVM22" i="55"/>
  <c r="BVN22" i="55"/>
  <c r="BVO22" i="55"/>
  <c r="BVP22" i="55"/>
  <c r="BVQ22" i="55"/>
  <c r="BVR22" i="55"/>
  <c r="BVS22" i="55"/>
  <c r="BVT22" i="55"/>
  <c r="BVU22" i="55"/>
  <c r="BVV22" i="55"/>
  <c r="BVW22" i="55"/>
  <c r="BVX22" i="55"/>
  <c r="BVY22" i="55"/>
  <c r="BVZ22" i="55"/>
  <c r="BWA22" i="55"/>
  <c r="BWB22" i="55"/>
  <c r="BWC22" i="55"/>
  <c r="BWD22" i="55"/>
  <c r="BWE22" i="55"/>
  <c r="BWF22" i="55"/>
  <c r="BWG22" i="55"/>
  <c r="BWH22" i="55"/>
  <c r="BWI22" i="55"/>
  <c r="BWJ22" i="55"/>
  <c r="BWK22" i="55"/>
  <c r="BWL22" i="55"/>
  <c r="BWM22" i="55"/>
  <c r="BWN22" i="55"/>
  <c r="BWO22" i="55"/>
  <c r="BWP22" i="55"/>
  <c r="BWQ22" i="55"/>
  <c r="BWR22" i="55"/>
  <c r="BWS22" i="55"/>
  <c r="BWT22" i="55"/>
  <c r="BWU22" i="55"/>
  <c r="BWV22" i="55"/>
  <c r="BWW22" i="55"/>
  <c r="BWX22" i="55"/>
  <c r="BWY22" i="55"/>
  <c r="BWZ22" i="55"/>
  <c r="BXA22" i="55"/>
  <c r="BXB22" i="55"/>
  <c r="BXC22" i="55"/>
  <c r="BXD22" i="55"/>
  <c r="BXE22" i="55"/>
  <c r="BXF22" i="55"/>
  <c r="BXG22" i="55"/>
  <c r="BXH22" i="55"/>
  <c r="BXI22" i="55"/>
  <c r="BXJ22" i="55"/>
  <c r="BXK22" i="55"/>
  <c r="BXL22" i="55"/>
  <c r="BXM22" i="55"/>
  <c r="BXN22" i="55"/>
  <c r="BXO22" i="55"/>
  <c r="BXP22" i="55"/>
  <c r="BXQ22" i="55"/>
  <c r="BXR22" i="55"/>
  <c r="BXS22" i="55"/>
  <c r="BXT22" i="55"/>
  <c r="BXU22" i="55"/>
  <c r="BXV22" i="55"/>
  <c r="BXW22" i="55"/>
  <c r="BXX22" i="55"/>
  <c r="BXY22" i="55"/>
  <c r="BXZ22" i="55"/>
  <c r="BYA22" i="55"/>
  <c r="BYB22" i="55"/>
  <c r="BYC22" i="55"/>
  <c r="BYD22" i="55"/>
  <c r="BYE22" i="55"/>
  <c r="BYF22" i="55"/>
  <c r="BYG22" i="55"/>
  <c r="BYH22" i="55"/>
  <c r="BYI22" i="55"/>
  <c r="BYJ22" i="55"/>
  <c r="BYK22" i="55"/>
  <c r="BYL22" i="55"/>
  <c r="BYM22" i="55"/>
  <c r="BYN22" i="55"/>
  <c r="BYO22" i="55"/>
  <c r="BYP22" i="55"/>
  <c r="BYQ22" i="55"/>
  <c r="BYR22" i="55"/>
  <c r="BYS22" i="55"/>
  <c r="BYT22" i="55"/>
  <c r="BYU22" i="55"/>
  <c r="BYV22" i="55"/>
  <c r="BYW22" i="55"/>
  <c r="BYX22" i="55"/>
  <c r="BYY22" i="55"/>
  <c r="BYZ22" i="55"/>
  <c r="BZA22" i="55"/>
  <c r="BZB22" i="55"/>
  <c r="BZC22" i="55"/>
  <c r="BZD22" i="55"/>
  <c r="BZE22" i="55"/>
  <c r="BZF22" i="55"/>
  <c r="BZG22" i="55"/>
  <c r="BZH22" i="55"/>
  <c r="BZI22" i="55"/>
  <c r="BZJ22" i="55"/>
  <c r="BZK22" i="55"/>
  <c r="BZL22" i="55"/>
  <c r="BZM22" i="55"/>
  <c r="BZN22" i="55"/>
  <c r="BZO22" i="55"/>
  <c r="BZP22" i="55"/>
  <c r="BZQ22" i="55"/>
  <c r="BZR22" i="55"/>
  <c r="BZS22" i="55"/>
  <c r="BZT22" i="55"/>
  <c r="BZU22" i="55"/>
  <c r="BZV22" i="55"/>
  <c r="BZW22" i="55"/>
  <c r="BZX22" i="55"/>
  <c r="BZY22" i="55"/>
  <c r="BZZ22" i="55"/>
  <c r="CAA22" i="55"/>
  <c r="CAB22" i="55"/>
  <c r="CAC22" i="55"/>
  <c r="CAD22" i="55"/>
  <c r="CAE22" i="55"/>
  <c r="CAF22" i="55"/>
  <c r="CAG22" i="55"/>
  <c r="CAH22" i="55"/>
  <c r="CAI22" i="55"/>
  <c r="CAJ22" i="55"/>
  <c r="CAK22" i="55"/>
  <c r="CAL22" i="55"/>
  <c r="CAM22" i="55"/>
  <c r="CAN22" i="55"/>
  <c r="CAO22" i="55"/>
  <c r="CAP22" i="55"/>
  <c r="CAQ22" i="55"/>
  <c r="CAR22" i="55"/>
  <c r="CAS22" i="55"/>
  <c r="CAT22" i="55"/>
  <c r="CAU22" i="55"/>
  <c r="CAV22" i="55"/>
  <c r="CAW22" i="55"/>
  <c r="CAX22" i="55"/>
  <c r="CAY22" i="55"/>
  <c r="CAZ22" i="55"/>
  <c r="CBA22" i="55"/>
  <c r="CBB22" i="55"/>
  <c r="CBC22" i="55"/>
  <c r="CBD22" i="55"/>
  <c r="CBE22" i="55"/>
  <c r="CBF22" i="55"/>
  <c r="CBG22" i="55"/>
  <c r="CBH22" i="55"/>
  <c r="CBI22" i="55"/>
  <c r="CBJ22" i="55"/>
  <c r="CBK22" i="55"/>
  <c r="CBL22" i="55"/>
  <c r="CBM22" i="55"/>
  <c r="CBN22" i="55"/>
  <c r="CBO22" i="55"/>
  <c r="CBP22" i="55"/>
  <c r="CBQ22" i="55"/>
  <c r="CBR22" i="55"/>
  <c r="CBS22" i="55"/>
  <c r="CBT22" i="55"/>
  <c r="CBU22" i="55"/>
  <c r="CBV22" i="55"/>
  <c r="CBW22" i="55"/>
  <c r="CBX22" i="55"/>
  <c r="CBY22" i="55"/>
  <c r="CBZ22" i="55"/>
  <c r="CCA22" i="55"/>
  <c r="CCB22" i="55"/>
  <c r="CCC22" i="55"/>
  <c r="CCD22" i="55"/>
  <c r="CCE22" i="55"/>
  <c r="CCF22" i="55"/>
  <c r="CCG22" i="55"/>
  <c r="CCH22" i="55"/>
  <c r="CCI22" i="55"/>
  <c r="CCJ22" i="55"/>
  <c r="CCK22" i="55"/>
  <c r="CCL22" i="55"/>
  <c r="CCM22" i="55"/>
  <c r="CCN22" i="55"/>
  <c r="CCO22" i="55"/>
  <c r="CCP22" i="55"/>
  <c r="CCQ22" i="55"/>
  <c r="CCR22" i="55"/>
  <c r="CCS22" i="55"/>
  <c r="CCT22" i="55"/>
  <c r="CCU22" i="55"/>
  <c r="CCV22" i="55"/>
  <c r="CCW22" i="55"/>
  <c r="CCX22" i="55"/>
  <c r="CCY22" i="55"/>
  <c r="CCZ22" i="55"/>
  <c r="CDA22" i="55"/>
  <c r="CDB22" i="55"/>
  <c r="CDC22" i="55"/>
  <c r="CDD22" i="55"/>
  <c r="CDE22" i="55"/>
  <c r="CDF22" i="55"/>
  <c r="CDG22" i="55"/>
  <c r="CDH22" i="55"/>
  <c r="CDI22" i="55"/>
  <c r="CDJ22" i="55"/>
  <c r="CDK22" i="55"/>
  <c r="CDL22" i="55"/>
  <c r="CDM22" i="55"/>
  <c r="CDN22" i="55"/>
  <c r="CDO22" i="55"/>
  <c r="CDP22" i="55"/>
  <c r="CDQ22" i="55"/>
  <c r="CDR22" i="55"/>
  <c r="CDS22" i="55"/>
  <c r="CDT22" i="55"/>
  <c r="CDU22" i="55"/>
  <c r="CDV22" i="55"/>
  <c r="CDW22" i="55"/>
  <c r="CDX22" i="55"/>
  <c r="CDY22" i="55"/>
  <c r="CDZ22" i="55"/>
  <c r="CEA22" i="55"/>
  <c r="CEB22" i="55"/>
  <c r="CEC22" i="55"/>
  <c r="CED22" i="55"/>
  <c r="CEE22" i="55"/>
  <c r="CEF22" i="55"/>
  <c r="CEG22" i="55"/>
  <c r="CEH22" i="55"/>
  <c r="CEI22" i="55"/>
  <c r="CEJ22" i="55"/>
  <c r="CEK22" i="55"/>
  <c r="CEL22" i="55"/>
  <c r="CEM22" i="55"/>
  <c r="CEN22" i="55"/>
  <c r="CEO22" i="55"/>
  <c r="CEP22" i="55"/>
  <c r="CEQ22" i="55"/>
  <c r="CER22" i="55"/>
  <c r="CES22" i="55"/>
  <c r="CET22" i="55"/>
  <c r="CEU22" i="55"/>
  <c r="CEV22" i="55"/>
  <c r="CEW22" i="55"/>
  <c r="CEX22" i="55"/>
  <c r="CEY22" i="55"/>
  <c r="CEZ22" i="55"/>
  <c r="CFA22" i="55"/>
  <c r="CFB22" i="55"/>
  <c r="CFC22" i="55"/>
  <c r="CFD22" i="55"/>
  <c r="CFE22" i="55"/>
  <c r="CFF22" i="55"/>
  <c r="CFG22" i="55"/>
  <c r="CFH22" i="55"/>
  <c r="CFI22" i="55"/>
  <c r="CFJ22" i="55"/>
  <c r="CFK22" i="55"/>
  <c r="CFL22" i="55"/>
  <c r="CFM22" i="55"/>
  <c r="CFN22" i="55"/>
  <c r="CFO22" i="55"/>
  <c r="CFP22" i="55"/>
  <c r="CFQ22" i="55"/>
  <c r="CFR22" i="55"/>
  <c r="CFS22" i="55"/>
  <c r="CFT22" i="55"/>
  <c r="CFU22" i="55"/>
  <c r="CFV22" i="55"/>
  <c r="CFW22" i="55"/>
  <c r="CFX22" i="55"/>
  <c r="CFY22" i="55"/>
  <c r="CFZ22" i="55"/>
  <c r="CGA22" i="55"/>
  <c r="CGB22" i="55"/>
  <c r="CGC22" i="55"/>
  <c r="CGD22" i="55"/>
  <c r="CGE22" i="55"/>
  <c r="CGF22" i="55"/>
  <c r="CGG22" i="55"/>
  <c r="CGH22" i="55"/>
  <c r="CGI22" i="55"/>
  <c r="CGJ22" i="55"/>
  <c r="CGK22" i="55"/>
  <c r="CGL22" i="55"/>
  <c r="CGM22" i="55"/>
  <c r="CGN22" i="55"/>
  <c r="CGO22" i="55"/>
  <c r="CGP22" i="55"/>
  <c r="CGQ22" i="55"/>
  <c r="CGR22" i="55"/>
  <c r="CGS22" i="55"/>
  <c r="CGT22" i="55"/>
  <c r="CGU22" i="55"/>
  <c r="CGV22" i="55"/>
  <c r="CGW22" i="55"/>
  <c r="CGX22" i="55"/>
  <c r="CGY22" i="55"/>
  <c r="CGZ22" i="55"/>
  <c r="CHA22" i="55"/>
  <c r="CHB22" i="55"/>
  <c r="CHC22" i="55"/>
  <c r="CHD22" i="55"/>
  <c r="CHE22" i="55"/>
  <c r="CHF22" i="55"/>
  <c r="CHG22" i="55"/>
  <c r="CHH22" i="55"/>
  <c r="CHI22" i="55"/>
  <c r="CHJ22" i="55"/>
  <c r="CHK22" i="55"/>
  <c r="CHL22" i="55"/>
  <c r="CHM22" i="55"/>
  <c r="CHN22" i="55"/>
  <c r="CHO22" i="55"/>
  <c r="CHP22" i="55"/>
  <c r="CHQ22" i="55"/>
  <c r="CHR22" i="55"/>
  <c r="CHS22" i="55"/>
  <c r="CHT22" i="55"/>
  <c r="CHU22" i="55"/>
  <c r="CHV22" i="55"/>
  <c r="CHW22" i="55"/>
  <c r="CHX22" i="55"/>
  <c r="CHY22" i="55"/>
  <c r="CHZ22" i="55"/>
  <c r="CIA22" i="55"/>
  <c r="CIB22" i="55"/>
  <c r="CIC22" i="55"/>
  <c r="CID22" i="55"/>
  <c r="CIE22" i="55"/>
  <c r="CIF22" i="55"/>
  <c r="CIG22" i="55"/>
  <c r="CIH22" i="55"/>
  <c r="CII22" i="55"/>
  <c r="CIJ22" i="55"/>
  <c r="CIK22" i="55"/>
  <c r="CIL22" i="55"/>
  <c r="CIM22" i="55"/>
  <c r="CIN22" i="55"/>
  <c r="CIO22" i="55"/>
  <c r="CIP22" i="55"/>
  <c r="CIQ22" i="55"/>
  <c r="CIR22" i="55"/>
  <c r="CIS22" i="55"/>
  <c r="CIT22" i="55"/>
  <c r="CIU22" i="55"/>
  <c r="CIV22" i="55"/>
  <c r="CIW22" i="55"/>
  <c r="CIX22" i="55"/>
  <c r="CIY22" i="55"/>
  <c r="CIZ22" i="55"/>
  <c r="CJA22" i="55"/>
  <c r="CJB22" i="55"/>
  <c r="CJC22" i="55"/>
  <c r="CJD22" i="55"/>
  <c r="CJE22" i="55"/>
  <c r="CJF22" i="55"/>
  <c r="CJG22" i="55"/>
  <c r="CJH22" i="55"/>
  <c r="CJI22" i="55"/>
  <c r="CJJ22" i="55"/>
  <c r="CJK22" i="55"/>
  <c r="CJL22" i="55"/>
  <c r="CJM22" i="55"/>
  <c r="CJN22" i="55"/>
  <c r="CJO22" i="55"/>
  <c r="CJP22" i="55"/>
  <c r="CJQ22" i="55"/>
  <c r="CJR22" i="55"/>
  <c r="CJS22" i="55"/>
  <c r="CJT22" i="55"/>
  <c r="CJU22" i="55"/>
  <c r="CJV22" i="55"/>
  <c r="CJW22" i="55"/>
  <c r="CJX22" i="55"/>
  <c r="CJY22" i="55"/>
  <c r="CJZ22" i="55"/>
  <c r="CKA22" i="55"/>
  <c r="CKB22" i="55"/>
  <c r="CKC22" i="55"/>
  <c r="CKD22" i="55"/>
  <c r="CKE22" i="55"/>
  <c r="CKF22" i="55"/>
  <c r="CKG22" i="55"/>
  <c r="CKH22" i="55"/>
  <c r="CKI22" i="55"/>
  <c r="CKJ22" i="55"/>
  <c r="CKK22" i="55"/>
  <c r="CKL22" i="55"/>
  <c r="CKM22" i="55"/>
  <c r="CKN22" i="55"/>
  <c r="CKO22" i="55"/>
  <c r="CKP22" i="55"/>
  <c r="CKQ22" i="55"/>
  <c r="CKR22" i="55"/>
  <c r="CKS22" i="55"/>
  <c r="CKT22" i="55"/>
  <c r="CKU22" i="55"/>
  <c r="CKV22" i="55"/>
  <c r="CKW22" i="55"/>
  <c r="CKX22" i="55"/>
  <c r="CKY22" i="55"/>
  <c r="CKZ22" i="55"/>
  <c r="CLA22" i="55"/>
  <c r="CLB22" i="55"/>
  <c r="CLC22" i="55"/>
  <c r="CLD22" i="55"/>
  <c r="CLE22" i="55"/>
  <c r="CLF22" i="55"/>
  <c r="CLG22" i="55"/>
  <c r="CLH22" i="55"/>
  <c r="CLI22" i="55"/>
  <c r="CLJ22" i="55"/>
  <c r="CLK22" i="55"/>
  <c r="CLL22" i="55"/>
  <c r="CLM22" i="55"/>
  <c r="CLN22" i="55"/>
  <c r="CLO22" i="55"/>
  <c r="CLP22" i="55"/>
  <c r="CLQ22" i="55"/>
  <c r="CLR22" i="55"/>
  <c r="CLS22" i="55"/>
  <c r="CLT22" i="55"/>
  <c r="CLU22" i="55"/>
  <c r="CLV22" i="55"/>
  <c r="CLW22" i="55"/>
  <c r="CLX22" i="55"/>
  <c r="CLY22" i="55"/>
  <c r="CLZ22" i="55"/>
  <c r="CMA22" i="55"/>
  <c r="CMB22" i="55"/>
  <c r="CMC22" i="55"/>
  <c r="CMD22" i="55"/>
  <c r="CME22" i="55"/>
  <c r="CMF22" i="55"/>
  <c r="CMG22" i="55"/>
  <c r="CMH22" i="55"/>
  <c r="CMI22" i="55"/>
  <c r="CMJ22" i="55"/>
  <c r="CMK22" i="55"/>
  <c r="CML22" i="55"/>
  <c r="CMM22" i="55"/>
  <c r="CMN22" i="55"/>
  <c r="CMO22" i="55"/>
  <c r="CMP22" i="55"/>
  <c r="CMQ22" i="55"/>
  <c r="CMR22" i="55"/>
  <c r="CMS22" i="55"/>
  <c r="CMT22" i="55"/>
  <c r="CMU22" i="55"/>
  <c r="CMV22" i="55"/>
  <c r="CMW22" i="55"/>
  <c r="CMX22" i="55"/>
  <c r="CMY22" i="55"/>
  <c r="CMZ22" i="55"/>
  <c r="CNA22" i="55"/>
  <c r="CNB22" i="55"/>
  <c r="CNC22" i="55"/>
  <c r="CND22" i="55"/>
  <c r="CNE22" i="55"/>
  <c r="CNF22" i="55"/>
  <c r="CNG22" i="55"/>
  <c r="CNH22" i="55"/>
  <c r="CNI22" i="55"/>
  <c r="CNJ22" i="55"/>
  <c r="CNK22" i="55"/>
  <c r="CNL22" i="55"/>
  <c r="CNM22" i="55"/>
  <c r="CNN22" i="55"/>
  <c r="CNO22" i="55"/>
  <c r="CNP22" i="55"/>
  <c r="CNQ22" i="55"/>
  <c r="CNR22" i="55"/>
  <c r="CNS22" i="55"/>
  <c r="CNT22" i="55"/>
  <c r="CNU22" i="55"/>
  <c r="CNV22" i="55"/>
  <c r="CNW22" i="55"/>
  <c r="CNX22" i="55"/>
  <c r="CNY22" i="55"/>
  <c r="CNZ22" i="55"/>
  <c r="COA22" i="55"/>
  <c r="COB22" i="55"/>
  <c r="COC22" i="55"/>
  <c r="COD22" i="55"/>
  <c r="COE22" i="55"/>
  <c r="COF22" i="55"/>
  <c r="COG22" i="55"/>
  <c r="COH22" i="55"/>
  <c r="COI22" i="55"/>
  <c r="COJ22" i="55"/>
  <c r="COK22" i="55"/>
  <c r="COL22" i="55"/>
  <c r="COM22" i="55"/>
  <c r="CON22" i="55"/>
  <c r="COO22" i="55"/>
  <c r="COP22" i="55"/>
  <c r="COQ22" i="55"/>
  <c r="COR22" i="55"/>
  <c r="COS22" i="55"/>
  <c r="COT22" i="55"/>
  <c r="COU22" i="55"/>
  <c r="COV22" i="55"/>
  <c r="COW22" i="55"/>
  <c r="COX22" i="55"/>
  <c r="COY22" i="55"/>
  <c r="COZ22" i="55"/>
  <c r="CPA22" i="55"/>
  <c r="CPB22" i="55"/>
  <c r="CPC22" i="55"/>
  <c r="CPD22" i="55"/>
  <c r="CPE22" i="55"/>
  <c r="CPF22" i="55"/>
  <c r="CPG22" i="55"/>
  <c r="CPH22" i="55"/>
  <c r="CPI22" i="55"/>
  <c r="CPJ22" i="55"/>
  <c r="CPK22" i="55"/>
  <c r="CPL22" i="55"/>
  <c r="CPM22" i="55"/>
  <c r="CPN22" i="55"/>
  <c r="CPO22" i="55"/>
  <c r="CPP22" i="55"/>
  <c r="CPQ22" i="55"/>
  <c r="CPR22" i="55"/>
  <c r="CPS22" i="55"/>
  <c r="CPT22" i="55"/>
  <c r="CPU22" i="55"/>
  <c r="CPV22" i="55"/>
  <c r="CPW22" i="55"/>
  <c r="CPX22" i="55"/>
  <c r="CPY22" i="55"/>
  <c r="CPZ22" i="55"/>
  <c r="CQA22" i="55"/>
  <c r="CQB22" i="55"/>
  <c r="CQC22" i="55"/>
  <c r="CQD22" i="55"/>
  <c r="CQE22" i="55"/>
  <c r="CQF22" i="55"/>
  <c r="CQG22" i="55"/>
  <c r="CQH22" i="55"/>
  <c r="CQI22" i="55"/>
  <c r="CQJ22" i="55"/>
  <c r="CQK22" i="55"/>
  <c r="CQL22" i="55"/>
  <c r="CQM22" i="55"/>
  <c r="CQN22" i="55"/>
  <c r="CQO22" i="55"/>
  <c r="CQP22" i="55"/>
  <c r="CQQ22" i="55"/>
  <c r="CQR22" i="55"/>
  <c r="CQS22" i="55"/>
  <c r="CQT22" i="55"/>
  <c r="CQU22" i="55"/>
  <c r="CQV22" i="55"/>
  <c r="CQW22" i="55"/>
  <c r="CQX22" i="55"/>
  <c r="CQY22" i="55"/>
  <c r="CQZ22" i="55"/>
  <c r="CRA22" i="55"/>
  <c r="CRB22" i="55"/>
  <c r="CRC22" i="55"/>
  <c r="CRD22" i="55"/>
  <c r="CRE22" i="55"/>
  <c r="CRF22" i="55"/>
  <c r="CRG22" i="55"/>
  <c r="CRH22" i="55"/>
  <c r="CRI22" i="55"/>
  <c r="CRJ22" i="55"/>
  <c r="CRK22" i="55"/>
  <c r="CRL22" i="55"/>
  <c r="CRM22" i="55"/>
  <c r="CRN22" i="55"/>
  <c r="CRO22" i="55"/>
  <c r="CRP22" i="55"/>
  <c r="CRQ22" i="55"/>
  <c r="CRR22" i="55"/>
  <c r="CRS22" i="55"/>
  <c r="CRT22" i="55"/>
  <c r="CRU22" i="55"/>
  <c r="CRV22" i="55"/>
  <c r="CRW22" i="55"/>
  <c r="CRX22" i="55"/>
  <c r="CRY22" i="55"/>
  <c r="CRZ22" i="55"/>
  <c r="CSA22" i="55"/>
  <c r="CSB22" i="55"/>
  <c r="CSC22" i="55"/>
  <c r="CSD22" i="55"/>
  <c r="CSE22" i="55"/>
  <c r="CSF22" i="55"/>
  <c r="CSG22" i="55"/>
  <c r="CSH22" i="55"/>
  <c r="CSI22" i="55"/>
  <c r="CSJ22" i="55"/>
  <c r="CSK22" i="55"/>
  <c r="CSL22" i="55"/>
  <c r="CSM22" i="55"/>
  <c r="CSN22" i="55"/>
  <c r="CSO22" i="55"/>
  <c r="CSP22" i="55"/>
  <c r="CSQ22" i="55"/>
  <c r="CSR22" i="55"/>
  <c r="CSS22" i="55"/>
  <c r="CST22" i="55"/>
  <c r="CSU22" i="55"/>
  <c r="CSV22" i="55"/>
  <c r="CSW22" i="55"/>
  <c r="CSX22" i="55"/>
  <c r="CSY22" i="55"/>
  <c r="CSZ22" i="55"/>
  <c r="CTA22" i="55"/>
  <c r="CTB22" i="55"/>
  <c r="CTC22" i="55"/>
  <c r="CTD22" i="55"/>
  <c r="CTE22" i="55"/>
  <c r="CTF22" i="55"/>
  <c r="BMN23" i="55"/>
  <c r="BMO23" i="55"/>
  <c r="BMP23" i="55"/>
  <c r="BMQ23" i="55"/>
  <c r="BMR23" i="55"/>
  <c r="BMS23" i="55"/>
  <c r="BMT23" i="55"/>
  <c r="BMU23" i="55"/>
  <c r="BMV23" i="55"/>
  <c r="BMW23" i="55"/>
  <c r="BMX23" i="55"/>
  <c r="BMY23" i="55"/>
  <c r="BMZ23" i="55"/>
  <c r="BNA23" i="55"/>
  <c r="BNB23" i="55"/>
  <c r="BNC23" i="55"/>
  <c r="BND23" i="55"/>
  <c r="BNE23" i="55"/>
  <c r="BNF23" i="55"/>
  <c r="BNG23" i="55"/>
  <c r="BNH23" i="55"/>
  <c r="BNI23" i="55"/>
  <c r="BNJ23" i="55"/>
  <c r="BNK23" i="55"/>
  <c r="BNL23" i="55"/>
  <c r="BNM23" i="55"/>
  <c r="BNN23" i="55"/>
  <c r="BNO23" i="55"/>
  <c r="BNP23" i="55"/>
  <c r="BNQ23" i="55"/>
  <c r="BNR23" i="55"/>
  <c r="BNS23" i="55"/>
  <c r="BNT23" i="55"/>
  <c r="BNU23" i="55"/>
  <c r="BNV23" i="55"/>
  <c r="BNW23" i="55"/>
  <c r="BNX23" i="55"/>
  <c r="BNY23" i="55"/>
  <c r="BNZ23" i="55"/>
  <c r="BOA23" i="55"/>
  <c r="BOB23" i="55"/>
  <c r="BOC23" i="55"/>
  <c r="BOD23" i="55"/>
  <c r="BOE23" i="55"/>
  <c r="BOF23" i="55"/>
  <c r="BOG23" i="55"/>
  <c r="BOH23" i="55"/>
  <c r="BOI23" i="55"/>
  <c r="BOJ23" i="55"/>
  <c r="BOK23" i="55"/>
  <c r="BOL23" i="55"/>
  <c r="BOM23" i="55"/>
  <c r="BON23" i="55"/>
  <c r="BOO23" i="55"/>
  <c r="BOP23" i="55"/>
  <c r="BOQ23" i="55"/>
  <c r="BOR23" i="55"/>
  <c r="BOS23" i="55"/>
  <c r="BOT23" i="55"/>
  <c r="BOU23" i="55"/>
  <c r="BOV23" i="55"/>
  <c r="BOW23" i="55"/>
  <c r="BOX23" i="55"/>
  <c r="BOY23" i="55"/>
  <c r="BOZ23" i="55"/>
  <c r="BPA23" i="55"/>
  <c r="BPB23" i="55"/>
  <c r="BPC23" i="55"/>
  <c r="BPD23" i="55"/>
  <c r="BPE23" i="55"/>
  <c r="BPF23" i="55"/>
  <c r="BPG23" i="55"/>
  <c r="BPH23" i="55"/>
  <c r="BPI23" i="55"/>
  <c r="BPJ23" i="55"/>
  <c r="BPK23" i="55"/>
  <c r="BPL23" i="55"/>
  <c r="BPM23" i="55"/>
  <c r="BPN23" i="55"/>
  <c r="BPO23" i="55"/>
  <c r="BPP23" i="55"/>
  <c r="BPQ23" i="55"/>
  <c r="BPR23" i="55"/>
  <c r="BPS23" i="55"/>
  <c r="BPT23" i="55"/>
  <c r="BPU23" i="55"/>
  <c r="BPV23" i="55"/>
  <c r="BPW23" i="55"/>
  <c r="BPX23" i="55"/>
  <c r="BPY23" i="55"/>
  <c r="BPZ23" i="55"/>
  <c r="BQA23" i="55"/>
  <c r="BQB23" i="55"/>
  <c r="BQC23" i="55"/>
  <c r="BQD23" i="55"/>
  <c r="BQE23" i="55"/>
  <c r="BQF23" i="55"/>
  <c r="BQG23" i="55"/>
  <c r="BQH23" i="55"/>
  <c r="BQI23" i="55"/>
  <c r="BQJ23" i="55"/>
  <c r="BQK23" i="55"/>
  <c r="BQL23" i="55"/>
  <c r="BQM23" i="55"/>
  <c r="BQN23" i="55"/>
  <c r="BQO23" i="55"/>
  <c r="BQP23" i="55"/>
  <c r="BQQ23" i="55"/>
  <c r="BQR23" i="55"/>
  <c r="BQS23" i="55"/>
  <c r="BQT23" i="55"/>
  <c r="BQU23" i="55"/>
  <c r="BQV23" i="55"/>
  <c r="BQW23" i="55"/>
  <c r="BQX23" i="55"/>
  <c r="BQY23" i="55"/>
  <c r="BQZ23" i="55"/>
  <c r="BRA23" i="55"/>
  <c r="BRB23" i="55"/>
  <c r="BRC23" i="55"/>
  <c r="BRD23" i="55"/>
  <c r="BRE23" i="55"/>
  <c r="BRF23" i="55"/>
  <c r="BRG23" i="55"/>
  <c r="BRH23" i="55"/>
  <c r="BRI23" i="55"/>
  <c r="BRJ23" i="55"/>
  <c r="BRK23" i="55"/>
  <c r="BRL23" i="55"/>
  <c r="BRM23" i="55"/>
  <c r="BRN23" i="55"/>
  <c r="BRO23" i="55"/>
  <c r="BRP23" i="55"/>
  <c r="BRQ23" i="55"/>
  <c r="BRR23" i="55"/>
  <c r="BRS23" i="55"/>
  <c r="BRT23" i="55"/>
  <c r="BRU23" i="55"/>
  <c r="BRV23" i="55"/>
  <c r="BRW23" i="55"/>
  <c r="BRX23" i="55"/>
  <c r="BRY23" i="55"/>
  <c r="BRZ23" i="55"/>
  <c r="BSA23" i="55"/>
  <c r="BSB23" i="55"/>
  <c r="BSC23" i="55"/>
  <c r="BSD23" i="55"/>
  <c r="BSE23" i="55"/>
  <c r="BSF23" i="55"/>
  <c r="BSG23" i="55"/>
  <c r="BSH23" i="55"/>
  <c r="BSI23" i="55"/>
  <c r="BSJ23" i="55"/>
  <c r="BSK23" i="55"/>
  <c r="BSL23" i="55"/>
  <c r="BSM23" i="55"/>
  <c r="BSN23" i="55"/>
  <c r="BSO23" i="55"/>
  <c r="BSP23" i="55"/>
  <c r="BSQ23" i="55"/>
  <c r="BSR23" i="55"/>
  <c r="BSS23" i="55"/>
  <c r="BST23" i="55"/>
  <c r="BSU23" i="55"/>
  <c r="BSV23" i="55"/>
  <c r="BSW23" i="55"/>
  <c r="BSX23" i="55"/>
  <c r="BSY23" i="55"/>
  <c r="BSZ23" i="55"/>
  <c r="BTA23" i="55"/>
  <c r="BTB23" i="55"/>
  <c r="BTC23" i="55"/>
  <c r="BTD23" i="55"/>
  <c r="BTE23" i="55"/>
  <c r="BTF23" i="55"/>
  <c r="BTG23" i="55"/>
  <c r="BTH23" i="55"/>
  <c r="BTI23" i="55"/>
  <c r="BTJ23" i="55"/>
  <c r="BTK23" i="55"/>
  <c r="BTL23" i="55"/>
  <c r="BTM23" i="55"/>
  <c r="BTN23" i="55"/>
  <c r="BTO23" i="55"/>
  <c r="BTP23" i="55"/>
  <c r="BTQ23" i="55"/>
  <c r="BTR23" i="55"/>
  <c r="BTS23" i="55"/>
  <c r="BTT23" i="55"/>
  <c r="BTU23" i="55"/>
  <c r="BTV23" i="55"/>
  <c r="BTW23" i="55"/>
  <c r="BTX23" i="55"/>
  <c r="BTY23" i="55"/>
  <c r="BTZ23" i="55"/>
  <c r="BUA23" i="55"/>
  <c r="BUB23" i="55"/>
  <c r="BUC23" i="55"/>
  <c r="BUD23" i="55"/>
  <c r="BUE23" i="55"/>
  <c r="BUF23" i="55"/>
  <c r="BUG23" i="55"/>
  <c r="BUH23" i="55"/>
  <c r="BUI23" i="55"/>
  <c r="BUJ23" i="55"/>
  <c r="BUK23" i="55"/>
  <c r="BUL23" i="55"/>
  <c r="BUM23" i="55"/>
  <c r="BUN23" i="55"/>
  <c r="BUO23" i="55"/>
  <c r="BUP23" i="55"/>
  <c r="BUQ23" i="55"/>
  <c r="BUR23" i="55"/>
  <c r="BUS23" i="55"/>
  <c r="BUT23" i="55"/>
  <c r="BUU23" i="55"/>
  <c r="BUV23" i="55"/>
  <c r="BUW23" i="55"/>
  <c r="BUX23" i="55"/>
  <c r="BUY23" i="55"/>
  <c r="BUZ23" i="55"/>
  <c r="BVA23" i="55"/>
  <c r="BVB23" i="55"/>
  <c r="BVC23" i="55"/>
  <c r="BVD23" i="55"/>
  <c r="BVE23" i="55"/>
  <c r="BVF23" i="55"/>
  <c r="BVG23" i="55"/>
  <c r="BVH23" i="55"/>
  <c r="BVI23" i="55"/>
  <c r="BVJ23" i="55"/>
  <c r="BVK23" i="55"/>
  <c r="BVL23" i="55"/>
  <c r="BVM23" i="55"/>
  <c r="BVN23" i="55"/>
  <c r="BVO23" i="55"/>
  <c r="BVP23" i="55"/>
  <c r="BVQ23" i="55"/>
  <c r="BVR23" i="55"/>
  <c r="BVS23" i="55"/>
  <c r="BVT23" i="55"/>
  <c r="BVU23" i="55"/>
  <c r="BVV23" i="55"/>
  <c r="BVW23" i="55"/>
  <c r="BVX23" i="55"/>
  <c r="BVY23" i="55"/>
  <c r="BVZ23" i="55"/>
  <c r="BWA23" i="55"/>
  <c r="BWB23" i="55"/>
  <c r="BWC23" i="55"/>
  <c r="BWD23" i="55"/>
  <c r="BWE23" i="55"/>
  <c r="BWF23" i="55"/>
  <c r="BWG23" i="55"/>
  <c r="BWH23" i="55"/>
  <c r="BWI23" i="55"/>
  <c r="BWJ23" i="55"/>
  <c r="BWK23" i="55"/>
  <c r="BWL23" i="55"/>
  <c r="BWM23" i="55"/>
  <c r="BWN23" i="55"/>
  <c r="BWO23" i="55"/>
  <c r="BWP23" i="55"/>
  <c r="BWQ23" i="55"/>
  <c r="BWR23" i="55"/>
  <c r="BWS23" i="55"/>
  <c r="BWT23" i="55"/>
  <c r="BWU23" i="55"/>
  <c r="BWV23" i="55"/>
  <c r="BWW23" i="55"/>
  <c r="BWX23" i="55"/>
  <c r="BWY23" i="55"/>
  <c r="BWZ23" i="55"/>
  <c r="BXA23" i="55"/>
  <c r="BXB23" i="55"/>
  <c r="BXC23" i="55"/>
  <c r="BXD23" i="55"/>
  <c r="BXE23" i="55"/>
  <c r="BXF23" i="55"/>
  <c r="BXG23" i="55"/>
  <c r="BXH23" i="55"/>
  <c r="BXI23" i="55"/>
  <c r="BXJ23" i="55"/>
  <c r="BXK23" i="55"/>
  <c r="BXL23" i="55"/>
  <c r="BXM23" i="55"/>
  <c r="BXN23" i="55"/>
  <c r="BXO23" i="55"/>
  <c r="BXP23" i="55"/>
  <c r="BXQ23" i="55"/>
  <c r="BXR23" i="55"/>
  <c r="BXS23" i="55"/>
  <c r="BXT23" i="55"/>
  <c r="BXU23" i="55"/>
  <c r="BXV23" i="55"/>
  <c r="BXW23" i="55"/>
  <c r="BXX23" i="55"/>
  <c r="BXY23" i="55"/>
  <c r="BXZ23" i="55"/>
  <c r="BYA23" i="55"/>
  <c r="BYB23" i="55"/>
  <c r="BYC23" i="55"/>
  <c r="BYD23" i="55"/>
  <c r="BYE23" i="55"/>
  <c r="BYF23" i="55"/>
  <c r="BYG23" i="55"/>
  <c r="BYH23" i="55"/>
  <c r="BYI23" i="55"/>
  <c r="BYJ23" i="55"/>
  <c r="BYK23" i="55"/>
  <c r="BYL23" i="55"/>
  <c r="BYM23" i="55"/>
  <c r="BYN23" i="55"/>
  <c r="BYO23" i="55"/>
  <c r="BYP23" i="55"/>
  <c r="BYQ23" i="55"/>
  <c r="BYR23" i="55"/>
  <c r="BYS23" i="55"/>
  <c r="BYT23" i="55"/>
  <c r="BYU23" i="55"/>
  <c r="BYV23" i="55"/>
  <c r="BYW23" i="55"/>
  <c r="BYX23" i="55"/>
  <c r="BYY23" i="55"/>
  <c r="BYZ23" i="55"/>
  <c r="BZA23" i="55"/>
  <c r="BZB23" i="55"/>
  <c r="BZC23" i="55"/>
  <c r="BZD23" i="55"/>
  <c r="BZE23" i="55"/>
  <c r="BZF23" i="55"/>
  <c r="BZG23" i="55"/>
  <c r="BZH23" i="55"/>
  <c r="BZI23" i="55"/>
  <c r="BZJ23" i="55"/>
  <c r="BZK23" i="55"/>
  <c r="BZL23" i="55"/>
  <c r="BZM23" i="55"/>
  <c r="BZN23" i="55"/>
  <c r="BZO23" i="55"/>
  <c r="BZP23" i="55"/>
  <c r="BZQ23" i="55"/>
  <c r="BZR23" i="55"/>
  <c r="BZS23" i="55"/>
  <c r="BZT23" i="55"/>
  <c r="BZU23" i="55"/>
  <c r="BZV23" i="55"/>
  <c r="BZW23" i="55"/>
  <c r="BZX23" i="55"/>
  <c r="BZY23" i="55"/>
  <c r="BZZ23" i="55"/>
  <c r="CAA23" i="55"/>
  <c r="CAB23" i="55"/>
  <c r="CAC23" i="55"/>
  <c r="CAD23" i="55"/>
  <c r="CAE23" i="55"/>
  <c r="CAF23" i="55"/>
  <c r="CAG23" i="55"/>
  <c r="CAH23" i="55"/>
  <c r="CAI23" i="55"/>
  <c r="CAJ23" i="55"/>
  <c r="CAK23" i="55"/>
  <c r="CAL23" i="55"/>
  <c r="CAM23" i="55"/>
  <c r="CAN23" i="55"/>
  <c r="CAO23" i="55"/>
  <c r="CAP23" i="55"/>
  <c r="CAQ23" i="55"/>
  <c r="CAR23" i="55"/>
  <c r="CAS23" i="55"/>
  <c r="CAT23" i="55"/>
  <c r="CAU23" i="55"/>
  <c r="CAV23" i="55"/>
  <c r="CAW23" i="55"/>
  <c r="CAX23" i="55"/>
  <c r="CAY23" i="55"/>
  <c r="CAZ23" i="55"/>
  <c r="CBA23" i="55"/>
  <c r="CBB23" i="55"/>
  <c r="CBC23" i="55"/>
  <c r="CBD23" i="55"/>
  <c r="CBE23" i="55"/>
  <c r="CBF23" i="55"/>
  <c r="CBG23" i="55"/>
  <c r="CBH23" i="55"/>
  <c r="CBI23" i="55"/>
  <c r="CBJ23" i="55"/>
  <c r="CBK23" i="55"/>
  <c r="CBL23" i="55"/>
  <c r="CBM23" i="55"/>
  <c r="CBN23" i="55"/>
  <c r="CBO23" i="55"/>
  <c r="CBP23" i="55"/>
  <c r="CBQ23" i="55"/>
  <c r="CBR23" i="55"/>
  <c r="CBS23" i="55"/>
  <c r="CBT23" i="55"/>
  <c r="CBU23" i="55"/>
  <c r="CBV23" i="55"/>
  <c r="CBW23" i="55"/>
  <c r="CBX23" i="55"/>
  <c r="CBY23" i="55"/>
  <c r="CBZ23" i="55"/>
  <c r="CCA23" i="55"/>
  <c r="CCB23" i="55"/>
  <c r="CCC23" i="55"/>
  <c r="CCD23" i="55"/>
  <c r="CCE23" i="55"/>
  <c r="CCF23" i="55"/>
  <c r="CCG23" i="55"/>
  <c r="CCH23" i="55"/>
  <c r="CCI23" i="55"/>
  <c r="CCJ23" i="55"/>
  <c r="CCK23" i="55"/>
  <c r="CCL23" i="55"/>
  <c r="CCM23" i="55"/>
  <c r="CCN23" i="55"/>
  <c r="CCO23" i="55"/>
  <c r="CCP23" i="55"/>
  <c r="CCQ23" i="55"/>
  <c r="CCR23" i="55"/>
  <c r="CCS23" i="55"/>
  <c r="CCT23" i="55"/>
  <c r="CCU23" i="55"/>
  <c r="CCV23" i="55"/>
  <c r="CCW23" i="55"/>
  <c r="CCX23" i="55"/>
  <c r="CCY23" i="55"/>
  <c r="CCZ23" i="55"/>
  <c r="CDA23" i="55"/>
  <c r="CDB23" i="55"/>
  <c r="CDC23" i="55"/>
  <c r="CDD23" i="55"/>
  <c r="CDE23" i="55"/>
  <c r="CDF23" i="55"/>
  <c r="CDG23" i="55"/>
  <c r="CDH23" i="55"/>
  <c r="CDI23" i="55"/>
  <c r="CDJ23" i="55"/>
  <c r="CDK23" i="55"/>
  <c r="CDL23" i="55"/>
  <c r="CDM23" i="55"/>
  <c r="CDN23" i="55"/>
  <c r="CDO23" i="55"/>
  <c r="CDP23" i="55"/>
  <c r="CDQ23" i="55"/>
  <c r="CDR23" i="55"/>
  <c r="CDS23" i="55"/>
  <c r="CDT23" i="55"/>
  <c r="CDU23" i="55"/>
  <c r="CDV23" i="55"/>
  <c r="CDW23" i="55"/>
  <c r="CDX23" i="55"/>
  <c r="CDY23" i="55"/>
  <c r="CDZ23" i="55"/>
  <c r="CEA23" i="55"/>
  <c r="CEB23" i="55"/>
  <c r="CEC23" i="55"/>
  <c r="CED23" i="55"/>
  <c r="CEE23" i="55"/>
  <c r="CEF23" i="55"/>
  <c r="CEG23" i="55"/>
  <c r="CEH23" i="55"/>
  <c r="CEI23" i="55"/>
  <c r="CEJ23" i="55"/>
  <c r="CEK23" i="55"/>
  <c r="CEL23" i="55"/>
  <c r="CEM23" i="55"/>
  <c r="CEN23" i="55"/>
  <c r="CEO23" i="55"/>
  <c r="CEP23" i="55"/>
  <c r="CEQ23" i="55"/>
  <c r="CER23" i="55"/>
  <c r="CES23" i="55"/>
  <c r="CET23" i="55"/>
  <c r="CEU23" i="55"/>
  <c r="CEV23" i="55"/>
  <c r="CEW23" i="55"/>
  <c r="CEX23" i="55"/>
  <c r="CEY23" i="55"/>
  <c r="CEZ23" i="55"/>
  <c r="CFA23" i="55"/>
  <c r="CFB23" i="55"/>
  <c r="CFC23" i="55"/>
  <c r="CFD23" i="55"/>
  <c r="CFE23" i="55"/>
  <c r="CFF23" i="55"/>
  <c r="CFG23" i="55"/>
  <c r="CFH23" i="55"/>
  <c r="CFI23" i="55"/>
  <c r="CFJ23" i="55"/>
  <c r="CFK23" i="55"/>
  <c r="CFL23" i="55"/>
  <c r="CFM23" i="55"/>
  <c r="CFN23" i="55"/>
  <c r="CFO23" i="55"/>
  <c r="CFP23" i="55"/>
  <c r="CFQ23" i="55"/>
  <c r="CFR23" i="55"/>
  <c r="CFS23" i="55"/>
  <c r="CFT23" i="55"/>
  <c r="CFU23" i="55"/>
  <c r="CFV23" i="55"/>
  <c r="CFW23" i="55"/>
  <c r="CFX23" i="55"/>
  <c r="CFY23" i="55"/>
  <c r="CFZ23" i="55"/>
  <c r="CGA23" i="55"/>
  <c r="CGB23" i="55"/>
  <c r="CGC23" i="55"/>
  <c r="CGD23" i="55"/>
  <c r="CGE23" i="55"/>
  <c r="CGF23" i="55"/>
  <c r="CGG23" i="55"/>
  <c r="CGH23" i="55"/>
  <c r="CGI23" i="55"/>
  <c r="CGJ23" i="55"/>
  <c r="CGK23" i="55"/>
  <c r="CGL23" i="55"/>
  <c r="CGM23" i="55"/>
  <c r="CGN23" i="55"/>
  <c r="CGO23" i="55"/>
  <c r="CGP23" i="55"/>
  <c r="CGQ23" i="55"/>
  <c r="CGR23" i="55"/>
  <c r="CGS23" i="55"/>
  <c r="CGT23" i="55"/>
  <c r="CGU23" i="55"/>
  <c r="CGV23" i="55"/>
  <c r="CGW23" i="55"/>
  <c r="CGX23" i="55"/>
  <c r="CGY23" i="55"/>
  <c r="CGZ23" i="55"/>
  <c r="CHA23" i="55"/>
  <c r="CHB23" i="55"/>
  <c r="CHC23" i="55"/>
  <c r="CHD23" i="55"/>
  <c r="CHE23" i="55"/>
  <c r="CHF23" i="55"/>
  <c r="CHG23" i="55"/>
  <c r="CHH23" i="55"/>
  <c r="CHI23" i="55"/>
  <c r="CHJ23" i="55"/>
  <c r="CHK23" i="55"/>
  <c r="CHL23" i="55"/>
  <c r="CHM23" i="55"/>
  <c r="CHN23" i="55"/>
  <c r="CHO23" i="55"/>
  <c r="CHP23" i="55"/>
  <c r="CHQ23" i="55"/>
  <c r="CHR23" i="55"/>
  <c r="CHS23" i="55"/>
  <c r="CHT23" i="55"/>
  <c r="CHU23" i="55"/>
  <c r="CHV23" i="55"/>
  <c r="CHW23" i="55"/>
  <c r="CHX23" i="55"/>
  <c r="CHY23" i="55"/>
  <c r="CHZ23" i="55"/>
  <c r="CIA23" i="55"/>
  <c r="CIB23" i="55"/>
  <c r="CIC23" i="55"/>
  <c r="CID23" i="55"/>
  <c r="CIE23" i="55"/>
  <c r="CIF23" i="55"/>
  <c r="CIG23" i="55"/>
  <c r="CIH23" i="55"/>
  <c r="CII23" i="55"/>
  <c r="CIJ23" i="55"/>
  <c r="CIK23" i="55"/>
  <c r="CIL23" i="55"/>
  <c r="CIM23" i="55"/>
  <c r="CIN23" i="55"/>
  <c r="CIO23" i="55"/>
  <c r="CIP23" i="55"/>
  <c r="CIQ23" i="55"/>
  <c r="CIR23" i="55"/>
  <c r="CIS23" i="55"/>
  <c r="CIT23" i="55"/>
  <c r="CIU23" i="55"/>
  <c r="CIV23" i="55"/>
  <c r="CIW23" i="55"/>
  <c r="CIX23" i="55"/>
  <c r="CIY23" i="55"/>
  <c r="CIZ23" i="55"/>
  <c r="CJA23" i="55"/>
  <c r="CJB23" i="55"/>
  <c r="CJC23" i="55"/>
  <c r="CJD23" i="55"/>
  <c r="CJE23" i="55"/>
  <c r="CJF23" i="55"/>
  <c r="CJG23" i="55"/>
  <c r="CJH23" i="55"/>
  <c r="CJI23" i="55"/>
  <c r="CJJ23" i="55"/>
  <c r="CJK23" i="55"/>
  <c r="CJL23" i="55"/>
  <c r="CJM23" i="55"/>
  <c r="CJN23" i="55"/>
  <c r="CJO23" i="55"/>
  <c r="CJP23" i="55"/>
  <c r="CJQ23" i="55"/>
  <c r="CJR23" i="55"/>
  <c r="CJS23" i="55"/>
  <c r="CJT23" i="55"/>
  <c r="CJU23" i="55"/>
  <c r="CJV23" i="55"/>
  <c r="CJW23" i="55"/>
  <c r="CJX23" i="55"/>
  <c r="CJY23" i="55"/>
  <c r="CJZ23" i="55"/>
  <c r="CKA23" i="55"/>
  <c r="CKB23" i="55"/>
  <c r="CKC23" i="55"/>
  <c r="CKD23" i="55"/>
  <c r="CKE23" i="55"/>
  <c r="CKF23" i="55"/>
  <c r="CKG23" i="55"/>
  <c r="CKH23" i="55"/>
  <c r="CKI23" i="55"/>
  <c r="CKJ23" i="55"/>
  <c r="CKK23" i="55"/>
  <c r="CKL23" i="55"/>
  <c r="CKM23" i="55"/>
  <c r="CKN23" i="55"/>
  <c r="CKO23" i="55"/>
  <c r="CKP23" i="55"/>
  <c r="CKQ23" i="55"/>
  <c r="CKR23" i="55"/>
  <c r="CKS23" i="55"/>
  <c r="CKT23" i="55"/>
  <c r="CKU23" i="55"/>
  <c r="CKV23" i="55"/>
  <c r="CKW23" i="55"/>
  <c r="CKX23" i="55"/>
  <c r="CKY23" i="55"/>
  <c r="CKZ23" i="55"/>
  <c r="CLA23" i="55"/>
  <c r="CLB23" i="55"/>
  <c r="CLC23" i="55"/>
  <c r="CLD23" i="55"/>
  <c r="CLE23" i="55"/>
  <c r="CLF23" i="55"/>
  <c r="CLG23" i="55"/>
  <c r="CLH23" i="55"/>
  <c r="CLI23" i="55"/>
  <c r="CLJ23" i="55"/>
  <c r="CLK23" i="55"/>
  <c r="CLL23" i="55"/>
  <c r="CLM23" i="55"/>
  <c r="CLN23" i="55"/>
  <c r="CLO23" i="55"/>
  <c r="CLP23" i="55"/>
  <c r="CLQ23" i="55"/>
  <c r="CLR23" i="55"/>
  <c r="CLS23" i="55"/>
  <c r="CLT23" i="55"/>
  <c r="CLU23" i="55"/>
  <c r="CLV23" i="55"/>
  <c r="CLW23" i="55"/>
  <c r="CLX23" i="55"/>
  <c r="CLY23" i="55"/>
  <c r="CLZ23" i="55"/>
  <c r="CMA23" i="55"/>
  <c r="CMB23" i="55"/>
  <c r="CMC23" i="55"/>
  <c r="CMD23" i="55"/>
  <c r="CME23" i="55"/>
  <c r="CMF23" i="55"/>
  <c r="CMG23" i="55"/>
  <c r="CMH23" i="55"/>
  <c r="CMI23" i="55"/>
  <c r="CMJ23" i="55"/>
  <c r="CMK23" i="55"/>
  <c r="CML23" i="55"/>
  <c r="CMM23" i="55"/>
  <c r="CMN23" i="55"/>
  <c r="CMO23" i="55"/>
  <c r="CMP23" i="55"/>
  <c r="CMQ23" i="55"/>
  <c r="CMR23" i="55"/>
  <c r="CMS23" i="55"/>
  <c r="CMT23" i="55"/>
  <c r="CMU23" i="55"/>
  <c r="CMV23" i="55"/>
  <c r="CMW23" i="55"/>
  <c r="CMX23" i="55"/>
  <c r="CMY23" i="55"/>
  <c r="CMZ23" i="55"/>
  <c r="CNA23" i="55"/>
  <c r="CNB23" i="55"/>
  <c r="CNC23" i="55"/>
  <c r="CND23" i="55"/>
  <c r="CNE23" i="55"/>
  <c r="CNF23" i="55"/>
  <c r="CNG23" i="55"/>
  <c r="CNH23" i="55"/>
  <c r="CNI23" i="55"/>
  <c r="CNJ23" i="55"/>
  <c r="CNK23" i="55"/>
  <c r="CNL23" i="55"/>
  <c r="CNM23" i="55"/>
  <c r="CNN23" i="55"/>
  <c r="CNO23" i="55"/>
  <c r="CNP23" i="55"/>
  <c r="CNQ23" i="55"/>
  <c r="CNR23" i="55"/>
  <c r="CNS23" i="55"/>
  <c r="CNT23" i="55"/>
  <c r="CNU23" i="55"/>
  <c r="CNV23" i="55"/>
  <c r="CNW23" i="55"/>
  <c r="CNX23" i="55"/>
  <c r="CNY23" i="55"/>
  <c r="CNZ23" i="55"/>
  <c r="COA23" i="55"/>
  <c r="COB23" i="55"/>
  <c r="COC23" i="55"/>
  <c r="COD23" i="55"/>
  <c r="COE23" i="55"/>
  <c r="COF23" i="55"/>
  <c r="COG23" i="55"/>
  <c r="COH23" i="55"/>
  <c r="COI23" i="55"/>
  <c r="COJ23" i="55"/>
  <c r="COK23" i="55"/>
  <c r="COL23" i="55"/>
  <c r="COM23" i="55"/>
  <c r="CON23" i="55"/>
  <c r="COO23" i="55"/>
  <c r="COP23" i="55"/>
  <c r="COQ23" i="55"/>
  <c r="COR23" i="55"/>
  <c r="COS23" i="55"/>
  <c r="COT23" i="55"/>
  <c r="COU23" i="55"/>
  <c r="COV23" i="55"/>
  <c r="COW23" i="55"/>
  <c r="COX23" i="55"/>
  <c r="COY23" i="55"/>
  <c r="COZ23" i="55"/>
  <c r="CPA23" i="55"/>
  <c r="CPB23" i="55"/>
  <c r="CPC23" i="55"/>
  <c r="CPD23" i="55"/>
  <c r="CPE23" i="55"/>
  <c r="CPF23" i="55"/>
  <c r="CPG23" i="55"/>
  <c r="CPH23" i="55"/>
  <c r="CPI23" i="55"/>
  <c r="CPJ23" i="55"/>
  <c r="CPK23" i="55"/>
  <c r="CPL23" i="55"/>
  <c r="CPM23" i="55"/>
  <c r="CPN23" i="55"/>
  <c r="CPO23" i="55"/>
  <c r="CPP23" i="55"/>
  <c r="CPQ23" i="55"/>
  <c r="CPR23" i="55"/>
  <c r="CPS23" i="55"/>
  <c r="CPT23" i="55"/>
  <c r="CPU23" i="55"/>
  <c r="CPV23" i="55"/>
  <c r="CPW23" i="55"/>
  <c r="CPX23" i="55"/>
  <c r="CPY23" i="55"/>
  <c r="CPZ23" i="55"/>
  <c r="CQA23" i="55"/>
  <c r="CQB23" i="55"/>
  <c r="CQC23" i="55"/>
  <c r="CQD23" i="55"/>
  <c r="CQE23" i="55"/>
  <c r="CQF23" i="55"/>
  <c r="CQG23" i="55"/>
  <c r="CQH23" i="55"/>
  <c r="CQI23" i="55"/>
  <c r="CQJ23" i="55"/>
  <c r="CQK23" i="55"/>
  <c r="CQL23" i="55"/>
  <c r="CQM23" i="55"/>
  <c r="CQN23" i="55"/>
  <c r="CQO23" i="55"/>
  <c r="CQP23" i="55"/>
  <c r="CQQ23" i="55"/>
  <c r="CQR23" i="55"/>
  <c r="CQS23" i="55"/>
  <c r="CQT23" i="55"/>
  <c r="CQU23" i="55"/>
  <c r="CQV23" i="55"/>
  <c r="CQW23" i="55"/>
  <c r="CQX23" i="55"/>
  <c r="CQY23" i="55"/>
  <c r="CQZ23" i="55"/>
  <c r="CRA23" i="55"/>
  <c r="CRB23" i="55"/>
  <c r="CRC23" i="55"/>
  <c r="CRD23" i="55"/>
  <c r="CRE23" i="55"/>
  <c r="CRF23" i="55"/>
  <c r="CRG23" i="55"/>
  <c r="CRH23" i="55"/>
  <c r="CRI23" i="55"/>
  <c r="CRJ23" i="55"/>
  <c r="CRK23" i="55"/>
  <c r="CRL23" i="55"/>
  <c r="CRM23" i="55"/>
  <c r="CRN23" i="55"/>
  <c r="CRO23" i="55"/>
  <c r="CRP23" i="55"/>
  <c r="CRQ23" i="55"/>
  <c r="CRR23" i="55"/>
  <c r="CRS23" i="55"/>
  <c r="CRT23" i="55"/>
  <c r="CRU23" i="55"/>
  <c r="CRV23" i="55"/>
  <c r="CRW23" i="55"/>
  <c r="CRX23" i="55"/>
  <c r="CRY23" i="55"/>
  <c r="CRZ23" i="55"/>
  <c r="CSA23" i="55"/>
  <c r="CSB23" i="55"/>
  <c r="CSC23" i="55"/>
  <c r="CSD23" i="55"/>
  <c r="CSE23" i="55"/>
  <c r="CSF23" i="55"/>
  <c r="CSG23" i="55"/>
  <c r="CSH23" i="55"/>
  <c r="CSI23" i="55"/>
  <c r="CSJ23" i="55"/>
  <c r="CSK23" i="55"/>
  <c r="CSL23" i="55"/>
  <c r="CSM23" i="55"/>
  <c r="CSN23" i="55"/>
  <c r="CSO23" i="55"/>
  <c r="CSP23" i="55"/>
  <c r="CSQ23" i="55"/>
  <c r="CSR23" i="55"/>
  <c r="CSS23" i="55"/>
  <c r="CST23" i="55"/>
  <c r="CSU23" i="55"/>
  <c r="CSV23" i="55"/>
  <c r="CSW23" i="55"/>
  <c r="CSX23" i="55"/>
  <c r="CSY23" i="55"/>
  <c r="CSZ23" i="55"/>
  <c r="CTA23" i="55"/>
  <c r="CTB23" i="55"/>
  <c r="CTC23" i="55"/>
  <c r="CTD23" i="55"/>
  <c r="CTE23" i="55"/>
  <c r="CTF23" i="55"/>
  <c r="BMN24" i="55"/>
  <c r="BMO24" i="55"/>
  <c r="BMP24" i="55"/>
  <c r="BMQ24" i="55"/>
  <c r="BMR24" i="55"/>
  <c r="BMS24" i="55"/>
  <c r="BMT24" i="55"/>
  <c r="BMU24" i="55"/>
  <c r="BMV24" i="55"/>
  <c r="BMW24" i="55"/>
  <c r="BMX24" i="55"/>
  <c r="BMY24" i="55"/>
  <c r="BMZ24" i="55"/>
  <c r="BNA24" i="55"/>
  <c r="BNB24" i="55"/>
  <c r="BNC24" i="55"/>
  <c r="BND24" i="55"/>
  <c r="BNE24" i="55"/>
  <c r="BNF24" i="55"/>
  <c r="BNG24" i="55"/>
  <c r="BNH24" i="55"/>
  <c r="BNI24" i="55"/>
  <c r="BNJ24" i="55"/>
  <c r="BNK24" i="55"/>
  <c r="BNL24" i="55"/>
  <c r="BNM24" i="55"/>
  <c r="BNN24" i="55"/>
  <c r="BNO24" i="55"/>
  <c r="BNP24" i="55"/>
  <c r="BNQ24" i="55"/>
  <c r="BNR24" i="55"/>
  <c r="BNS24" i="55"/>
  <c r="BNT24" i="55"/>
  <c r="BNU24" i="55"/>
  <c r="BNV24" i="55"/>
  <c r="BNW24" i="55"/>
  <c r="BNX24" i="55"/>
  <c r="BNY24" i="55"/>
  <c r="BNZ24" i="55"/>
  <c r="BOA24" i="55"/>
  <c r="BOB24" i="55"/>
  <c r="BOC24" i="55"/>
  <c r="BOD24" i="55"/>
  <c r="BOE24" i="55"/>
  <c r="BOF24" i="55"/>
  <c r="BOG24" i="55"/>
  <c r="BOH24" i="55"/>
  <c r="BOI24" i="55"/>
  <c r="BOJ24" i="55"/>
  <c r="BOK24" i="55"/>
  <c r="BOL24" i="55"/>
  <c r="BOM24" i="55"/>
  <c r="BON24" i="55"/>
  <c r="BOO24" i="55"/>
  <c r="BOP24" i="55"/>
  <c r="BOQ24" i="55"/>
  <c r="BOR24" i="55"/>
  <c r="BOS24" i="55"/>
  <c r="BOT24" i="55"/>
  <c r="BOU24" i="55"/>
  <c r="BOV24" i="55"/>
  <c r="BOW24" i="55"/>
  <c r="BOX24" i="55"/>
  <c r="BOY24" i="55"/>
  <c r="BOZ24" i="55"/>
  <c r="BPA24" i="55"/>
  <c r="BPB24" i="55"/>
  <c r="BPC24" i="55"/>
  <c r="BPD24" i="55"/>
  <c r="BPE24" i="55"/>
  <c r="BPF24" i="55"/>
  <c r="BPG24" i="55"/>
  <c r="BPH24" i="55"/>
  <c r="BPI24" i="55"/>
  <c r="BPJ24" i="55"/>
  <c r="BPK24" i="55"/>
  <c r="BPL24" i="55"/>
  <c r="BPM24" i="55"/>
  <c r="BPN24" i="55"/>
  <c r="BPO24" i="55"/>
  <c r="BPP24" i="55"/>
  <c r="BPQ24" i="55"/>
  <c r="BPR24" i="55"/>
  <c r="BPS24" i="55"/>
  <c r="BPT24" i="55"/>
  <c r="BPU24" i="55"/>
  <c r="BPV24" i="55"/>
  <c r="BPW24" i="55"/>
  <c r="BPX24" i="55"/>
  <c r="BPY24" i="55"/>
  <c r="BPZ24" i="55"/>
  <c r="BQA24" i="55"/>
  <c r="BQB24" i="55"/>
  <c r="BQC24" i="55"/>
  <c r="BQD24" i="55"/>
  <c r="BQE24" i="55"/>
  <c r="BQF24" i="55"/>
  <c r="BQG24" i="55"/>
  <c r="BQH24" i="55"/>
  <c r="BQI24" i="55"/>
  <c r="BQJ24" i="55"/>
  <c r="BQK24" i="55"/>
  <c r="BQL24" i="55"/>
  <c r="BQM24" i="55"/>
  <c r="BQN24" i="55"/>
  <c r="BQO24" i="55"/>
  <c r="BQP24" i="55"/>
  <c r="BQQ24" i="55"/>
  <c r="BQR24" i="55"/>
  <c r="BQS24" i="55"/>
  <c r="BQT24" i="55"/>
  <c r="BQU24" i="55"/>
  <c r="BQV24" i="55"/>
  <c r="BQW24" i="55"/>
  <c r="BQX24" i="55"/>
  <c r="BQY24" i="55"/>
  <c r="BQZ24" i="55"/>
  <c r="BRA24" i="55"/>
  <c r="BRB24" i="55"/>
  <c r="BRC24" i="55"/>
  <c r="BRD24" i="55"/>
  <c r="BRE24" i="55"/>
  <c r="BRF24" i="55"/>
  <c r="BRG24" i="55"/>
  <c r="BRH24" i="55"/>
  <c r="BRI24" i="55"/>
  <c r="BRJ24" i="55"/>
  <c r="BRK24" i="55"/>
  <c r="BRL24" i="55"/>
  <c r="BRM24" i="55"/>
  <c r="BRN24" i="55"/>
  <c r="BRO24" i="55"/>
  <c r="BRP24" i="55"/>
  <c r="BRQ24" i="55"/>
  <c r="BRR24" i="55"/>
  <c r="BRS24" i="55"/>
  <c r="BRT24" i="55"/>
  <c r="BRU24" i="55"/>
  <c r="BRV24" i="55"/>
  <c r="BRW24" i="55"/>
  <c r="BRX24" i="55"/>
  <c r="BRY24" i="55"/>
  <c r="BRZ24" i="55"/>
  <c r="BSA24" i="55"/>
  <c r="BSB24" i="55"/>
  <c r="BSC24" i="55"/>
  <c r="BSD24" i="55"/>
  <c r="BSE24" i="55"/>
  <c r="BSF24" i="55"/>
  <c r="BSG24" i="55"/>
  <c r="BSH24" i="55"/>
  <c r="BSI24" i="55"/>
  <c r="BSJ24" i="55"/>
  <c r="BSK24" i="55"/>
  <c r="BSL24" i="55"/>
  <c r="BSM24" i="55"/>
  <c r="BSN24" i="55"/>
  <c r="BSO24" i="55"/>
  <c r="BSP24" i="55"/>
  <c r="BSQ24" i="55"/>
  <c r="BSR24" i="55"/>
  <c r="BSS24" i="55"/>
  <c r="BST24" i="55"/>
  <c r="BSU24" i="55"/>
  <c r="BSV24" i="55"/>
  <c r="BSW24" i="55"/>
  <c r="BSX24" i="55"/>
  <c r="BSY24" i="55"/>
  <c r="BSZ24" i="55"/>
  <c r="BTA24" i="55"/>
  <c r="BTB24" i="55"/>
  <c r="BTC24" i="55"/>
  <c r="BTD24" i="55"/>
  <c r="BTE24" i="55"/>
  <c r="BTF24" i="55"/>
  <c r="BTG24" i="55"/>
  <c r="BTH24" i="55"/>
  <c r="BTI24" i="55"/>
  <c r="BTJ24" i="55"/>
  <c r="BTK24" i="55"/>
  <c r="BTL24" i="55"/>
  <c r="BTM24" i="55"/>
  <c r="BTN24" i="55"/>
  <c r="BTO24" i="55"/>
  <c r="BTP24" i="55"/>
  <c r="BTQ24" i="55"/>
  <c r="BTR24" i="55"/>
  <c r="BTS24" i="55"/>
  <c r="BTT24" i="55"/>
  <c r="BTU24" i="55"/>
  <c r="BTV24" i="55"/>
  <c r="BTW24" i="55"/>
  <c r="BTX24" i="55"/>
  <c r="BTY24" i="55"/>
  <c r="BTZ24" i="55"/>
  <c r="BUA24" i="55"/>
  <c r="BUB24" i="55"/>
  <c r="BUC24" i="55"/>
  <c r="BUD24" i="55"/>
  <c r="BUE24" i="55"/>
  <c r="BUF24" i="55"/>
  <c r="BUG24" i="55"/>
  <c r="BUH24" i="55"/>
  <c r="BUI24" i="55"/>
  <c r="BUJ24" i="55"/>
  <c r="BUK24" i="55"/>
  <c r="BUL24" i="55"/>
  <c r="BUM24" i="55"/>
  <c r="BUN24" i="55"/>
  <c r="BUO24" i="55"/>
  <c r="BUP24" i="55"/>
  <c r="BUQ24" i="55"/>
  <c r="BUR24" i="55"/>
  <c r="BUS24" i="55"/>
  <c r="BUT24" i="55"/>
  <c r="BUU24" i="55"/>
  <c r="BUV24" i="55"/>
  <c r="BUW24" i="55"/>
  <c r="BUX24" i="55"/>
  <c r="BUY24" i="55"/>
  <c r="BUZ24" i="55"/>
  <c r="BVA24" i="55"/>
  <c r="BVB24" i="55"/>
  <c r="BVC24" i="55"/>
  <c r="BVD24" i="55"/>
  <c r="BVE24" i="55"/>
  <c r="BVF24" i="55"/>
  <c r="BVG24" i="55"/>
  <c r="BVH24" i="55"/>
  <c r="BVI24" i="55"/>
  <c r="BVJ24" i="55"/>
  <c r="BVK24" i="55"/>
  <c r="BVL24" i="55"/>
  <c r="BVM24" i="55"/>
  <c r="BVN24" i="55"/>
  <c r="BVO24" i="55"/>
  <c r="BVP24" i="55"/>
  <c r="BVQ24" i="55"/>
  <c r="BVR24" i="55"/>
  <c r="BVS24" i="55"/>
  <c r="BVT24" i="55"/>
  <c r="BVU24" i="55"/>
  <c r="BVV24" i="55"/>
  <c r="BVW24" i="55"/>
  <c r="BVX24" i="55"/>
  <c r="BVY24" i="55"/>
  <c r="BVZ24" i="55"/>
  <c r="BWA24" i="55"/>
  <c r="BWB24" i="55"/>
  <c r="BWC24" i="55"/>
  <c r="BWD24" i="55"/>
  <c r="BWE24" i="55"/>
  <c r="BWF24" i="55"/>
  <c r="BWG24" i="55"/>
  <c r="BWH24" i="55"/>
  <c r="BWI24" i="55"/>
  <c r="BWJ24" i="55"/>
  <c r="BWK24" i="55"/>
  <c r="BWL24" i="55"/>
  <c r="BWM24" i="55"/>
  <c r="BWN24" i="55"/>
  <c r="BWO24" i="55"/>
  <c r="BWP24" i="55"/>
  <c r="BWQ24" i="55"/>
  <c r="BWR24" i="55"/>
  <c r="BWS24" i="55"/>
  <c r="BWT24" i="55"/>
  <c r="BWU24" i="55"/>
  <c r="BWV24" i="55"/>
  <c r="BWW24" i="55"/>
  <c r="BWX24" i="55"/>
  <c r="BWY24" i="55"/>
  <c r="BWZ24" i="55"/>
  <c r="BXA24" i="55"/>
  <c r="BXB24" i="55"/>
  <c r="BXC24" i="55"/>
  <c r="BXD24" i="55"/>
  <c r="BXE24" i="55"/>
  <c r="BXF24" i="55"/>
  <c r="BXG24" i="55"/>
  <c r="BXH24" i="55"/>
  <c r="BXI24" i="55"/>
  <c r="BXJ24" i="55"/>
  <c r="BXK24" i="55"/>
  <c r="BXL24" i="55"/>
  <c r="BXM24" i="55"/>
  <c r="BXN24" i="55"/>
  <c r="BXO24" i="55"/>
  <c r="BXP24" i="55"/>
  <c r="BXQ24" i="55"/>
  <c r="BXR24" i="55"/>
  <c r="BXS24" i="55"/>
  <c r="BXT24" i="55"/>
  <c r="BXU24" i="55"/>
  <c r="BXV24" i="55"/>
  <c r="BXW24" i="55"/>
  <c r="BXX24" i="55"/>
  <c r="BXY24" i="55"/>
  <c r="BXZ24" i="55"/>
  <c r="BYA24" i="55"/>
  <c r="BYB24" i="55"/>
  <c r="BYC24" i="55"/>
  <c r="BYD24" i="55"/>
  <c r="BYE24" i="55"/>
  <c r="BYF24" i="55"/>
  <c r="BYG24" i="55"/>
  <c r="BYH24" i="55"/>
  <c r="BYI24" i="55"/>
  <c r="BYJ24" i="55"/>
  <c r="BYK24" i="55"/>
  <c r="BYL24" i="55"/>
  <c r="BYM24" i="55"/>
  <c r="BYN24" i="55"/>
  <c r="BYO24" i="55"/>
  <c r="BYP24" i="55"/>
  <c r="BYQ24" i="55"/>
  <c r="BYR24" i="55"/>
  <c r="BYS24" i="55"/>
  <c r="BYT24" i="55"/>
  <c r="BYU24" i="55"/>
  <c r="BYV24" i="55"/>
  <c r="BYW24" i="55"/>
  <c r="BYX24" i="55"/>
  <c r="BYY24" i="55"/>
  <c r="BYZ24" i="55"/>
  <c r="BZA24" i="55"/>
  <c r="BZB24" i="55"/>
  <c r="BZC24" i="55"/>
  <c r="BZD24" i="55"/>
  <c r="BZE24" i="55"/>
  <c r="BZF24" i="55"/>
  <c r="BZG24" i="55"/>
  <c r="BZH24" i="55"/>
  <c r="BZI24" i="55"/>
  <c r="BZJ24" i="55"/>
  <c r="BZK24" i="55"/>
  <c r="BZL24" i="55"/>
  <c r="BZM24" i="55"/>
  <c r="BZN24" i="55"/>
  <c r="BZO24" i="55"/>
  <c r="BZP24" i="55"/>
  <c r="BZQ24" i="55"/>
  <c r="BZR24" i="55"/>
  <c r="BZS24" i="55"/>
  <c r="BZT24" i="55"/>
  <c r="BZU24" i="55"/>
  <c r="BZV24" i="55"/>
  <c r="BZW24" i="55"/>
  <c r="BZX24" i="55"/>
  <c r="BZY24" i="55"/>
  <c r="BZZ24" i="55"/>
  <c r="CAA24" i="55"/>
  <c r="CAB24" i="55"/>
  <c r="CAC24" i="55"/>
  <c r="CAD24" i="55"/>
  <c r="CAE24" i="55"/>
  <c r="CAF24" i="55"/>
  <c r="CAG24" i="55"/>
  <c r="CAH24" i="55"/>
  <c r="CAI24" i="55"/>
  <c r="CAJ24" i="55"/>
  <c r="CAK24" i="55"/>
  <c r="CAL24" i="55"/>
  <c r="CAM24" i="55"/>
  <c r="CAN24" i="55"/>
  <c r="CAO24" i="55"/>
  <c r="CAP24" i="55"/>
  <c r="CAQ24" i="55"/>
  <c r="CAR24" i="55"/>
  <c r="CAS24" i="55"/>
  <c r="CAT24" i="55"/>
  <c r="CAU24" i="55"/>
  <c r="CAV24" i="55"/>
  <c r="CAW24" i="55"/>
  <c r="CAX24" i="55"/>
  <c r="CAY24" i="55"/>
  <c r="CAZ24" i="55"/>
  <c r="CBA24" i="55"/>
  <c r="CBB24" i="55"/>
  <c r="CBC24" i="55"/>
  <c r="CBD24" i="55"/>
  <c r="CBE24" i="55"/>
  <c r="CBF24" i="55"/>
  <c r="CBG24" i="55"/>
  <c r="CBH24" i="55"/>
  <c r="CBI24" i="55"/>
  <c r="CBJ24" i="55"/>
  <c r="CBK24" i="55"/>
  <c r="CBL24" i="55"/>
  <c r="CBM24" i="55"/>
  <c r="CBN24" i="55"/>
  <c r="CBO24" i="55"/>
  <c r="CBP24" i="55"/>
  <c r="CBQ24" i="55"/>
  <c r="CBR24" i="55"/>
  <c r="CBS24" i="55"/>
  <c r="CBT24" i="55"/>
  <c r="CBU24" i="55"/>
  <c r="CBV24" i="55"/>
  <c r="CBW24" i="55"/>
  <c r="CBX24" i="55"/>
  <c r="CBY24" i="55"/>
  <c r="CBZ24" i="55"/>
  <c r="CCA24" i="55"/>
  <c r="CCB24" i="55"/>
  <c r="CCC24" i="55"/>
  <c r="CCD24" i="55"/>
  <c r="CCE24" i="55"/>
  <c r="CCF24" i="55"/>
  <c r="CCG24" i="55"/>
  <c r="CCH24" i="55"/>
  <c r="CCI24" i="55"/>
  <c r="CCJ24" i="55"/>
  <c r="CCK24" i="55"/>
  <c r="CCL24" i="55"/>
  <c r="CCM24" i="55"/>
  <c r="CCN24" i="55"/>
  <c r="CCO24" i="55"/>
  <c r="CCP24" i="55"/>
  <c r="CCQ24" i="55"/>
  <c r="CCR24" i="55"/>
  <c r="CCS24" i="55"/>
  <c r="CCT24" i="55"/>
  <c r="CCU24" i="55"/>
  <c r="CCV24" i="55"/>
  <c r="CCW24" i="55"/>
  <c r="CCX24" i="55"/>
  <c r="CCY24" i="55"/>
  <c r="CCZ24" i="55"/>
  <c r="CDA24" i="55"/>
  <c r="CDB24" i="55"/>
  <c r="CDC24" i="55"/>
  <c r="CDD24" i="55"/>
  <c r="CDE24" i="55"/>
  <c r="CDF24" i="55"/>
  <c r="CDG24" i="55"/>
  <c r="CDH24" i="55"/>
  <c r="CDI24" i="55"/>
  <c r="CDJ24" i="55"/>
  <c r="CDK24" i="55"/>
  <c r="CDL24" i="55"/>
  <c r="CDM24" i="55"/>
  <c r="CDN24" i="55"/>
  <c r="CDO24" i="55"/>
  <c r="CDP24" i="55"/>
  <c r="CDQ24" i="55"/>
  <c r="CDR24" i="55"/>
  <c r="CDS24" i="55"/>
  <c r="CDT24" i="55"/>
  <c r="CDU24" i="55"/>
  <c r="CDV24" i="55"/>
  <c r="CDW24" i="55"/>
  <c r="CDX24" i="55"/>
  <c r="CDY24" i="55"/>
  <c r="CDZ24" i="55"/>
  <c r="CEA24" i="55"/>
  <c r="CEB24" i="55"/>
  <c r="CEC24" i="55"/>
  <c r="CED24" i="55"/>
  <c r="CEE24" i="55"/>
  <c r="CEF24" i="55"/>
  <c r="CEG24" i="55"/>
  <c r="CEH24" i="55"/>
  <c r="CEI24" i="55"/>
  <c r="CEJ24" i="55"/>
  <c r="CEK24" i="55"/>
  <c r="CEL24" i="55"/>
  <c r="CEM24" i="55"/>
  <c r="CEN24" i="55"/>
  <c r="CEO24" i="55"/>
  <c r="CEP24" i="55"/>
  <c r="CEQ24" i="55"/>
  <c r="CER24" i="55"/>
  <c r="CES24" i="55"/>
  <c r="CET24" i="55"/>
  <c r="CEU24" i="55"/>
  <c r="CEV24" i="55"/>
  <c r="CEW24" i="55"/>
  <c r="CEX24" i="55"/>
  <c r="CEY24" i="55"/>
  <c r="CEZ24" i="55"/>
  <c r="CFA24" i="55"/>
  <c r="CFB24" i="55"/>
  <c r="CFC24" i="55"/>
  <c r="CFD24" i="55"/>
  <c r="CFE24" i="55"/>
  <c r="CFF24" i="55"/>
  <c r="CFG24" i="55"/>
  <c r="CFH24" i="55"/>
  <c r="CFI24" i="55"/>
  <c r="CFJ24" i="55"/>
  <c r="CFK24" i="55"/>
  <c r="CFL24" i="55"/>
  <c r="CFM24" i="55"/>
  <c r="CFN24" i="55"/>
  <c r="CFO24" i="55"/>
  <c r="CFP24" i="55"/>
  <c r="CFQ24" i="55"/>
  <c r="CFR24" i="55"/>
  <c r="CFS24" i="55"/>
  <c r="CFT24" i="55"/>
  <c r="CFU24" i="55"/>
  <c r="CFV24" i="55"/>
  <c r="CFW24" i="55"/>
  <c r="CFX24" i="55"/>
  <c r="CFY24" i="55"/>
  <c r="CFZ24" i="55"/>
  <c r="CGA24" i="55"/>
  <c r="CGB24" i="55"/>
  <c r="CGC24" i="55"/>
  <c r="CGD24" i="55"/>
  <c r="CGE24" i="55"/>
  <c r="CGF24" i="55"/>
  <c r="CGG24" i="55"/>
  <c r="CGH24" i="55"/>
  <c r="CGI24" i="55"/>
  <c r="CGJ24" i="55"/>
  <c r="CGK24" i="55"/>
  <c r="CGL24" i="55"/>
  <c r="CGM24" i="55"/>
  <c r="CGN24" i="55"/>
  <c r="CGO24" i="55"/>
  <c r="CGP24" i="55"/>
  <c r="CGQ24" i="55"/>
  <c r="CGR24" i="55"/>
  <c r="CGS24" i="55"/>
  <c r="CGT24" i="55"/>
  <c r="CGU24" i="55"/>
  <c r="CGV24" i="55"/>
  <c r="CGW24" i="55"/>
  <c r="CGX24" i="55"/>
  <c r="CGY24" i="55"/>
  <c r="CGZ24" i="55"/>
  <c r="CHA24" i="55"/>
  <c r="CHB24" i="55"/>
  <c r="CHC24" i="55"/>
  <c r="CHD24" i="55"/>
  <c r="CHE24" i="55"/>
  <c r="CHF24" i="55"/>
  <c r="CHG24" i="55"/>
  <c r="CHH24" i="55"/>
  <c r="CHI24" i="55"/>
  <c r="CHJ24" i="55"/>
  <c r="CHK24" i="55"/>
  <c r="CHL24" i="55"/>
  <c r="CHM24" i="55"/>
  <c r="CHN24" i="55"/>
  <c r="CHO24" i="55"/>
  <c r="CHP24" i="55"/>
  <c r="CHQ24" i="55"/>
  <c r="CHR24" i="55"/>
  <c r="CHS24" i="55"/>
  <c r="CHT24" i="55"/>
  <c r="CHU24" i="55"/>
  <c r="CHV24" i="55"/>
  <c r="CHW24" i="55"/>
  <c r="CHX24" i="55"/>
  <c r="CHY24" i="55"/>
  <c r="CHZ24" i="55"/>
  <c r="CIA24" i="55"/>
  <c r="CIB24" i="55"/>
  <c r="CIC24" i="55"/>
  <c r="CID24" i="55"/>
  <c r="CIE24" i="55"/>
  <c r="CIF24" i="55"/>
  <c r="CIG24" i="55"/>
  <c r="CIH24" i="55"/>
  <c r="CII24" i="55"/>
  <c r="CIJ24" i="55"/>
  <c r="CIK24" i="55"/>
  <c r="CIL24" i="55"/>
  <c r="CIM24" i="55"/>
  <c r="CIN24" i="55"/>
  <c r="CIO24" i="55"/>
  <c r="CIP24" i="55"/>
  <c r="CIQ24" i="55"/>
  <c r="CIR24" i="55"/>
  <c r="CIS24" i="55"/>
  <c r="CIT24" i="55"/>
  <c r="CIU24" i="55"/>
  <c r="CIV24" i="55"/>
  <c r="CIW24" i="55"/>
  <c r="CIX24" i="55"/>
  <c r="CIY24" i="55"/>
  <c r="CIZ24" i="55"/>
  <c r="CJA24" i="55"/>
  <c r="CJB24" i="55"/>
  <c r="CJC24" i="55"/>
  <c r="CJD24" i="55"/>
  <c r="CJE24" i="55"/>
  <c r="CJF24" i="55"/>
  <c r="CJG24" i="55"/>
  <c r="CJH24" i="55"/>
  <c r="CJI24" i="55"/>
  <c r="CJJ24" i="55"/>
  <c r="CJK24" i="55"/>
  <c r="CJL24" i="55"/>
  <c r="CJM24" i="55"/>
  <c r="CJN24" i="55"/>
  <c r="CJO24" i="55"/>
  <c r="CJP24" i="55"/>
  <c r="CJQ24" i="55"/>
  <c r="CJR24" i="55"/>
  <c r="CJS24" i="55"/>
  <c r="CJT24" i="55"/>
  <c r="CJU24" i="55"/>
  <c r="CJV24" i="55"/>
  <c r="CJW24" i="55"/>
  <c r="CJX24" i="55"/>
  <c r="CJY24" i="55"/>
  <c r="CJZ24" i="55"/>
  <c r="CKA24" i="55"/>
  <c r="CKB24" i="55"/>
  <c r="CKC24" i="55"/>
  <c r="CKD24" i="55"/>
  <c r="CKE24" i="55"/>
  <c r="CKF24" i="55"/>
  <c r="CKG24" i="55"/>
  <c r="CKH24" i="55"/>
  <c r="CKI24" i="55"/>
  <c r="CKJ24" i="55"/>
  <c r="CKK24" i="55"/>
  <c r="CKL24" i="55"/>
  <c r="CKM24" i="55"/>
  <c r="CKN24" i="55"/>
  <c r="CKO24" i="55"/>
  <c r="CKP24" i="55"/>
  <c r="CKQ24" i="55"/>
  <c r="CKR24" i="55"/>
  <c r="CKS24" i="55"/>
  <c r="CKT24" i="55"/>
  <c r="CKU24" i="55"/>
  <c r="CKV24" i="55"/>
  <c r="CKW24" i="55"/>
  <c r="CKX24" i="55"/>
  <c r="CKY24" i="55"/>
  <c r="CKZ24" i="55"/>
  <c r="CLA24" i="55"/>
  <c r="CLB24" i="55"/>
  <c r="CLC24" i="55"/>
  <c r="CLD24" i="55"/>
  <c r="CLE24" i="55"/>
  <c r="CLF24" i="55"/>
  <c r="CLG24" i="55"/>
  <c r="CLH24" i="55"/>
  <c r="CLI24" i="55"/>
  <c r="CLJ24" i="55"/>
  <c r="CLK24" i="55"/>
  <c r="CLL24" i="55"/>
  <c r="CLM24" i="55"/>
  <c r="CLN24" i="55"/>
  <c r="CLO24" i="55"/>
  <c r="CLP24" i="55"/>
  <c r="CLQ24" i="55"/>
  <c r="CLR24" i="55"/>
  <c r="CLS24" i="55"/>
  <c r="CLT24" i="55"/>
  <c r="CLU24" i="55"/>
  <c r="CLV24" i="55"/>
  <c r="CLW24" i="55"/>
  <c r="CLX24" i="55"/>
  <c r="CLY24" i="55"/>
  <c r="CLZ24" i="55"/>
  <c r="CMA24" i="55"/>
  <c r="CMB24" i="55"/>
  <c r="CMC24" i="55"/>
  <c r="CMD24" i="55"/>
  <c r="CME24" i="55"/>
  <c r="CMF24" i="55"/>
  <c r="CMG24" i="55"/>
  <c r="CMH24" i="55"/>
  <c r="CMI24" i="55"/>
  <c r="CMJ24" i="55"/>
  <c r="CMK24" i="55"/>
  <c r="CML24" i="55"/>
  <c r="CMM24" i="55"/>
  <c r="CMN24" i="55"/>
  <c r="CMO24" i="55"/>
  <c r="CMP24" i="55"/>
  <c r="CMQ24" i="55"/>
  <c r="CMR24" i="55"/>
  <c r="CMS24" i="55"/>
  <c r="CMT24" i="55"/>
  <c r="CMU24" i="55"/>
  <c r="CMV24" i="55"/>
  <c r="CMW24" i="55"/>
  <c r="CMX24" i="55"/>
  <c r="CMY24" i="55"/>
  <c r="CMZ24" i="55"/>
  <c r="CNA24" i="55"/>
  <c r="CNB24" i="55"/>
  <c r="CNC24" i="55"/>
  <c r="CND24" i="55"/>
  <c r="CNE24" i="55"/>
  <c r="CNF24" i="55"/>
  <c r="CNG24" i="55"/>
  <c r="CNH24" i="55"/>
  <c r="CNI24" i="55"/>
  <c r="CNJ24" i="55"/>
  <c r="CNK24" i="55"/>
  <c r="CNL24" i="55"/>
  <c r="CNM24" i="55"/>
  <c r="CNN24" i="55"/>
  <c r="CNO24" i="55"/>
  <c r="CNP24" i="55"/>
  <c r="CNQ24" i="55"/>
  <c r="CNR24" i="55"/>
  <c r="CNS24" i="55"/>
  <c r="CNT24" i="55"/>
  <c r="CNU24" i="55"/>
  <c r="CNV24" i="55"/>
  <c r="CNW24" i="55"/>
  <c r="CNX24" i="55"/>
  <c r="CNY24" i="55"/>
  <c r="CNZ24" i="55"/>
  <c r="COA24" i="55"/>
  <c r="COB24" i="55"/>
  <c r="COC24" i="55"/>
  <c r="COD24" i="55"/>
  <c r="COE24" i="55"/>
  <c r="COF24" i="55"/>
  <c r="COG24" i="55"/>
  <c r="COH24" i="55"/>
  <c r="COI24" i="55"/>
  <c r="COJ24" i="55"/>
  <c r="COK24" i="55"/>
  <c r="COL24" i="55"/>
  <c r="COM24" i="55"/>
  <c r="CON24" i="55"/>
  <c r="COO24" i="55"/>
  <c r="COP24" i="55"/>
  <c r="COQ24" i="55"/>
  <c r="COR24" i="55"/>
  <c r="COS24" i="55"/>
  <c r="COT24" i="55"/>
  <c r="COU24" i="55"/>
  <c r="COV24" i="55"/>
  <c r="COW24" i="55"/>
  <c r="COX24" i="55"/>
  <c r="COY24" i="55"/>
  <c r="COZ24" i="55"/>
  <c r="CPA24" i="55"/>
  <c r="CPB24" i="55"/>
  <c r="CPC24" i="55"/>
  <c r="CPD24" i="55"/>
  <c r="CPE24" i="55"/>
  <c r="CPF24" i="55"/>
  <c r="CPG24" i="55"/>
  <c r="CPH24" i="55"/>
  <c r="CPI24" i="55"/>
  <c r="CPJ24" i="55"/>
  <c r="CPK24" i="55"/>
  <c r="CPL24" i="55"/>
  <c r="CPM24" i="55"/>
  <c r="CPN24" i="55"/>
  <c r="CPO24" i="55"/>
  <c r="CPP24" i="55"/>
  <c r="CPQ24" i="55"/>
  <c r="CPR24" i="55"/>
  <c r="CPS24" i="55"/>
  <c r="CPT24" i="55"/>
  <c r="CPU24" i="55"/>
  <c r="CPV24" i="55"/>
  <c r="CPW24" i="55"/>
  <c r="CPX24" i="55"/>
  <c r="CPY24" i="55"/>
  <c r="CPZ24" i="55"/>
  <c r="CQA24" i="55"/>
  <c r="CQB24" i="55"/>
  <c r="CQC24" i="55"/>
  <c r="CQD24" i="55"/>
  <c r="CQE24" i="55"/>
  <c r="CQF24" i="55"/>
  <c r="CQG24" i="55"/>
  <c r="CQH24" i="55"/>
  <c r="CQI24" i="55"/>
  <c r="CQJ24" i="55"/>
  <c r="CQK24" i="55"/>
  <c r="CQL24" i="55"/>
  <c r="CQM24" i="55"/>
  <c r="CQN24" i="55"/>
  <c r="CQO24" i="55"/>
  <c r="CQP24" i="55"/>
  <c r="CQQ24" i="55"/>
  <c r="CQR24" i="55"/>
  <c r="CQS24" i="55"/>
  <c r="CQT24" i="55"/>
  <c r="CQU24" i="55"/>
  <c r="CQV24" i="55"/>
  <c r="CQW24" i="55"/>
  <c r="CQX24" i="55"/>
  <c r="CQY24" i="55"/>
  <c r="CQZ24" i="55"/>
  <c r="CRA24" i="55"/>
  <c r="CRB24" i="55"/>
  <c r="CRC24" i="55"/>
  <c r="CRD24" i="55"/>
  <c r="CRE24" i="55"/>
  <c r="CRF24" i="55"/>
  <c r="CRG24" i="55"/>
  <c r="CRH24" i="55"/>
  <c r="CRI24" i="55"/>
  <c r="CRJ24" i="55"/>
  <c r="CRK24" i="55"/>
  <c r="CRL24" i="55"/>
  <c r="CRM24" i="55"/>
  <c r="CRN24" i="55"/>
  <c r="CRO24" i="55"/>
  <c r="CRP24" i="55"/>
  <c r="CRQ24" i="55"/>
  <c r="CRR24" i="55"/>
  <c r="CRS24" i="55"/>
  <c r="CRT24" i="55"/>
  <c r="CRU24" i="55"/>
  <c r="CRV24" i="55"/>
  <c r="CRW24" i="55"/>
  <c r="CRX24" i="55"/>
  <c r="CRY24" i="55"/>
  <c r="CRZ24" i="55"/>
  <c r="CSA24" i="55"/>
  <c r="CSB24" i="55"/>
  <c r="CSC24" i="55"/>
  <c r="CSD24" i="55"/>
  <c r="CSE24" i="55"/>
  <c r="CSF24" i="55"/>
  <c r="CSG24" i="55"/>
  <c r="CSH24" i="55"/>
  <c r="CSI24" i="55"/>
  <c r="CSJ24" i="55"/>
  <c r="CSK24" i="55"/>
  <c r="CSL24" i="55"/>
  <c r="CSM24" i="55"/>
  <c r="CSN24" i="55"/>
  <c r="CSO24" i="55"/>
  <c r="CSP24" i="55"/>
  <c r="CSQ24" i="55"/>
  <c r="CSR24" i="55"/>
  <c r="CSS24" i="55"/>
  <c r="CST24" i="55"/>
  <c r="CSU24" i="55"/>
  <c r="CSV24" i="55"/>
  <c r="CSW24" i="55"/>
  <c r="CSX24" i="55"/>
  <c r="CSY24" i="55"/>
  <c r="CSZ24" i="55"/>
  <c r="CTA24" i="55"/>
  <c r="CTB24" i="55"/>
  <c r="CTC24" i="55"/>
  <c r="CTD24" i="55"/>
  <c r="CTE24" i="55"/>
  <c r="CTF24" i="55"/>
  <c r="BMN25" i="55"/>
  <c r="BMO25" i="55"/>
  <c r="BMP25" i="55"/>
  <c r="BMQ25" i="55"/>
  <c r="BMR25" i="55"/>
  <c r="BMS25" i="55"/>
  <c r="BMT25" i="55"/>
  <c r="BMU25" i="55"/>
  <c r="BMV25" i="55"/>
  <c r="BMW25" i="55"/>
  <c r="BMX25" i="55"/>
  <c r="BMY25" i="55"/>
  <c r="BMZ25" i="55"/>
  <c r="BNA25" i="55"/>
  <c r="BNB25" i="55"/>
  <c r="BNC25" i="55"/>
  <c r="BND25" i="55"/>
  <c r="BNE25" i="55"/>
  <c r="BNF25" i="55"/>
  <c r="BNG25" i="55"/>
  <c r="BNH25" i="55"/>
  <c r="BNI25" i="55"/>
  <c r="BNJ25" i="55"/>
  <c r="BNK25" i="55"/>
  <c r="BNL25" i="55"/>
  <c r="BNM25" i="55"/>
  <c r="BNN25" i="55"/>
  <c r="BNO25" i="55"/>
  <c r="BNP25" i="55"/>
  <c r="BNQ25" i="55"/>
  <c r="BNR25" i="55"/>
  <c r="BNS25" i="55"/>
  <c r="BNT25" i="55"/>
  <c r="BNU25" i="55"/>
  <c r="BNV25" i="55"/>
  <c r="BNW25" i="55"/>
  <c r="BNX25" i="55"/>
  <c r="BNY25" i="55"/>
  <c r="BNZ25" i="55"/>
  <c r="BOA25" i="55"/>
  <c r="BOB25" i="55"/>
  <c r="BOC25" i="55"/>
  <c r="BOD25" i="55"/>
  <c r="BOE25" i="55"/>
  <c r="BOF25" i="55"/>
  <c r="BOG25" i="55"/>
  <c r="BOH25" i="55"/>
  <c r="BOI25" i="55"/>
  <c r="BOJ25" i="55"/>
  <c r="BOK25" i="55"/>
  <c r="BOL25" i="55"/>
  <c r="BOM25" i="55"/>
  <c r="BON25" i="55"/>
  <c r="BOO25" i="55"/>
  <c r="BOP25" i="55"/>
  <c r="BOQ25" i="55"/>
  <c r="BOR25" i="55"/>
  <c r="BOS25" i="55"/>
  <c r="BOT25" i="55"/>
  <c r="BOU25" i="55"/>
  <c r="BOV25" i="55"/>
  <c r="BOW25" i="55"/>
  <c r="BOX25" i="55"/>
  <c r="BOY25" i="55"/>
  <c r="BOZ25" i="55"/>
  <c r="BPA25" i="55"/>
  <c r="BPB25" i="55"/>
  <c r="BPC25" i="55"/>
  <c r="BPD25" i="55"/>
  <c r="BPE25" i="55"/>
  <c r="BPF25" i="55"/>
  <c r="BPG25" i="55"/>
  <c r="BPH25" i="55"/>
  <c r="BPI25" i="55"/>
  <c r="BPJ25" i="55"/>
  <c r="BPK25" i="55"/>
  <c r="BPL25" i="55"/>
  <c r="BPM25" i="55"/>
  <c r="BPN25" i="55"/>
  <c r="BPO25" i="55"/>
  <c r="BPP25" i="55"/>
  <c r="BPQ25" i="55"/>
  <c r="BPR25" i="55"/>
  <c r="BPS25" i="55"/>
  <c r="BPT25" i="55"/>
  <c r="BPU25" i="55"/>
  <c r="BPV25" i="55"/>
  <c r="BPW25" i="55"/>
  <c r="BPX25" i="55"/>
  <c r="BPY25" i="55"/>
  <c r="BPZ25" i="55"/>
  <c r="BQA25" i="55"/>
  <c r="BQB25" i="55"/>
  <c r="BQC25" i="55"/>
  <c r="BQD25" i="55"/>
  <c r="BQE25" i="55"/>
  <c r="BQF25" i="55"/>
  <c r="BQG25" i="55"/>
  <c r="BQH25" i="55"/>
  <c r="BQI25" i="55"/>
  <c r="BQJ25" i="55"/>
  <c r="BQK25" i="55"/>
  <c r="BQL25" i="55"/>
  <c r="BQM25" i="55"/>
  <c r="BQN25" i="55"/>
  <c r="BQO25" i="55"/>
  <c r="BQP25" i="55"/>
  <c r="BQQ25" i="55"/>
  <c r="BQR25" i="55"/>
  <c r="BQS25" i="55"/>
  <c r="BQT25" i="55"/>
  <c r="BQU25" i="55"/>
  <c r="BQV25" i="55"/>
  <c r="BQW25" i="55"/>
  <c r="BQX25" i="55"/>
  <c r="BQY25" i="55"/>
  <c r="BQZ25" i="55"/>
  <c r="BRA25" i="55"/>
  <c r="BRB25" i="55"/>
  <c r="BRC25" i="55"/>
  <c r="BRD25" i="55"/>
  <c r="BRE25" i="55"/>
  <c r="BRF25" i="55"/>
  <c r="BRG25" i="55"/>
  <c r="BRH25" i="55"/>
  <c r="BRI25" i="55"/>
  <c r="BRJ25" i="55"/>
  <c r="BRK25" i="55"/>
  <c r="BRL25" i="55"/>
  <c r="BRM25" i="55"/>
  <c r="BRN25" i="55"/>
  <c r="BRO25" i="55"/>
  <c r="BRP25" i="55"/>
  <c r="BRQ25" i="55"/>
  <c r="BRR25" i="55"/>
  <c r="BRS25" i="55"/>
  <c r="BRT25" i="55"/>
  <c r="BRU25" i="55"/>
  <c r="BRV25" i="55"/>
  <c r="BRW25" i="55"/>
  <c r="BRX25" i="55"/>
  <c r="BRY25" i="55"/>
  <c r="BRZ25" i="55"/>
  <c r="BSA25" i="55"/>
  <c r="BSB25" i="55"/>
  <c r="BSC25" i="55"/>
  <c r="BSD25" i="55"/>
  <c r="BSE25" i="55"/>
  <c r="BSF25" i="55"/>
  <c r="BSG25" i="55"/>
  <c r="BSH25" i="55"/>
  <c r="BSI25" i="55"/>
  <c r="BSJ25" i="55"/>
  <c r="BSK25" i="55"/>
  <c r="BSL25" i="55"/>
  <c r="BSM25" i="55"/>
  <c r="BSN25" i="55"/>
  <c r="BSO25" i="55"/>
  <c r="BSP25" i="55"/>
  <c r="BSQ25" i="55"/>
  <c r="BSR25" i="55"/>
  <c r="BSS25" i="55"/>
  <c r="BST25" i="55"/>
  <c r="BSU25" i="55"/>
  <c r="BSV25" i="55"/>
  <c r="BSW25" i="55"/>
  <c r="BSX25" i="55"/>
  <c r="BSY25" i="55"/>
  <c r="BSZ25" i="55"/>
  <c r="BTA25" i="55"/>
  <c r="BTB25" i="55"/>
  <c r="BTC25" i="55"/>
  <c r="BTD25" i="55"/>
  <c r="BTE25" i="55"/>
  <c r="BTF25" i="55"/>
  <c r="BTG25" i="55"/>
  <c r="BTH25" i="55"/>
  <c r="BTI25" i="55"/>
  <c r="BTJ25" i="55"/>
  <c r="BTK25" i="55"/>
  <c r="BTL25" i="55"/>
  <c r="BTM25" i="55"/>
  <c r="BTN25" i="55"/>
  <c r="BTO25" i="55"/>
  <c r="BTP25" i="55"/>
  <c r="BTQ25" i="55"/>
  <c r="BTR25" i="55"/>
  <c r="BTS25" i="55"/>
  <c r="BTT25" i="55"/>
  <c r="BTU25" i="55"/>
  <c r="BTV25" i="55"/>
  <c r="BTW25" i="55"/>
  <c r="BTX25" i="55"/>
  <c r="BTY25" i="55"/>
  <c r="BTZ25" i="55"/>
  <c r="BUA25" i="55"/>
  <c r="BUB25" i="55"/>
  <c r="BUC25" i="55"/>
  <c r="BUD25" i="55"/>
  <c r="BUE25" i="55"/>
  <c r="BUF25" i="55"/>
  <c r="BUG25" i="55"/>
  <c r="BUH25" i="55"/>
  <c r="BUI25" i="55"/>
  <c r="BUJ25" i="55"/>
  <c r="BUK25" i="55"/>
  <c r="BUL25" i="55"/>
  <c r="BUM25" i="55"/>
  <c r="BUN25" i="55"/>
  <c r="BUO25" i="55"/>
  <c r="BUP25" i="55"/>
  <c r="BUQ25" i="55"/>
  <c r="BUR25" i="55"/>
  <c r="BUS25" i="55"/>
  <c r="BUT25" i="55"/>
  <c r="BUU25" i="55"/>
  <c r="BUV25" i="55"/>
  <c r="BUW25" i="55"/>
  <c r="BUX25" i="55"/>
  <c r="BUY25" i="55"/>
  <c r="BUZ25" i="55"/>
  <c r="BVA25" i="55"/>
  <c r="BVB25" i="55"/>
  <c r="BVC25" i="55"/>
  <c r="BVD25" i="55"/>
  <c r="BVE25" i="55"/>
  <c r="BVF25" i="55"/>
  <c r="BVG25" i="55"/>
  <c r="BVH25" i="55"/>
  <c r="BVI25" i="55"/>
  <c r="BVJ25" i="55"/>
  <c r="BVK25" i="55"/>
  <c r="BVL25" i="55"/>
  <c r="BVM25" i="55"/>
  <c r="BVN25" i="55"/>
  <c r="BVO25" i="55"/>
  <c r="BVP25" i="55"/>
  <c r="BVQ25" i="55"/>
  <c r="BVR25" i="55"/>
  <c r="BVS25" i="55"/>
  <c r="BVT25" i="55"/>
  <c r="BVU25" i="55"/>
  <c r="BVV25" i="55"/>
  <c r="BVW25" i="55"/>
  <c r="BVX25" i="55"/>
  <c r="BVY25" i="55"/>
  <c r="BVZ25" i="55"/>
  <c r="BWA25" i="55"/>
  <c r="BWB25" i="55"/>
  <c r="BWC25" i="55"/>
  <c r="BWD25" i="55"/>
  <c r="BWE25" i="55"/>
  <c r="BWF25" i="55"/>
  <c r="BWG25" i="55"/>
  <c r="BWH25" i="55"/>
  <c r="BWI25" i="55"/>
  <c r="BWJ25" i="55"/>
  <c r="BWK25" i="55"/>
  <c r="BWL25" i="55"/>
  <c r="BWM25" i="55"/>
  <c r="BWN25" i="55"/>
  <c r="BWO25" i="55"/>
  <c r="BWP25" i="55"/>
  <c r="BWQ25" i="55"/>
  <c r="BWR25" i="55"/>
  <c r="BWS25" i="55"/>
  <c r="BWT25" i="55"/>
  <c r="BWU25" i="55"/>
  <c r="BWV25" i="55"/>
  <c r="BWW25" i="55"/>
  <c r="BWX25" i="55"/>
  <c r="BWY25" i="55"/>
  <c r="BWZ25" i="55"/>
  <c r="BXA25" i="55"/>
  <c r="BXB25" i="55"/>
  <c r="BXC25" i="55"/>
  <c r="BXD25" i="55"/>
  <c r="BXE25" i="55"/>
  <c r="BXF25" i="55"/>
  <c r="BXG25" i="55"/>
  <c r="BXH25" i="55"/>
  <c r="BXI25" i="55"/>
  <c r="BXJ25" i="55"/>
  <c r="BXK25" i="55"/>
  <c r="BXL25" i="55"/>
  <c r="BXM25" i="55"/>
  <c r="BXN25" i="55"/>
  <c r="BXO25" i="55"/>
  <c r="BXP25" i="55"/>
  <c r="BXQ25" i="55"/>
  <c r="BXR25" i="55"/>
  <c r="BXS25" i="55"/>
  <c r="BXT25" i="55"/>
  <c r="BXU25" i="55"/>
  <c r="BXV25" i="55"/>
  <c r="BXW25" i="55"/>
  <c r="BXX25" i="55"/>
  <c r="BXY25" i="55"/>
  <c r="BXZ25" i="55"/>
  <c r="BYA25" i="55"/>
  <c r="BYB25" i="55"/>
  <c r="BYC25" i="55"/>
  <c r="BYD25" i="55"/>
  <c r="BYE25" i="55"/>
  <c r="BYF25" i="55"/>
  <c r="BYG25" i="55"/>
  <c r="BYH25" i="55"/>
  <c r="BYI25" i="55"/>
  <c r="BYJ25" i="55"/>
  <c r="BYK25" i="55"/>
  <c r="BYL25" i="55"/>
  <c r="BYM25" i="55"/>
  <c r="BYN25" i="55"/>
  <c r="BYO25" i="55"/>
  <c r="BYP25" i="55"/>
  <c r="BYQ25" i="55"/>
  <c r="BYR25" i="55"/>
  <c r="BYS25" i="55"/>
  <c r="BYT25" i="55"/>
  <c r="BYU25" i="55"/>
  <c r="BYV25" i="55"/>
  <c r="BYW25" i="55"/>
  <c r="BYX25" i="55"/>
  <c r="BYY25" i="55"/>
  <c r="BYZ25" i="55"/>
  <c r="BZA25" i="55"/>
  <c r="BZB25" i="55"/>
  <c r="BZC25" i="55"/>
  <c r="BZD25" i="55"/>
  <c r="BZE25" i="55"/>
  <c r="BZF25" i="55"/>
  <c r="BZG25" i="55"/>
  <c r="BZH25" i="55"/>
  <c r="BZI25" i="55"/>
  <c r="BZJ25" i="55"/>
  <c r="BZK25" i="55"/>
  <c r="BZL25" i="55"/>
  <c r="BZM25" i="55"/>
  <c r="BZN25" i="55"/>
  <c r="BZO25" i="55"/>
  <c r="BZP25" i="55"/>
  <c r="BZQ25" i="55"/>
  <c r="BZR25" i="55"/>
  <c r="BZS25" i="55"/>
  <c r="BZT25" i="55"/>
  <c r="BZU25" i="55"/>
  <c r="BZV25" i="55"/>
  <c r="BZW25" i="55"/>
  <c r="BZX25" i="55"/>
  <c r="BZY25" i="55"/>
  <c r="BZZ25" i="55"/>
  <c r="CAA25" i="55"/>
  <c r="CAB25" i="55"/>
  <c r="CAC25" i="55"/>
  <c r="CAD25" i="55"/>
  <c r="CAE25" i="55"/>
  <c r="CAF25" i="55"/>
  <c r="CAG25" i="55"/>
  <c r="CAH25" i="55"/>
  <c r="CAI25" i="55"/>
  <c r="CAJ25" i="55"/>
  <c r="CAK25" i="55"/>
  <c r="CAL25" i="55"/>
  <c r="CAM25" i="55"/>
  <c r="CAN25" i="55"/>
  <c r="CAO25" i="55"/>
  <c r="CAP25" i="55"/>
  <c r="CAQ25" i="55"/>
  <c r="CAR25" i="55"/>
  <c r="CAS25" i="55"/>
  <c r="CAT25" i="55"/>
  <c r="CAU25" i="55"/>
  <c r="CAV25" i="55"/>
  <c r="CAW25" i="55"/>
  <c r="CAX25" i="55"/>
  <c r="CAY25" i="55"/>
  <c r="CAZ25" i="55"/>
  <c r="CBA25" i="55"/>
  <c r="CBB25" i="55"/>
  <c r="CBC25" i="55"/>
  <c r="CBD25" i="55"/>
  <c r="CBE25" i="55"/>
  <c r="CBF25" i="55"/>
  <c r="CBG25" i="55"/>
  <c r="CBH25" i="55"/>
  <c r="CBI25" i="55"/>
  <c r="CBJ25" i="55"/>
  <c r="CBK25" i="55"/>
  <c r="CBL25" i="55"/>
  <c r="CBM25" i="55"/>
  <c r="CBN25" i="55"/>
  <c r="CBO25" i="55"/>
  <c r="CBP25" i="55"/>
  <c r="CBQ25" i="55"/>
  <c r="CBR25" i="55"/>
  <c r="CBS25" i="55"/>
  <c r="CBT25" i="55"/>
  <c r="CBU25" i="55"/>
  <c r="CBV25" i="55"/>
  <c r="CBW25" i="55"/>
  <c r="CBX25" i="55"/>
  <c r="CBY25" i="55"/>
  <c r="CBZ25" i="55"/>
  <c r="CCA25" i="55"/>
  <c r="CCB25" i="55"/>
  <c r="CCC25" i="55"/>
  <c r="CCD25" i="55"/>
  <c r="CCE25" i="55"/>
  <c r="CCF25" i="55"/>
  <c r="CCG25" i="55"/>
  <c r="CCH25" i="55"/>
  <c r="CCI25" i="55"/>
  <c r="CCJ25" i="55"/>
  <c r="CCK25" i="55"/>
  <c r="CCL25" i="55"/>
  <c r="CCM25" i="55"/>
  <c r="CCN25" i="55"/>
  <c r="CCO25" i="55"/>
  <c r="CCP25" i="55"/>
  <c r="CCQ25" i="55"/>
  <c r="CCR25" i="55"/>
  <c r="CCS25" i="55"/>
  <c r="CCT25" i="55"/>
  <c r="CCU25" i="55"/>
  <c r="CCV25" i="55"/>
  <c r="CCW25" i="55"/>
  <c r="CCX25" i="55"/>
  <c r="CCY25" i="55"/>
  <c r="CCZ25" i="55"/>
  <c r="CDA25" i="55"/>
  <c r="CDB25" i="55"/>
  <c r="CDC25" i="55"/>
  <c r="CDD25" i="55"/>
  <c r="CDE25" i="55"/>
  <c r="CDF25" i="55"/>
  <c r="CDG25" i="55"/>
  <c r="CDH25" i="55"/>
  <c r="CDI25" i="55"/>
  <c r="CDJ25" i="55"/>
  <c r="CDK25" i="55"/>
  <c r="CDL25" i="55"/>
  <c r="CDM25" i="55"/>
  <c r="CDN25" i="55"/>
  <c r="CDO25" i="55"/>
  <c r="CDP25" i="55"/>
  <c r="CDQ25" i="55"/>
  <c r="CDR25" i="55"/>
  <c r="CDS25" i="55"/>
  <c r="CDT25" i="55"/>
  <c r="CDU25" i="55"/>
  <c r="CDV25" i="55"/>
  <c r="CDW25" i="55"/>
  <c r="CDX25" i="55"/>
  <c r="CDY25" i="55"/>
  <c r="CDZ25" i="55"/>
  <c r="CEA25" i="55"/>
  <c r="CEB25" i="55"/>
  <c r="CEC25" i="55"/>
  <c r="CED25" i="55"/>
  <c r="CEE25" i="55"/>
  <c r="CEF25" i="55"/>
  <c r="CEG25" i="55"/>
  <c r="CEH25" i="55"/>
  <c r="CEI25" i="55"/>
  <c r="CEJ25" i="55"/>
  <c r="CEK25" i="55"/>
  <c r="CEL25" i="55"/>
  <c r="CEM25" i="55"/>
  <c r="CEN25" i="55"/>
  <c r="CEO25" i="55"/>
  <c r="CEP25" i="55"/>
  <c r="CEQ25" i="55"/>
  <c r="CER25" i="55"/>
  <c r="CES25" i="55"/>
  <c r="CET25" i="55"/>
  <c r="CEU25" i="55"/>
  <c r="CEV25" i="55"/>
  <c r="CEW25" i="55"/>
  <c r="CEX25" i="55"/>
  <c r="CEY25" i="55"/>
  <c r="CEZ25" i="55"/>
  <c r="CFA25" i="55"/>
  <c r="CFB25" i="55"/>
  <c r="CFC25" i="55"/>
  <c r="CFD25" i="55"/>
  <c r="CFE25" i="55"/>
  <c r="CFF25" i="55"/>
  <c r="CFG25" i="55"/>
  <c r="CFH25" i="55"/>
  <c r="CFI25" i="55"/>
  <c r="CFJ25" i="55"/>
  <c r="CFK25" i="55"/>
  <c r="CFL25" i="55"/>
  <c r="CFM25" i="55"/>
  <c r="CFN25" i="55"/>
  <c r="CFO25" i="55"/>
  <c r="CFP25" i="55"/>
  <c r="CFQ25" i="55"/>
  <c r="CFR25" i="55"/>
  <c r="CFS25" i="55"/>
  <c r="CFT25" i="55"/>
  <c r="CFU25" i="55"/>
  <c r="CFV25" i="55"/>
  <c r="CFW25" i="55"/>
  <c r="CFX25" i="55"/>
  <c r="CFY25" i="55"/>
  <c r="CFZ25" i="55"/>
  <c r="CGA25" i="55"/>
  <c r="CGB25" i="55"/>
  <c r="CGC25" i="55"/>
  <c r="CGD25" i="55"/>
  <c r="CGE25" i="55"/>
  <c r="CGF25" i="55"/>
  <c r="CGG25" i="55"/>
  <c r="CGH25" i="55"/>
  <c r="CGI25" i="55"/>
  <c r="CGJ25" i="55"/>
  <c r="CGK25" i="55"/>
  <c r="CGL25" i="55"/>
  <c r="CGM25" i="55"/>
  <c r="CGN25" i="55"/>
  <c r="CGO25" i="55"/>
  <c r="CGP25" i="55"/>
  <c r="CGQ25" i="55"/>
  <c r="CGR25" i="55"/>
  <c r="CGS25" i="55"/>
  <c r="CGT25" i="55"/>
  <c r="CGU25" i="55"/>
  <c r="CGV25" i="55"/>
  <c r="CGW25" i="55"/>
  <c r="CGX25" i="55"/>
  <c r="CGY25" i="55"/>
  <c r="CGZ25" i="55"/>
  <c r="CHA25" i="55"/>
  <c r="CHB25" i="55"/>
  <c r="CHC25" i="55"/>
  <c r="CHD25" i="55"/>
  <c r="CHE25" i="55"/>
  <c r="CHF25" i="55"/>
  <c r="CHG25" i="55"/>
  <c r="CHH25" i="55"/>
  <c r="CHI25" i="55"/>
  <c r="CHJ25" i="55"/>
  <c r="CHK25" i="55"/>
  <c r="CHL25" i="55"/>
  <c r="CHM25" i="55"/>
  <c r="CHN25" i="55"/>
  <c r="CHO25" i="55"/>
  <c r="CHP25" i="55"/>
  <c r="CHQ25" i="55"/>
  <c r="CHR25" i="55"/>
  <c r="CHS25" i="55"/>
  <c r="CHT25" i="55"/>
  <c r="CHU25" i="55"/>
  <c r="CHV25" i="55"/>
  <c r="CHW25" i="55"/>
  <c r="CHX25" i="55"/>
  <c r="CHY25" i="55"/>
  <c r="CHZ25" i="55"/>
  <c r="CIA25" i="55"/>
  <c r="CIB25" i="55"/>
  <c r="CIC25" i="55"/>
  <c r="CID25" i="55"/>
  <c r="CIE25" i="55"/>
  <c r="CIF25" i="55"/>
  <c r="CIG25" i="55"/>
  <c r="CIH25" i="55"/>
  <c r="CII25" i="55"/>
  <c r="CIJ25" i="55"/>
  <c r="CIK25" i="55"/>
  <c r="CIL25" i="55"/>
  <c r="CIM25" i="55"/>
  <c r="CIN25" i="55"/>
  <c r="CIO25" i="55"/>
  <c r="CIP25" i="55"/>
  <c r="CIQ25" i="55"/>
  <c r="CIR25" i="55"/>
  <c r="CIS25" i="55"/>
  <c r="CIT25" i="55"/>
  <c r="CIU25" i="55"/>
  <c r="CIV25" i="55"/>
  <c r="CIW25" i="55"/>
  <c r="CIX25" i="55"/>
  <c r="CIY25" i="55"/>
  <c r="CIZ25" i="55"/>
  <c r="CJA25" i="55"/>
  <c r="CJB25" i="55"/>
  <c r="CJC25" i="55"/>
  <c r="CJD25" i="55"/>
  <c r="CJE25" i="55"/>
  <c r="CJF25" i="55"/>
  <c r="CJG25" i="55"/>
  <c r="CJH25" i="55"/>
  <c r="CJI25" i="55"/>
  <c r="CJJ25" i="55"/>
  <c r="CJK25" i="55"/>
  <c r="CJL25" i="55"/>
  <c r="CJM25" i="55"/>
  <c r="CJN25" i="55"/>
  <c r="CJO25" i="55"/>
  <c r="CJP25" i="55"/>
  <c r="CJQ25" i="55"/>
  <c r="CJR25" i="55"/>
  <c r="CJS25" i="55"/>
  <c r="CJT25" i="55"/>
  <c r="CJU25" i="55"/>
  <c r="CJV25" i="55"/>
  <c r="CJW25" i="55"/>
  <c r="CJX25" i="55"/>
  <c r="CJY25" i="55"/>
  <c r="CJZ25" i="55"/>
  <c r="CKA25" i="55"/>
  <c r="CKB25" i="55"/>
  <c r="CKC25" i="55"/>
  <c r="CKD25" i="55"/>
  <c r="CKE25" i="55"/>
  <c r="CKF25" i="55"/>
  <c r="CKG25" i="55"/>
  <c r="CKH25" i="55"/>
  <c r="CKI25" i="55"/>
  <c r="CKJ25" i="55"/>
  <c r="CKK25" i="55"/>
  <c r="CKL25" i="55"/>
  <c r="CKM25" i="55"/>
  <c r="CKN25" i="55"/>
  <c r="CKO25" i="55"/>
  <c r="CKP25" i="55"/>
  <c r="CKQ25" i="55"/>
  <c r="CKR25" i="55"/>
  <c r="CKS25" i="55"/>
  <c r="CKT25" i="55"/>
  <c r="CKU25" i="55"/>
  <c r="CKV25" i="55"/>
  <c r="CKW25" i="55"/>
  <c r="CKX25" i="55"/>
  <c r="CKY25" i="55"/>
  <c r="CKZ25" i="55"/>
  <c r="CLA25" i="55"/>
  <c r="CLB25" i="55"/>
  <c r="CLC25" i="55"/>
  <c r="CLD25" i="55"/>
  <c r="CLE25" i="55"/>
  <c r="CLF25" i="55"/>
  <c r="CLG25" i="55"/>
  <c r="CLH25" i="55"/>
  <c r="CLI25" i="55"/>
  <c r="CLJ25" i="55"/>
  <c r="CLK25" i="55"/>
  <c r="CLL25" i="55"/>
  <c r="CLM25" i="55"/>
  <c r="CLN25" i="55"/>
  <c r="CLO25" i="55"/>
  <c r="CLP25" i="55"/>
  <c r="CLQ25" i="55"/>
  <c r="CLR25" i="55"/>
  <c r="CLS25" i="55"/>
  <c r="CLT25" i="55"/>
  <c r="CLU25" i="55"/>
  <c r="CLV25" i="55"/>
  <c r="CLW25" i="55"/>
  <c r="CLX25" i="55"/>
  <c r="CLY25" i="55"/>
  <c r="CLZ25" i="55"/>
  <c r="CMA25" i="55"/>
  <c r="CMB25" i="55"/>
  <c r="CMC25" i="55"/>
  <c r="CMD25" i="55"/>
  <c r="CME25" i="55"/>
  <c r="CMF25" i="55"/>
  <c r="CMG25" i="55"/>
  <c r="CMH25" i="55"/>
  <c r="CMI25" i="55"/>
  <c r="CMJ25" i="55"/>
  <c r="CMK25" i="55"/>
  <c r="CML25" i="55"/>
  <c r="CMM25" i="55"/>
  <c r="CMN25" i="55"/>
  <c r="CMO25" i="55"/>
  <c r="CMP25" i="55"/>
  <c r="CMQ25" i="55"/>
  <c r="CMR25" i="55"/>
  <c r="CMS25" i="55"/>
  <c r="CMT25" i="55"/>
  <c r="CMU25" i="55"/>
  <c r="CMV25" i="55"/>
  <c r="CMW25" i="55"/>
  <c r="CMX25" i="55"/>
  <c r="CMY25" i="55"/>
  <c r="CMZ25" i="55"/>
  <c r="CNA25" i="55"/>
  <c r="CNB25" i="55"/>
  <c r="CNC25" i="55"/>
  <c r="CND25" i="55"/>
  <c r="CNE25" i="55"/>
  <c r="CNF25" i="55"/>
  <c r="CNG25" i="55"/>
  <c r="CNH25" i="55"/>
  <c r="CNI25" i="55"/>
  <c r="CNJ25" i="55"/>
  <c r="CNK25" i="55"/>
  <c r="CNL25" i="55"/>
  <c r="CNM25" i="55"/>
  <c r="CNN25" i="55"/>
  <c r="CNO25" i="55"/>
  <c r="CNP25" i="55"/>
  <c r="CNQ25" i="55"/>
  <c r="CNR25" i="55"/>
  <c r="CNS25" i="55"/>
  <c r="CNT25" i="55"/>
  <c r="CNU25" i="55"/>
  <c r="CNV25" i="55"/>
  <c r="CNW25" i="55"/>
  <c r="CNX25" i="55"/>
  <c r="CNY25" i="55"/>
  <c r="CNZ25" i="55"/>
  <c r="COA25" i="55"/>
  <c r="COB25" i="55"/>
  <c r="COC25" i="55"/>
  <c r="COD25" i="55"/>
  <c r="COE25" i="55"/>
  <c r="COF25" i="55"/>
  <c r="COG25" i="55"/>
  <c r="COH25" i="55"/>
  <c r="COI25" i="55"/>
  <c r="COJ25" i="55"/>
  <c r="COK25" i="55"/>
  <c r="COL25" i="55"/>
  <c r="COM25" i="55"/>
  <c r="CON25" i="55"/>
  <c r="COO25" i="55"/>
  <c r="COP25" i="55"/>
  <c r="COQ25" i="55"/>
  <c r="COR25" i="55"/>
  <c r="COS25" i="55"/>
  <c r="COT25" i="55"/>
  <c r="COU25" i="55"/>
  <c r="COV25" i="55"/>
  <c r="COW25" i="55"/>
  <c r="COX25" i="55"/>
  <c r="COY25" i="55"/>
  <c r="COZ25" i="55"/>
  <c r="CPA25" i="55"/>
  <c r="CPB25" i="55"/>
  <c r="CPC25" i="55"/>
  <c r="CPD25" i="55"/>
  <c r="CPE25" i="55"/>
  <c r="CPF25" i="55"/>
  <c r="CPG25" i="55"/>
  <c r="CPH25" i="55"/>
  <c r="CPI25" i="55"/>
  <c r="CPJ25" i="55"/>
  <c r="CPK25" i="55"/>
  <c r="CPL25" i="55"/>
  <c r="CPM25" i="55"/>
  <c r="CPN25" i="55"/>
  <c r="CPO25" i="55"/>
  <c r="CPP25" i="55"/>
  <c r="CPQ25" i="55"/>
  <c r="CPR25" i="55"/>
  <c r="CPS25" i="55"/>
  <c r="CPT25" i="55"/>
  <c r="CPU25" i="55"/>
  <c r="CPV25" i="55"/>
  <c r="CPW25" i="55"/>
  <c r="CPX25" i="55"/>
  <c r="CPY25" i="55"/>
  <c r="CPZ25" i="55"/>
  <c r="CQA25" i="55"/>
  <c r="CQB25" i="55"/>
  <c r="CQC25" i="55"/>
  <c r="CQD25" i="55"/>
  <c r="CQE25" i="55"/>
  <c r="CQF25" i="55"/>
  <c r="CQG25" i="55"/>
  <c r="CQH25" i="55"/>
  <c r="CQI25" i="55"/>
  <c r="CQJ25" i="55"/>
  <c r="CQK25" i="55"/>
  <c r="CQL25" i="55"/>
  <c r="CQM25" i="55"/>
  <c r="CQN25" i="55"/>
  <c r="CQO25" i="55"/>
  <c r="CQP25" i="55"/>
  <c r="CQQ25" i="55"/>
  <c r="CQR25" i="55"/>
  <c r="CQS25" i="55"/>
  <c r="CQT25" i="55"/>
  <c r="CQU25" i="55"/>
  <c r="CQV25" i="55"/>
  <c r="CQW25" i="55"/>
  <c r="CQX25" i="55"/>
  <c r="CQY25" i="55"/>
  <c r="CQZ25" i="55"/>
  <c r="CRA25" i="55"/>
  <c r="CRB25" i="55"/>
  <c r="CRC25" i="55"/>
  <c r="CRD25" i="55"/>
  <c r="CRE25" i="55"/>
  <c r="CRF25" i="55"/>
  <c r="CRG25" i="55"/>
  <c r="CRH25" i="55"/>
  <c r="CRI25" i="55"/>
  <c r="CRJ25" i="55"/>
  <c r="CRK25" i="55"/>
  <c r="CRL25" i="55"/>
  <c r="CRM25" i="55"/>
  <c r="CRN25" i="55"/>
  <c r="CRO25" i="55"/>
  <c r="CRP25" i="55"/>
  <c r="CRQ25" i="55"/>
  <c r="CRR25" i="55"/>
  <c r="CRS25" i="55"/>
  <c r="CRT25" i="55"/>
  <c r="CRU25" i="55"/>
  <c r="CRV25" i="55"/>
  <c r="CRW25" i="55"/>
  <c r="CRX25" i="55"/>
  <c r="CRY25" i="55"/>
  <c r="CRZ25" i="55"/>
  <c r="CSA25" i="55"/>
  <c r="CSB25" i="55"/>
  <c r="CSC25" i="55"/>
  <c r="CSD25" i="55"/>
  <c r="CSE25" i="55"/>
  <c r="CSF25" i="55"/>
  <c r="CSG25" i="55"/>
  <c r="CSH25" i="55"/>
  <c r="CSI25" i="55"/>
  <c r="CSJ25" i="55"/>
  <c r="CSK25" i="55"/>
  <c r="CSL25" i="55"/>
  <c r="CSM25" i="55"/>
  <c r="CSN25" i="55"/>
  <c r="CSO25" i="55"/>
  <c r="CSP25" i="55"/>
  <c r="CSQ25" i="55"/>
  <c r="CSR25" i="55"/>
  <c r="CSS25" i="55"/>
  <c r="CST25" i="55"/>
  <c r="CSU25" i="55"/>
  <c r="CSV25" i="55"/>
  <c r="CSW25" i="55"/>
  <c r="CSX25" i="55"/>
  <c r="CSY25" i="55"/>
  <c r="CSZ25" i="55"/>
  <c r="CTA25" i="55"/>
  <c r="CTB25" i="55"/>
  <c r="CTC25" i="55"/>
  <c r="CTD25" i="55"/>
  <c r="CTE25" i="55"/>
  <c r="CTF25" i="55"/>
  <c r="BMN26" i="55"/>
  <c r="BMO26" i="55"/>
  <c r="BMP26" i="55"/>
  <c r="BMQ26" i="55"/>
  <c r="BMR26" i="55"/>
  <c r="BMS26" i="55"/>
  <c r="BMT26" i="55"/>
  <c r="BMU26" i="55"/>
  <c r="BMV26" i="55"/>
  <c r="BMW26" i="55"/>
  <c r="BMX26" i="55"/>
  <c r="BMY26" i="55"/>
  <c r="BMZ26" i="55"/>
  <c r="BNA26" i="55"/>
  <c r="BNB26" i="55"/>
  <c r="BNC26" i="55"/>
  <c r="BND26" i="55"/>
  <c r="BNE26" i="55"/>
  <c r="BNF26" i="55"/>
  <c r="BNG26" i="55"/>
  <c r="BNH26" i="55"/>
  <c r="BNI26" i="55"/>
  <c r="BNJ26" i="55"/>
  <c r="BNK26" i="55"/>
  <c r="BNL26" i="55"/>
  <c r="BNM26" i="55"/>
  <c r="BNN26" i="55"/>
  <c r="BNO26" i="55"/>
  <c r="BNP26" i="55"/>
  <c r="BNQ26" i="55"/>
  <c r="BNR26" i="55"/>
  <c r="BNS26" i="55"/>
  <c r="BNT26" i="55"/>
  <c r="BNU26" i="55"/>
  <c r="BNV26" i="55"/>
  <c r="BNW26" i="55"/>
  <c r="BNX26" i="55"/>
  <c r="BNY26" i="55"/>
  <c r="BNZ26" i="55"/>
  <c r="BOA26" i="55"/>
  <c r="BOB26" i="55"/>
  <c r="BOC26" i="55"/>
  <c r="BOD26" i="55"/>
  <c r="BOE26" i="55"/>
  <c r="BOF26" i="55"/>
  <c r="BOG26" i="55"/>
  <c r="BOH26" i="55"/>
  <c r="BOI26" i="55"/>
  <c r="BOJ26" i="55"/>
  <c r="BOK26" i="55"/>
  <c r="BOL26" i="55"/>
  <c r="BOM26" i="55"/>
  <c r="BON26" i="55"/>
  <c r="BOO26" i="55"/>
  <c r="BOP26" i="55"/>
  <c r="BOQ26" i="55"/>
  <c r="BOR26" i="55"/>
  <c r="BOS26" i="55"/>
  <c r="BOT26" i="55"/>
  <c r="BOU26" i="55"/>
  <c r="BOV26" i="55"/>
  <c r="BOW26" i="55"/>
  <c r="BOX26" i="55"/>
  <c r="BOY26" i="55"/>
  <c r="BOZ26" i="55"/>
  <c r="BPA26" i="55"/>
  <c r="BPB26" i="55"/>
  <c r="BPC26" i="55"/>
  <c r="BPD26" i="55"/>
  <c r="BPE26" i="55"/>
  <c r="BPF26" i="55"/>
  <c r="BPG26" i="55"/>
  <c r="BPH26" i="55"/>
  <c r="BPI26" i="55"/>
  <c r="BPJ26" i="55"/>
  <c r="BPK26" i="55"/>
  <c r="BPL26" i="55"/>
  <c r="BPM26" i="55"/>
  <c r="BPN26" i="55"/>
  <c r="BPO26" i="55"/>
  <c r="BPP26" i="55"/>
  <c r="BPQ26" i="55"/>
  <c r="BPR26" i="55"/>
  <c r="BPS26" i="55"/>
  <c r="BPT26" i="55"/>
  <c r="BPU26" i="55"/>
  <c r="BPV26" i="55"/>
  <c r="BPW26" i="55"/>
  <c r="BPX26" i="55"/>
  <c r="BPY26" i="55"/>
  <c r="BPZ26" i="55"/>
  <c r="BQA26" i="55"/>
  <c r="BQB26" i="55"/>
  <c r="BQC26" i="55"/>
  <c r="BQD26" i="55"/>
  <c r="BQE26" i="55"/>
  <c r="BQF26" i="55"/>
  <c r="BQG26" i="55"/>
  <c r="BQH26" i="55"/>
  <c r="BQI26" i="55"/>
  <c r="BQJ26" i="55"/>
  <c r="BQK26" i="55"/>
  <c r="BQL26" i="55"/>
  <c r="BQM26" i="55"/>
  <c r="BQN26" i="55"/>
  <c r="BQO26" i="55"/>
  <c r="BQP26" i="55"/>
  <c r="BQQ26" i="55"/>
  <c r="BQR26" i="55"/>
  <c r="BQS26" i="55"/>
  <c r="BQT26" i="55"/>
  <c r="BQU26" i="55"/>
  <c r="BQV26" i="55"/>
  <c r="BQW26" i="55"/>
  <c r="BQX26" i="55"/>
  <c r="BQY26" i="55"/>
  <c r="BQZ26" i="55"/>
  <c r="BRA26" i="55"/>
  <c r="BRB26" i="55"/>
  <c r="BRC26" i="55"/>
  <c r="BRD26" i="55"/>
  <c r="BRE26" i="55"/>
  <c r="BRF26" i="55"/>
  <c r="BRG26" i="55"/>
  <c r="BRH26" i="55"/>
  <c r="BRI26" i="55"/>
  <c r="BRJ26" i="55"/>
  <c r="BRK26" i="55"/>
  <c r="BRL26" i="55"/>
  <c r="BRM26" i="55"/>
  <c r="BRN26" i="55"/>
  <c r="BRO26" i="55"/>
  <c r="BRP26" i="55"/>
  <c r="BRQ26" i="55"/>
  <c r="BRR26" i="55"/>
  <c r="BRS26" i="55"/>
  <c r="BRT26" i="55"/>
  <c r="BRU26" i="55"/>
  <c r="BRV26" i="55"/>
  <c r="BRW26" i="55"/>
  <c r="BRX26" i="55"/>
  <c r="BRY26" i="55"/>
  <c r="BRZ26" i="55"/>
  <c r="BSA26" i="55"/>
  <c r="BSB26" i="55"/>
  <c r="BSC26" i="55"/>
  <c r="BSD26" i="55"/>
  <c r="BSE26" i="55"/>
  <c r="BSF26" i="55"/>
  <c r="BSG26" i="55"/>
  <c r="BSH26" i="55"/>
  <c r="BSI26" i="55"/>
  <c r="BSJ26" i="55"/>
  <c r="BSK26" i="55"/>
  <c r="BSL26" i="55"/>
  <c r="BSM26" i="55"/>
  <c r="BSN26" i="55"/>
  <c r="BSO26" i="55"/>
  <c r="BSP26" i="55"/>
  <c r="BSQ26" i="55"/>
  <c r="BSR26" i="55"/>
  <c r="BSS26" i="55"/>
  <c r="BST26" i="55"/>
  <c r="BSU26" i="55"/>
  <c r="BSV26" i="55"/>
  <c r="BSW26" i="55"/>
  <c r="BSX26" i="55"/>
  <c r="BSY26" i="55"/>
  <c r="BSZ26" i="55"/>
  <c r="BTA26" i="55"/>
  <c r="BTB26" i="55"/>
  <c r="BTC26" i="55"/>
  <c r="BTD26" i="55"/>
  <c r="BTE26" i="55"/>
  <c r="BTF26" i="55"/>
  <c r="BTG26" i="55"/>
  <c r="BTH26" i="55"/>
  <c r="BTI26" i="55"/>
  <c r="BTJ26" i="55"/>
  <c r="BTK26" i="55"/>
  <c r="BTL26" i="55"/>
  <c r="BTM26" i="55"/>
  <c r="BTN26" i="55"/>
  <c r="BTO26" i="55"/>
  <c r="BTP26" i="55"/>
  <c r="BTQ26" i="55"/>
  <c r="BTR26" i="55"/>
  <c r="BTS26" i="55"/>
  <c r="BTT26" i="55"/>
  <c r="BTU26" i="55"/>
  <c r="BTV26" i="55"/>
  <c r="BTW26" i="55"/>
  <c r="BTX26" i="55"/>
  <c r="BTY26" i="55"/>
  <c r="BTZ26" i="55"/>
  <c r="BUA26" i="55"/>
  <c r="BUB26" i="55"/>
  <c r="BUC26" i="55"/>
  <c r="BUD26" i="55"/>
  <c r="BUE26" i="55"/>
  <c r="BUF26" i="55"/>
  <c r="BUG26" i="55"/>
  <c r="BUH26" i="55"/>
  <c r="BUI26" i="55"/>
  <c r="BUJ26" i="55"/>
  <c r="BUK26" i="55"/>
  <c r="BUL26" i="55"/>
  <c r="BUM26" i="55"/>
  <c r="BUN26" i="55"/>
  <c r="BUO26" i="55"/>
  <c r="BUP26" i="55"/>
  <c r="BUQ26" i="55"/>
  <c r="BUR26" i="55"/>
  <c r="BUS26" i="55"/>
  <c r="BUT26" i="55"/>
  <c r="BUU26" i="55"/>
  <c r="BUV26" i="55"/>
  <c r="BUW26" i="55"/>
  <c r="BUX26" i="55"/>
  <c r="BUY26" i="55"/>
  <c r="BUZ26" i="55"/>
  <c r="BVA26" i="55"/>
  <c r="BVB26" i="55"/>
  <c r="BVC26" i="55"/>
  <c r="BVD26" i="55"/>
  <c r="BVE26" i="55"/>
  <c r="BVF26" i="55"/>
  <c r="BVG26" i="55"/>
  <c r="BVH26" i="55"/>
  <c r="BVI26" i="55"/>
  <c r="BVJ26" i="55"/>
  <c r="BVK26" i="55"/>
  <c r="BVL26" i="55"/>
  <c r="BVM26" i="55"/>
  <c r="BVN26" i="55"/>
  <c r="BVO26" i="55"/>
  <c r="BVP26" i="55"/>
  <c r="BVQ26" i="55"/>
  <c r="BVR26" i="55"/>
  <c r="BVS26" i="55"/>
  <c r="BVT26" i="55"/>
  <c r="BVU26" i="55"/>
  <c r="BVV26" i="55"/>
  <c r="BVW26" i="55"/>
  <c r="BVX26" i="55"/>
  <c r="BVY26" i="55"/>
  <c r="BVZ26" i="55"/>
  <c r="BWA26" i="55"/>
  <c r="BWB26" i="55"/>
  <c r="BWC26" i="55"/>
  <c r="BWD26" i="55"/>
  <c r="BWE26" i="55"/>
  <c r="BWF26" i="55"/>
  <c r="BWG26" i="55"/>
  <c r="BWH26" i="55"/>
  <c r="BWI26" i="55"/>
  <c r="BWJ26" i="55"/>
  <c r="BWK26" i="55"/>
  <c r="BWL26" i="55"/>
  <c r="BWM26" i="55"/>
  <c r="BWN26" i="55"/>
  <c r="BWO26" i="55"/>
  <c r="BWP26" i="55"/>
  <c r="BWQ26" i="55"/>
  <c r="BWR26" i="55"/>
  <c r="BWS26" i="55"/>
  <c r="BWT26" i="55"/>
  <c r="BWU26" i="55"/>
  <c r="BWV26" i="55"/>
  <c r="BWW26" i="55"/>
  <c r="BWX26" i="55"/>
  <c r="BWY26" i="55"/>
  <c r="BWZ26" i="55"/>
  <c r="BXA26" i="55"/>
  <c r="BXB26" i="55"/>
  <c r="BXC26" i="55"/>
  <c r="BXD26" i="55"/>
  <c r="BXE26" i="55"/>
  <c r="BXF26" i="55"/>
  <c r="BXG26" i="55"/>
  <c r="BXH26" i="55"/>
  <c r="BXI26" i="55"/>
  <c r="BXJ26" i="55"/>
  <c r="BXK26" i="55"/>
  <c r="BXL26" i="55"/>
  <c r="BXM26" i="55"/>
  <c r="BXN26" i="55"/>
  <c r="BXO26" i="55"/>
  <c r="BXP26" i="55"/>
  <c r="BXQ26" i="55"/>
  <c r="BXR26" i="55"/>
  <c r="BXS26" i="55"/>
  <c r="BXT26" i="55"/>
  <c r="BXU26" i="55"/>
  <c r="BXV26" i="55"/>
  <c r="BXW26" i="55"/>
  <c r="BXX26" i="55"/>
  <c r="BXY26" i="55"/>
  <c r="BXZ26" i="55"/>
  <c r="BYA26" i="55"/>
  <c r="BYB26" i="55"/>
  <c r="BYC26" i="55"/>
  <c r="BYD26" i="55"/>
  <c r="BYE26" i="55"/>
  <c r="BYF26" i="55"/>
  <c r="BYG26" i="55"/>
  <c r="BYH26" i="55"/>
  <c r="BYI26" i="55"/>
  <c r="BYJ26" i="55"/>
  <c r="BYK26" i="55"/>
  <c r="BYL26" i="55"/>
  <c r="BYM26" i="55"/>
  <c r="BYN26" i="55"/>
  <c r="BYO26" i="55"/>
  <c r="BYP26" i="55"/>
  <c r="BYQ26" i="55"/>
  <c r="BYR26" i="55"/>
  <c r="BYS26" i="55"/>
  <c r="BYT26" i="55"/>
  <c r="BYU26" i="55"/>
  <c r="BYV26" i="55"/>
  <c r="BYW26" i="55"/>
  <c r="BYX26" i="55"/>
  <c r="BYY26" i="55"/>
  <c r="BYZ26" i="55"/>
  <c r="BZA26" i="55"/>
  <c r="BZB26" i="55"/>
  <c r="BZC26" i="55"/>
  <c r="BZD26" i="55"/>
  <c r="BZE26" i="55"/>
  <c r="BZF26" i="55"/>
  <c r="BZG26" i="55"/>
  <c r="BZH26" i="55"/>
  <c r="BZI26" i="55"/>
  <c r="BZJ26" i="55"/>
  <c r="BZK26" i="55"/>
  <c r="BZL26" i="55"/>
  <c r="BZM26" i="55"/>
  <c r="BZN26" i="55"/>
  <c r="BZO26" i="55"/>
  <c r="BZP26" i="55"/>
  <c r="BZQ26" i="55"/>
  <c r="BZR26" i="55"/>
  <c r="BZS26" i="55"/>
  <c r="BZT26" i="55"/>
  <c r="BZU26" i="55"/>
  <c r="BZV26" i="55"/>
  <c r="BZW26" i="55"/>
  <c r="BZX26" i="55"/>
  <c r="BZY26" i="55"/>
  <c r="BZZ26" i="55"/>
  <c r="CAA26" i="55"/>
  <c r="CAB26" i="55"/>
  <c r="CAC26" i="55"/>
  <c r="CAD26" i="55"/>
  <c r="CAE26" i="55"/>
  <c r="CAF26" i="55"/>
  <c r="CAG26" i="55"/>
  <c r="CAH26" i="55"/>
  <c r="CAI26" i="55"/>
  <c r="CAJ26" i="55"/>
  <c r="CAK26" i="55"/>
  <c r="CAL26" i="55"/>
  <c r="CAM26" i="55"/>
  <c r="CAN26" i="55"/>
  <c r="CAO26" i="55"/>
  <c r="CAP26" i="55"/>
  <c r="CAQ26" i="55"/>
  <c r="CAR26" i="55"/>
  <c r="CAS26" i="55"/>
  <c r="CAT26" i="55"/>
  <c r="CAU26" i="55"/>
  <c r="CAV26" i="55"/>
  <c r="CAW26" i="55"/>
  <c r="CAX26" i="55"/>
  <c r="CAY26" i="55"/>
  <c r="CAZ26" i="55"/>
  <c r="CBA26" i="55"/>
  <c r="CBB26" i="55"/>
  <c r="CBC26" i="55"/>
  <c r="CBD26" i="55"/>
  <c r="CBE26" i="55"/>
  <c r="CBF26" i="55"/>
  <c r="CBG26" i="55"/>
  <c r="CBH26" i="55"/>
  <c r="CBI26" i="55"/>
  <c r="CBJ26" i="55"/>
  <c r="CBK26" i="55"/>
  <c r="CBL26" i="55"/>
  <c r="CBM26" i="55"/>
  <c r="CBN26" i="55"/>
  <c r="CBO26" i="55"/>
  <c r="CBP26" i="55"/>
  <c r="CBQ26" i="55"/>
  <c r="CBR26" i="55"/>
  <c r="CBS26" i="55"/>
  <c r="CBT26" i="55"/>
  <c r="CBU26" i="55"/>
  <c r="CBV26" i="55"/>
  <c r="CBW26" i="55"/>
  <c r="CBX26" i="55"/>
  <c r="CBY26" i="55"/>
  <c r="CBZ26" i="55"/>
  <c r="CCA26" i="55"/>
  <c r="CCB26" i="55"/>
  <c r="CCC26" i="55"/>
  <c r="CCD26" i="55"/>
  <c r="CCE26" i="55"/>
  <c r="CCF26" i="55"/>
  <c r="CCG26" i="55"/>
  <c r="CCH26" i="55"/>
  <c r="CCI26" i="55"/>
  <c r="CCJ26" i="55"/>
  <c r="CCK26" i="55"/>
  <c r="CCL26" i="55"/>
  <c r="CCM26" i="55"/>
  <c r="CCN26" i="55"/>
  <c r="CCO26" i="55"/>
  <c r="CCP26" i="55"/>
  <c r="CCQ26" i="55"/>
  <c r="CCR26" i="55"/>
  <c r="CCS26" i="55"/>
  <c r="CCT26" i="55"/>
  <c r="CCU26" i="55"/>
  <c r="CCV26" i="55"/>
  <c r="CCW26" i="55"/>
  <c r="CCX26" i="55"/>
  <c r="CCY26" i="55"/>
  <c r="CCZ26" i="55"/>
  <c r="CDA26" i="55"/>
  <c r="CDB26" i="55"/>
  <c r="CDC26" i="55"/>
  <c r="CDD26" i="55"/>
  <c r="CDE26" i="55"/>
  <c r="CDF26" i="55"/>
  <c r="CDG26" i="55"/>
  <c r="CDH26" i="55"/>
  <c r="CDI26" i="55"/>
  <c r="CDJ26" i="55"/>
  <c r="CDK26" i="55"/>
  <c r="CDL26" i="55"/>
  <c r="CDM26" i="55"/>
  <c r="CDN26" i="55"/>
  <c r="CDO26" i="55"/>
  <c r="CDP26" i="55"/>
  <c r="CDQ26" i="55"/>
  <c r="CDR26" i="55"/>
  <c r="CDS26" i="55"/>
  <c r="CDT26" i="55"/>
  <c r="CDU26" i="55"/>
  <c r="CDV26" i="55"/>
  <c r="CDW26" i="55"/>
  <c r="CDX26" i="55"/>
  <c r="CDY26" i="55"/>
  <c r="CDZ26" i="55"/>
  <c r="CEA26" i="55"/>
  <c r="CEB26" i="55"/>
  <c r="CEC26" i="55"/>
  <c r="CED26" i="55"/>
  <c r="CEE26" i="55"/>
  <c r="CEF26" i="55"/>
  <c r="CEG26" i="55"/>
  <c r="CEH26" i="55"/>
  <c r="CEI26" i="55"/>
  <c r="CEJ26" i="55"/>
  <c r="CEK26" i="55"/>
  <c r="CEL26" i="55"/>
  <c r="CEM26" i="55"/>
  <c r="CEN26" i="55"/>
  <c r="CEO26" i="55"/>
  <c r="CEP26" i="55"/>
  <c r="CEQ26" i="55"/>
  <c r="CER26" i="55"/>
  <c r="CES26" i="55"/>
  <c r="CET26" i="55"/>
  <c r="CEU26" i="55"/>
  <c r="CEV26" i="55"/>
  <c r="CEW26" i="55"/>
  <c r="CEX26" i="55"/>
  <c r="CEY26" i="55"/>
  <c r="CEZ26" i="55"/>
  <c r="CFA26" i="55"/>
  <c r="CFB26" i="55"/>
  <c r="CFC26" i="55"/>
  <c r="CFD26" i="55"/>
  <c r="CFE26" i="55"/>
  <c r="CFF26" i="55"/>
  <c r="CFG26" i="55"/>
  <c r="CFH26" i="55"/>
  <c r="CFI26" i="55"/>
  <c r="CFJ26" i="55"/>
  <c r="CFK26" i="55"/>
  <c r="CFL26" i="55"/>
  <c r="CFM26" i="55"/>
  <c r="CFN26" i="55"/>
  <c r="CFO26" i="55"/>
  <c r="CFP26" i="55"/>
  <c r="CFQ26" i="55"/>
  <c r="CFR26" i="55"/>
  <c r="CFS26" i="55"/>
  <c r="CFT26" i="55"/>
  <c r="CFU26" i="55"/>
  <c r="CFV26" i="55"/>
  <c r="CFW26" i="55"/>
  <c r="CFX26" i="55"/>
  <c r="CFY26" i="55"/>
  <c r="CFZ26" i="55"/>
  <c r="CGA26" i="55"/>
  <c r="CGB26" i="55"/>
  <c r="CGC26" i="55"/>
  <c r="CGD26" i="55"/>
  <c r="CGE26" i="55"/>
  <c r="CGF26" i="55"/>
  <c r="CGG26" i="55"/>
  <c r="CGH26" i="55"/>
  <c r="CGI26" i="55"/>
  <c r="CGJ26" i="55"/>
  <c r="CGK26" i="55"/>
  <c r="CGL26" i="55"/>
  <c r="CGM26" i="55"/>
  <c r="CGN26" i="55"/>
  <c r="CGO26" i="55"/>
  <c r="CGP26" i="55"/>
  <c r="CGQ26" i="55"/>
  <c r="CGR26" i="55"/>
  <c r="CGS26" i="55"/>
  <c r="CGT26" i="55"/>
  <c r="CGU26" i="55"/>
  <c r="CGV26" i="55"/>
  <c r="CGW26" i="55"/>
  <c r="CGX26" i="55"/>
  <c r="CGY26" i="55"/>
  <c r="CGZ26" i="55"/>
  <c r="CHA26" i="55"/>
  <c r="CHB26" i="55"/>
  <c r="CHC26" i="55"/>
  <c r="CHD26" i="55"/>
  <c r="CHE26" i="55"/>
  <c r="CHF26" i="55"/>
  <c r="CHG26" i="55"/>
  <c r="CHH26" i="55"/>
  <c r="CHI26" i="55"/>
  <c r="CHJ26" i="55"/>
  <c r="CHK26" i="55"/>
  <c r="CHL26" i="55"/>
  <c r="CHM26" i="55"/>
  <c r="CHN26" i="55"/>
  <c r="CHO26" i="55"/>
  <c r="CHP26" i="55"/>
  <c r="CHQ26" i="55"/>
  <c r="CHR26" i="55"/>
  <c r="CHS26" i="55"/>
  <c r="CHT26" i="55"/>
  <c r="CHU26" i="55"/>
  <c r="CHV26" i="55"/>
  <c r="CHW26" i="55"/>
  <c r="CHX26" i="55"/>
  <c r="CHY26" i="55"/>
  <c r="CHZ26" i="55"/>
  <c r="CIA26" i="55"/>
  <c r="CIB26" i="55"/>
  <c r="CIC26" i="55"/>
  <c r="CID26" i="55"/>
  <c r="CIE26" i="55"/>
  <c r="CIF26" i="55"/>
  <c r="CIG26" i="55"/>
  <c r="CIH26" i="55"/>
  <c r="CII26" i="55"/>
  <c r="CIJ26" i="55"/>
  <c r="CIK26" i="55"/>
  <c r="CIL26" i="55"/>
  <c r="CIM26" i="55"/>
  <c r="CIN26" i="55"/>
  <c r="CIO26" i="55"/>
  <c r="CIP26" i="55"/>
  <c r="CIQ26" i="55"/>
  <c r="CIR26" i="55"/>
  <c r="CIS26" i="55"/>
  <c r="CIT26" i="55"/>
  <c r="CIU26" i="55"/>
  <c r="CIV26" i="55"/>
  <c r="CIW26" i="55"/>
  <c r="CIX26" i="55"/>
  <c r="CIY26" i="55"/>
  <c r="CIZ26" i="55"/>
  <c r="CJA26" i="55"/>
  <c r="CJB26" i="55"/>
  <c r="CJC26" i="55"/>
  <c r="CJD26" i="55"/>
  <c r="CJE26" i="55"/>
  <c r="CJF26" i="55"/>
  <c r="CJG26" i="55"/>
  <c r="CJH26" i="55"/>
  <c r="CJI26" i="55"/>
  <c r="CJJ26" i="55"/>
  <c r="CJK26" i="55"/>
  <c r="CJL26" i="55"/>
  <c r="CJM26" i="55"/>
  <c r="CJN26" i="55"/>
  <c r="CJO26" i="55"/>
  <c r="CJP26" i="55"/>
  <c r="CJQ26" i="55"/>
  <c r="CJR26" i="55"/>
  <c r="CJS26" i="55"/>
  <c r="CJT26" i="55"/>
  <c r="CJU26" i="55"/>
  <c r="CJV26" i="55"/>
  <c r="CJW26" i="55"/>
  <c r="CJX26" i="55"/>
  <c r="CJY26" i="55"/>
  <c r="CJZ26" i="55"/>
  <c r="CKA26" i="55"/>
  <c r="CKB26" i="55"/>
  <c r="CKC26" i="55"/>
  <c r="CKD26" i="55"/>
  <c r="CKE26" i="55"/>
  <c r="CKF26" i="55"/>
  <c r="CKG26" i="55"/>
  <c r="CKH26" i="55"/>
  <c r="CKI26" i="55"/>
  <c r="CKJ26" i="55"/>
  <c r="CKK26" i="55"/>
  <c r="CKL26" i="55"/>
  <c r="CKM26" i="55"/>
  <c r="CKN26" i="55"/>
  <c r="CKO26" i="55"/>
  <c r="CKP26" i="55"/>
  <c r="CKQ26" i="55"/>
  <c r="CKR26" i="55"/>
  <c r="CKS26" i="55"/>
  <c r="CKT26" i="55"/>
  <c r="CKU26" i="55"/>
  <c r="CKV26" i="55"/>
  <c r="CKW26" i="55"/>
  <c r="CKX26" i="55"/>
  <c r="CKY26" i="55"/>
  <c r="CKZ26" i="55"/>
  <c r="CLA26" i="55"/>
  <c r="CLB26" i="55"/>
  <c r="CLC26" i="55"/>
  <c r="CLD26" i="55"/>
  <c r="CLE26" i="55"/>
  <c r="CLF26" i="55"/>
  <c r="CLG26" i="55"/>
  <c r="CLH26" i="55"/>
  <c r="CLI26" i="55"/>
  <c r="CLJ26" i="55"/>
  <c r="CLK26" i="55"/>
  <c r="CLL26" i="55"/>
  <c r="CLM26" i="55"/>
  <c r="CLN26" i="55"/>
  <c r="CLO26" i="55"/>
  <c r="CLP26" i="55"/>
  <c r="CLQ26" i="55"/>
  <c r="CLR26" i="55"/>
  <c r="CLS26" i="55"/>
  <c r="CLT26" i="55"/>
  <c r="CLU26" i="55"/>
  <c r="CLV26" i="55"/>
  <c r="CLW26" i="55"/>
  <c r="CLX26" i="55"/>
  <c r="CLY26" i="55"/>
  <c r="CLZ26" i="55"/>
  <c r="CMA26" i="55"/>
  <c r="CMB26" i="55"/>
  <c r="CMC26" i="55"/>
  <c r="CMD26" i="55"/>
  <c r="CME26" i="55"/>
  <c r="CMF26" i="55"/>
  <c r="CMG26" i="55"/>
  <c r="CMH26" i="55"/>
  <c r="CMI26" i="55"/>
  <c r="CMJ26" i="55"/>
  <c r="CMK26" i="55"/>
  <c r="CML26" i="55"/>
  <c r="CMM26" i="55"/>
  <c r="CMN26" i="55"/>
  <c r="CMO26" i="55"/>
  <c r="CMP26" i="55"/>
  <c r="CMQ26" i="55"/>
  <c r="CMR26" i="55"/>
  <c r="CMS26" i="55"/>
  <c r="CMT26" i="55"/>
  <c r="CMU26" i="55"/>
  <c r="CMV26" i="55"/>
  <c r="CMW26" i="55"/>
  <c r="CMX26" i="55"/>
  <c r="CMY26" i="55"/>
  <c r="CMZ26" i="55"/>
  <c r="CNA26" i="55"/>
  <c r="CNB26" i="55"/>
  <c r="CNC26" i="55"/>
  <c r="CND26" i="55"/>
  <c r="CNE26" i="55"/>
  <c r="CNF26" i="55"/>
  <c r="CNG26" i="55"/>
  <c r="CNH26" i="55"/>
  <c r="CNI26" i="55"/>
  <c r="CNJ26" i="55"/>
  <c r="CNK26" i="55"/>
  <c r="CNL26" i="55"/>
  <c r="CNM26" i="55"/>
  <c r="CNN26" i="55"/>
  <c r="CNO26" i="55"/>
  <c r="CNP26" i="55"/>
  <c r="CNQ26" i="55"/>
  <c r="CNR26" i="55"/>
  <c r="CNS26" i="55"/>
  <c r="CNT26" i="55"/>
  <c r="CNU26" i="55"/>
  <c r="CNV26" i="55"/>
  <c r="CNW26" i="55"/>
  <c r="CNX26" i="55"/>
  <c r="CNY26" i="55"/>
  <c r="CNZ26" i="55"/>
  <c r="COA26" i="55"/>
  <c r="COB26" i="55"/>
  <c r="COC26" i="55"/>
  <c r="COD26" i="55"/>
  <c r="COE26" i="55"/>
  <c r="COF26" i="55"/>
  <c r="COG26" i="55"/>
  <c r="COH26" i="55"/>
  <c r="COI26" i="55"/>
  <c r="COJ26" i="55"/>
  <c r="COK26" i="55"/>
  <c r="COL26" i="55"/>
  <c r="COM26" i="55"/>
  <c r="CON26" i="55"/>
  <c r="COO26" i="55"/>
  <c r="COP26" i="55"/>
  <c r="COQ26" i="55"/>
  <c r="COR26" i="55"/>
  <c r="COS26" i="55"/>
  <c r="COT26" i="55"/>
  <c r="COU26" i="55"/>
  <c r="COV26" i="55"/>
  <c r="COW26" i="55"/>
  <c r="COX26" i="55"/>
  <c r="COY26" i="55"/>
  <c r="COZ26" i="55"/>
  <c r="CPA26" i="55"/>
  <c r="CPB26" i="55"/>
  <c r="CPC26" i="55"/>
  <c r="CPD26" i="55"/>
  <c r="CPE26" i="55"/>
  <c r="CPF26" i="55"/>
  <c r="CPG26" i="55"/>
  <c r="CPH26" i="55"/>
  <c r="CPI26" i="55"/>
  <c r="CPJ26" i="55"/>
  <c r="CPK26" i="55"/>
  <c r="CPL26" i="55"/>
  <c r="CPM26" i="55"/>
  <c r="CPN26" i="55"/>
  <c r="CPO26" i="55"/>
  <c r="CPP26" i="55"/>
  <c r="CPQ26" i="55"/>
  <c r="CPR26" i="55"/>
  <c r="CPS26" i="55"/>
  <c r="CPT26" i="55"/>
  <c r="CPU26" i="55"/>
  <c r="CPV26" i="55"/>
  <c r="CPW26" i="55"/>
  <c r="CPX26" i="55"/>
  <c r="CPY26" i="55"/>
  <c r="CPZ26" i="55"/>
  <c r="CQA26" i="55"/>
  <c r="CQB26" i="55"/>
  <c r="CQC26" i="55"/>
  <c r="CQD26" i="55"/>
  <c r="CQE26" i="55"/>
  <c r="CQF26" i="55"/>
  <c r="CQG26" i="55"/>
  <c r="CQH26" i="55"/>
  <c r="CQI26" i="55"/>
  <c r="CQJ26" i="55"/>
  <c r="CQK26" i="55"/>
  <c r="CQL26" i="55"/>
  <c r="CQM26" i="55"/>
  <c r="CQN26" i="55"/>
  <c r="CQO26" i="55"/>
  <c r="CQP26" i="55"/>
  <c r="CQQ26" i="55"/>
  <c r="CQR26" i="55"/>
  <c r="CQS26" i="55"/>
  <c r="CQT26" i="55"/>
  <c r="CQU26" i="55"/>
  <c r="CQV26" i="55"/>
  <c r="CQW26" i="55"/>
  <c r="CQX26" i="55"/>
  <c r="CQY26" i="55"/>
  <c r="CQZ26" i="55"/>
  <c r="CRA26" i="55"/>
  <c r="CRB26" i="55"/>
  <c r="CRC26" i="55"/>
  <c r="CRD26" i="55"/>
  <c r="CRE26" i="55"/>
  <c r="CRF26" i="55"/>
  <c r="CRG26" i="55"/>
  <c r="CRH26" i="55"/>
  <c r="CRI26" i="55"/>
  <c r="CRJ26" i="55"/>
  <c r="CRK26" i="55"/>
  <c r="CRL26" i="55"/>
  <c r="CRM26" i="55"/>
  <c r="CRN26" i="55"/>
  <c r="CRO26" i="55"/>
  <c r="CRP26" i="55"/>
  <c r="CRQ26" i="55"/>
  <c r="CRR26" i="55"/>
  <c r="CRS26" i="55"/>
  <c r="CRT26" i="55"/>
  <c r="CRU26" i="55"/>
  <c r="CRV26" i="55"/>
  <c r="CRW26" i="55"/>
  <c r="CRX26" i="55"/>
  <c r="CRY26" i="55"/>
  <c r="CRZ26" i="55"/>
  <c r="CSA26" i="55"/>
  <c r="CSB26" i="55"/>
  <c r="CSC26" i="55"/>
  <c r="CSD26" i="55"/>
  <c r="CSE26" i="55"/>
  <c r="CSF26" i="55"/>
  <c r="CSG26" i="55"/>
  <c r="CSH26" i="55"/>
  <c r="CSI26" i="55"/>
  <c r="CSJ26" i="55"/>
  <c r="CSK26" i="55"/>
  <c r="CSL26" i="55"/>
  <c r="CSM26" i="55"/>
  <c r="CSN26" i="55"/>
  <c r="CSO26" i="55"/>
  <c r="CSP26" i="55"/>
  <c r="CSQ26" i="55"/>
  <c r="CSR26" i="55"/>
  <c r="CSS26" i="55"/>
  <c r="CST26" i="55"/>
  <c r="CSU26" i="55"/>
  <c r="CSV26" i="55"/>
  <c r="CSW26" i="55"/>
  <c r="CSX26" i="55"/>
  <c r="CSY26" i="55"/>
  <c r="CSZ26" i="55"/>
  <c r="CTA26" i="55"/>
  <c r="CTB26" i="55"/>
  <c r="CTC26" i="55"/>
  <c r="CTD26" i="55"/>
  <c r="CTE26" i="55"/>
  <c r="CTF26" i="55"/>
  <c r="BMN27" i="55"/>
  <c r="BMO27" i="55"/>
  <c r="BMP27" i="55"/>
  <c r="BMQ27" i="55"/>
  <c r="BMR27" i="55"/>
  <c r="BMS27" i="55"/>
  <c r="BMT27" i="55"/>
  <c r="BMU27" i="55"/>
  <c r="BMV27" i="55"/>
  <c r="BMW27" i="55"/>
  <c r="BMX27" i="55"/>
  <c r="BMY27" i="55"/>
  <c r="BMZ27" i="55"/>
  <c r="BNA27" i="55"/>
  <c r="BNB27" i="55"/>
  <c r="BNC27" i="55"/>
  <c r="BND27" i="55"/>
  <c r="BNE27" i="55"/>
  <c r="BNF27" i="55"/>
  <c r="BNG27" i="55"/>
  <c r="BNH27" i="55"/>
  <c r="BNI27" i="55"/>
  <c r="BNJ27" i="55"/>
  <c r="BNK27" i="55"/>
  <c r="BNL27" i="55"/>
  <c r="BNM27" i="55"/>
  <c r="BNN27" i="55"/>
  <c r="BNO27" i="55"/>
  <c r="BNP27" i="55"/>
  <c r="BNQ27" i="55"/>
  <c r="BNR27" i="55"/>
  <c r="BNS27" i="55"/>
  <c r="BNT27" i="55"/>
  <c r="BNU27" i="55"/>
  <c r="BNV27" i="55"/>
  <c r="BNW27" i="55"/>
  <c r="BNX27" i="55"/>
  <c r="BNY27" i="55"/>
  <c r="BNZ27" i="55"/>
  <c r="BOA27" i="55"/>
  <c r="BOB27" i="55"/>
  <c r="BOC27" i="55"/>
  <c r="BOD27" i="55"/>
  <c r="BOE27" i="55"/>
  <c r="BOF27" i="55"/>
  <c r="BOG27" i="55"/>
  <c r="BOH27" i="55"/>
  <c r="BOI27" i="55"/>
  <c r="BOJ27" i="55"/>
  <c r="BOK27" i="55"/>
  <c r="BOL27" i="55"/>
  <c r="BOM27" i="55"/>
  <c r="BON27" i="55"/>
  <c r="BOO27" i="55"/>
  <c r="BOP27" i="55"/>
  <c r="BOQ27" i="55"/>
  <c r="BOR27" i="55"/>
  <c r="BOS27" i="55"/>
  <c r="BOT27" i="55"/>
  <c r="BOU27" i="55"/>
  <c r="BOV27" i="55"/>
  <c r="BOW27" i="55"/>
  <c r="BOX27" i="55"/>
  <c r="BOY27" i="55"/>
  <c r="BOZ27" i="55"/>
  <c r="BPA27" i="55"/>
  <c r="BPB27" i="55"/>
  <c r="BPC27" i="55"/>
  <c r="BPD27" i="55"/>
  <c r="BPE27" i="55"/>
  <c r="BPF27" i="55"/>
  <c r="BPG27" i="55"/>
  <c r="BPH27" i="55"/>
  <c r="BPI27" i="55"/>
  <c r="BPJ27" i="55"/>
  <c r="BPK27" i="55"/>
  <c r="BPL27" i="55"/>
  <c r="BPM27" i="55"/>
  <c r="BPN27" i="55"/>
  <c r="BPO27" i="55"/>
  <c r="BPP27" i="55"/>
  <c r="BPQ27" i="55"/>
  <c r="BPR27" i="55"/>
  <c r="BPS27" i="55"/>
  <c r="BPT27" i="55"/>
  <c r="BPU27" i="55"/>
  <c r="BPV27" i="55"/>
  <c r="BPW27" i="55"/>
  <c r="BPX27" i="55"/>
  <c r="BPY27" i="55"/>
  <c r="BPZ27" i="55"/>
  <c r="BQA27" i="55"/>
  <c r="BQB27" i="55"/>
  <c r="BQC27" i="55"/>
  <c r="BQD27" i="55"/>
  <c r="BQE27" i="55"/>
  <c r="BQF27" i="55"/>
  <c r="BQG27" i="55"/>
  <c r="BQH27" i="55"/>
  <c r="BQI27" i="55"/>
  <c r="BQJ27" i="55"/>
  <c r="BQK27" i="55"/>
  <c r="BQL27" i="55"/>
  <c r="BQM27" i="55"/>
  <c r="BQN27" i="55"/>
  <c r="BQO27" i="55"/>
  <c r="BQP27" i="55"/>
  <c r="BQQ27" i="55"/>
  <c r="BQR27" i="55"/>
  <c r="BQS27" i="55"/>
  <c r="BQT27" i="55"/>
  <c r="BQU27" i="55"/>
  <c r="BQV27" i="55"/>
  <c r="BQW27" i="55"/>
  <c r="BQX27" i="55"/>
  <c r="BQY27" i="55"/>
  <c r="BQZ27" i="55"/>
  <c r="BRA27" i="55"/>
  <c r="BRB27" i="55"/>
  <c r="BRC27" i="55"/>
  <c r="BRD27" i="55"/>
  <c r="BRE27" i="55"/>
  <c r="BRF27" i="55"/>
  <c r="BRG27" i="55"/>
  <c r="BRH27" i="55"/>
  <c r="BRI27" i="55"/>
  <c r="BRJ27" i="55"/>
  <c r="BRK27" i="55"/>
  <c r="BRL27" i="55"/>
  <c r="BRM27" i="55"/>
  <c r="BRN27" i="55"/>
  <c r="BRO27" i="55"/>
  <c r="BRP27" i="55"/>
  <c r="BRQ27" i="55"/>
  <c r="BRR27" i="55"/>
  <c r="BRS27" i="55"/>
  <c r="BRT27" i="55"/>
  <c r="BRU27" i="55"/>
  <c r="BRV27" i="55"/>
  <c r="BRW27" i="55"/>
  <c r="BRX27" i="55"/>
  <c r="BRY27" i="55"/>
  <c r="BRZ27" i="55"/>
  <c r="BSA27" i="55"/>
  <c r="BSB27" i="55"/>
  <c r="BSC27" i="55"/>
  <c r="BSD27" i="55"/>
  <c r="BSE27" i="55"/>
  <c r="BSF27" i="55"/>
  <c r="BSG27" i="55"/>
  <c r="BSH27" i="55"/>
  <c r="BSI27" i="55"/>
  <c r="BSJ27" i="55"/>
  <c r="BSK27" i="55"/>
  <c r="BSL27" i="55"/>
  <c r="BSM27" i="55"/>
  <c r="BSN27" i="55"/>
  <c r="BSO27" i="55"/>
  <c r="BSP27" i="55"/>
  <c r="BSQ27" i="55"/>
  <c r="BSR27" i="55"/>
  <c r="BSS27" i="55"/>
  <c r="BST27" i="55"/>
  <c r="BSU27" i="55"/>
  <c r="BSV27" i="55"/>
  <c r="BSW27" i="55"/>
  <c r="BSX27" i="55"/>
  <c r="BSY27" i="55"/>
  <c r="BSZ27" i="55"/>
  <c r="BTA27" i="55"/>
  <c r="BTB27" i="55"/>
  <c r="BTC27" i="55"/>
  <c r="BTD27" i="55"/>
  <c r="BTE27" i="55"/>
  <c r="BTF27" i="55"/>
  <c r="BTG27" i="55"/>
  <c r="BTH27" i="55"/>
  <c r="BTI27" i="55"/>
  <c r="BTJ27" i="55"/>
  <c r="BTK27" i="55"/>
  <c r="BTL27" i="55"/>
  <c r="BTM27" i="55"/>
  <c r="BTN27" i="55"/>
  <c r="BTO27" i="55"/>
  <c r="BTP27" i="55"/>
  <c r="BTQ27" i="55"/>
  <c r="BTR27" i="55"/>
  <c r="BTS27" i="55"/>
  <c r="BTT27" i="55"/>
  <c r="BTU27" i="55"/>
  <c r="BTV27" i="55"/>
  <c r="BTW27" i="55"/>
  <c r="BTX27" i="55"/>
  <c r="BTY27" i="55"/>
  <c r="BTZ27" i="55"/>
  <c r="BUA27" i="55"/>
  <c r="BUB27" i="55"/>
  <c r="BUC27" i="55"/>
  <c r="BUD27" i="55"/>
  <c r="BUE27" i="55"/>
  <c r="BUF27" i="55"/>
  <c r="BUG27" i="55"/>
  <c r="BUH27" i="55"/>
  <c r="BUI27" i="55"/>
  <c r="BUJ27" i="55"/>
  <c r="BUK27" i="55"/>
  <c r="BUL27" i="55"/>
  <c r="BUM27" i="55"/>
  <c r="BUN27" i="55"/>
  <c r="BUO27" i="55"/>
  <c r="BUP27" i="55"/>
  <c r="BUQ27" i="55"/>
  <c r="BUR27" i="55"/>
  <c r="BUS27" i="55"/>
  <c r="BUT27" i="55"/>
  <c r="BUU27" i="55"/>
  <c r="BUV27" i="55"/>
  <c r="BUW27" i="55"/>
  <c r="BUX27" i="55"/>
  <c r="BUY27" i="55"/>
  <c r="BUZ27" i="55"/>
  <c r="BVA27" i="55"/>
  <c r="BVB27" i="55"/>
  <c r="BVC27" i="55"/>
  <c r="BVD27" i="55"/>
  <c r="BVE27" i="55"/>
  <c r="BVF27" i="55"/>
  <c r="BVG27" i="55"/>
  <c r="BVH27" i="55"/>
  <c r="BVI27" i="55"/>
  <c r="BVJ27" i="55"/>
  <c r="BVK27" i="55"/>
  <c r="BVL27" i="55"/>
  <c r="BVM27" i="55"/>
  <c r="BVN27" i="55"/>
  <c r="BVO27" i="55"/>
  <c r="BVP27" i="55"/>
  <c r="BVQ27" i="55"/>
  <c r="BVR27" i="55"/>
  <c r="BVS27" i="55"/>
  <c r="BVT27" i="55"/>
  <c r="BVU27" i="55"/>
  <c r="BVV27" i="55"/>
  <c r="BVW27" i="55"/>
  <c r="BVX27" i="55"/>
  <c r="BVY27" i="55"/>
  <c r="BVZ27" i="55"/>
  <c r="BWA27" i="55"/>
  <c r="BWB27" i="55"/>
  <c r="BWC27" i="55"/>
  <c r="BWD27" i="55"/>
  <c r="BWE27" i="55"/>
  <c r="BWF27" i="55"/>
  <c r="BWG27" i="55"/>
  <c r="BWH27" i="55"/>
  <c r="BWI27" i="55"/>
  <c r="BWJ27" i="55"/>
  <c r="BWK27" i="55"/>
  <c r="BWL27" i="55"/>
  <c r="BWM27" i="55"/>
  <c r="BWN27" i="55"/>
  <c r="BWO27" i="55"/>
  <c r="BWP27" i="55"/>
  <c r="BWQ27" i="55"/>
  <c r="BWR27" i="55"/>
  <c r="BWS27" i="55"/>
  <c r="BWT27" i="55"/>
  <c r="BWU27" i="55"/>
  <c r="BWV27" i="55"/>
  <c r="BWW27" i="55"/>
  <c r="BWX27" i="55"/>
  <c r="BWY27" i="55"/>
  <c r="BWZ27" i="55"/>
  <c r="BXA27" i="55"/>
  <c r="BXB27" i="55"/>
  <c r="BXC27" i="55"/>
  <c r="BXD27" i="55"/>
  <c r="BXE27" i="55"/>
  <c r="BXF27" i="55"/>
  <c r="BXG27" i="55"/>
  <c r="BXH27" i="55"/>
  <c r="BXI27" i="55"/>
  <c r="BXJ27" i="55"/>
  <c r="BXK27" i="55"/>
  <c r="BXL27" i="55"/>
  <c r="BXM27" i="55"/>
  <c r="BXN27" i="55"/>
  <c r="BXO27" i="55"/>
  <c r="BXP27" i="55"/>
  <c r="BXQ27" i="55"/>
  <c r="BXR27" i="55"/>
  <c r="BXS27" i="55"/>
  <c r="BXT27" i="55"/>
  <c r="BXU27" i="55"/>
  <c r="BXV27" i="55"/>
  <c r="BXW27" i="55"/>
  <c r="BXX27" i="55"/>
  <c r="BXY27" i="55"/>
  <c r="BXZ27" i="55"/>
  <c r="BYA27" i="55"/>
  <c r="BYB27" i="55"/>
  <c r="BYC27" i="55"/>
  <c r="BYD27" i="55"/>
  <c r="BYE27" i="55"/>
  <c r="BYF27" i="55"/>
  <c r="BYG27" i="55"/>
  <c r="BYH27" i="55"/>
  <c r="BYI27" i="55"/>
  <c r="BYJ27" i="55"/>
  <c r="BYK27" i="55"/>
  <c r="BYL27" i="55"/>
  <c r="BYM27" i="55"/>
  <c r="BYN27" i="55"/>
  <c r="BYO27" i="55"/>
  <c r="BYP27" i="55"/>
  <c r="BYQ27" i="55"/>
  <c r="BYR27" i="55"/>
  <c r="BYS27" i="55"/>
  <c r="BYT27" i="55"/>
  <c r="BYU27" i="55"/>
  <c r="BYV27" i="55"/>
  <c r="BYW27" i="55"/>
  <c r="BYX27" i="55"/>
  <c r="BYY27" i="55"/>
  <c r="BYZ27" i="55"/>
  <c r="BZA27" i="55"/>
  <c r="BZB27" i="55"/>
  <c r="BZC27" i="55"/>
  <c r="BZD27" i="55"/>
  <c r="BZE27" i="55"/>
  <c r="BZF27" i="55"/>
  <c r="BZG27" i="55"/>
  <c r="BZH27" i="55"/>
  <c r="BZI27" i="55"/>
  <c r="BZJ27" i="55"/>
  <c r="BZK27" i="55"/>
  <c r="BZL27" i="55"/>
  <c r="BZM27" i="55"/>
  <c r="BZN27" i="55"/>
  <c r="BZO27" i="55"/>
  <c r="BZP27" i="55"/>
  <c r="BZQ27" i="55"/>
  <c r="BZR27" i="55"/>
  <c r="BZS27" i="55"/>
  <c r="BZT27" i="55"/>
  <c r="BZU27" i="55"/>
  <c r="BZV27" i="55"/>
  <c r="BZW27" i="55"/>
  <c r="BZX27" i="55"/>
  <c r="BZY27" i="55"/>
  <c r="BZZ27" i="55"/>
  <c r="CAA27" i="55"/>
  <c r="CAB27" i="55"/>
  <c r="CAC27" i="55"/>
  <c r="CAD27" i="55"/>
  <c r="CAE27" i="55"/>
  <c r="CAF27" i="55"/>
  <c r="CAG27" i="55"/>
  <c r="CAH27" i="55"/>
  <c r="CAI27" i="55"/>
  <c r="CAJ27" i="55"/>
  <c r="CAK27" i="55"/>
  <c r="CAL27" i="55"/>
  <c r="CAM27" i="55"/>
  <c r="CAN27" i="55"/>
  <c r="CAO27" i="55"/>
  <c r="CAP27" i="55"/>
  <c r="CAQ27" i="55"/>
  <c r="CAR27" i="55"/>
  <c r="CAS27" i="55"/>
  <c r="CAT27" i="55"/>
  <c r="CAU27" i="55"/>
  <c r="CAV27" i="55"/>
  <c r="CAW27" i="55"/>
  <c r="CAX27" i="55"/>
  <c r="CAY27" i="55"/>
  <c r="CAZ27" i="55"/>
  <c r="CBA27" i="55"/>
  <c r="CBB27" i="55"/>
  <c r="CBC27" i="55"/>
  <c r="CBD27" i="55"/>
  <c r="CBE27" i="55"/>
  <c r="CBF27" i="55"/>
  <c r="CBG27" i="55"/>
  <c r="CBH27" i="55"/>
  <c r="CBI27" i="55"/>
  <c r="CBJ27" i="55"/>
  <c r="CBK27" i="55"/>
  <c r="CBL27" i="55"/>
  <c r="CBM27" i="55"/>
  <c r="CBN27" i="55"/>
  <c r="CBO27" i="55"/>
  <c r="CBP27" i="55"/>
  <c r="CBQ27" i="55"/>
  <c r="CBR27" i="55"/>
  <c r="CBS27" i="55"/>
  <c r="CBT27" i="55"/>
  <c r="CBU27" i="55"/>
  <c r="CBV27" i="55"/>
  <c r="CBW27" i="55"/>
  <c r="CBX27" i="55"/>
  <c r="CBY27" i="55"/>
  <c r="CBZ27" i="55"/>
  <c r="CCA27" i="55"/>
  <c r="CCB27" i="55"/>
  <c r="CCC27" i="55"/>
  <c r="CCD27" i="55"/>
  <c r="CCE27" i="55"/>
  <c r="CCF27" i="55"/>
  <c r="CCG27" i="55"/>
  <c r="CCH27" i="55"/>
  <c r="CCI27" i="55"/>
  <c r="CCJ27" i="55"/>
  <c r="CCK27" i="55"/>
  <c r="CCL27" i="55"/>
  <c r="CCM27" i="55"/>
  <c r="CCN27" i="55"/>
  <c r="CCO27" i="55"/>
  <c r="CCP27" i="55"/>
  <c r="CCQ27" i="55"/>
  <c r="CCR27" i="55"/>
  <c r="CCS27" i="55"/>
  <c r="CCT27" i="55"/>
  <c r="CCU27" i="55"/>
  <c r="CCV27" i="55"/>
  <c r="CCW27" i="55"/>
  <c r="CCX27" i="55"/>
  <c r="CCY27" i="55"/>
  <c r="CCZ27" i="55"/>
  <c r="CDA27" i="55"/>
  <c r="CDB27" i="55"/>
  <c r="CDC27" i="55"/>
  <c r="CDD27" i="55"/>
  <c r="CDE27" i="55"/>
  <c r="CDF27" i="55"/>
  <c r="CDG27" i="55"/>
  <c r="CDH27" i="55"/>
  <c r="CDI27" i="55"/>
  <c r="CDJ27" i="55"/>
  <c r="CDK27" i="55"/>
  <c r="CDL27" i="55"/>
  <c r="CDM27" i="55"/>
  <c r="CDN27" i="55"/>
  <c r="CDO27" i="55"/>
  <c r="CDP27" i="55"/>
  <c r="CDQ27" i="55"/>
  <c r="CDR27" i="55"/>
  <c r="CDS27" i="55"/>
  <c r="CDT27" i="55"/>
  <c r="CDU27" i="55"/>
  <c r="CDV27" i="55"/>
  <c r="CDW27" i="55"/>
  <c r="CDX27" i="55"/>
  <c r="CDY27" i="55"/>
  <c r="CDZ27" i="55"/>
  <c r="CEA27" i="55"/>
  <c r="CEB27" i="55"/>
  <c r="CEC27" i="55"/>
  <c r="CED27" i="55"/>
  <c r="CEE27" i="55"/>
  <c r="CEF27" i="55"/>
  <c r="CEG27" i="55"/>
  <c r="CEH27" i="55"/>
  <c r="CEI27" i="55"/>
  <c r="CEJ27" i="55"/>
  <c r="CEK27" i="55"/>
  <c r="CEL27" i="55"/>
  <c r="CEM27" i="55"/>
  <c r="CEN27" i="55"/>
  <c r="CEO27" i="55"/>
  <c r="CEP27" i="55"/>
  <c r="CEQ27" i="55"/>
  <c r="CER27" i="55"/>
  <c r="CES27" i="55"/>
  <c r="CET27" i="55"/>
  <c r="CEU27" i="55"/>
  <c r="CEV27" i="55"/>
  <c r="CEW27" i="55"/>
  <c r="CEX27" i="55"/>
  <c r="CEY27" i="55"/>
  <c r="CEZ27" i="55"/>
  <c r="CFA27" i="55"/>
  <c r="CFB27" i="55"/>
  <c r="CFC27" i="55"/>
  <c r="CFD27" i="55"/>
  <c r="CFE27" i="55"/>
  <c r="CFF27" i="55"/>
  <c r="CFG27" i="55"/>
  <c r="CFH27" i="55"/>
  <c r="CFI27" i="55"/>
  <c r="CFJ27" i="55"/>
  <c r="CFK27" i="55"/>
  <c r="CFL27" i="55"/>
  <c r="CFM27" i="55"/>
  <c r="CFN27" i="55"/>
  <c r="CFO27" i="55"/>
  <c r="CFP27" i="55"/>
  <c r="CFQ27" i="55"/>
  <c r="CFR27" i="55"/>
  <c r="CFS27" i="55"/>
  <c r="CFT27" i="55"/>
  <c r="CFU27" i="55"/>
  <c r="CFV27" i="55"/>
  <c r="CFW27" i="55"/>
  <c r="CFX27" i="55"/>
  <c r="CFY27" i="55"/>
  <c r="CFZ27" i="55"/>
  <c r="CGA27" i="55"/>
  <c r="CGB27" i="55"/>
  <c r="CGC27" i="55"/>
  <c r="CGD27" i="55"/>
  <c r="CGE27" i="55"/>
  <c r="CGF27" i="55"/>
  <c r="CGG27" i="55"/>
  <c r="CGH27" i="55"/>
  <c r="CGI27" i="55"/>
  <c r="CGJ27" i="55"/>
  <c r="CGK27" i="55"/>
  <c r="CGL27" i="55"/>
  <c r="CGM27" i="55"/>
  <c r="CGN27" i="55"/>
  <c r="CGO27" i="55"/>
  <c r="CGP27" i="55"/>
  <c r="CGQ27" i="55"/>
  <c r="CGR27" i="55"/>
  <c r="CGS27" i="55"/>
  <c r="CGT27" i="55"/>
  <c r="CGU27" i="55"/>
  <c r="CGV27" i="55"/>
  <c r="CGW27" i="55"/>
  <c r="CGX27" i="55"/>
  <c r="CGY27" i="55"/>
  <c r="CGZ27" i="55"/>
  <c r="CHA27" i="55"/>
  <c r="CHB27" i="55"/>
  <c r="CHC27" i="55"/>
  <c r="CHD27" i="55"/>
  <c r="CHE27" i="55"/>
  <c r="CHF27" i="55"/>
  <c r="CHG27" i="55"/>
  <c r="CHH27" i="55"/>
  <c r="CHI27" i="55"/>
  <c r="CHJ27" i="55"/>
  <c r="CHK27" i="55"/>
  <c r="CHL27" i="55"/>
  <c r="CHM27" i="55"/>
  <c r="CHN27" i="55"/>
  <c r="CHO27" i="55"/>
  <c r="CHP27" i="55"/>
  <c r="CHQ27" i="55"/>
  <c r="CHR27" i="55"/>
  <c r="CHS27" i="55"/>
  <c r="CHT27" i="55"/>
  <c r="CHU27" i="55"/>
  <c r="CHV27" i="55"/>
  <c r="CHW27" i="55"/>
  <c r="CHX27" i="55"/>
  <c r="CHY27" i="55"/>
  <c r="CHZ27" i="55"/>
  <c r="CIA27" i="55"/>
  <c r="CIB27" i="55"/>
  <c r="CIC27" i="55"/>
  <c r="CID27" i="55"/>
  <c r="CIE27" i="55"/>
  <c r="CIF27" i="55"/>
  <c r="CIG27" i="55"/>
  <c r="CIH27" i="55"/>
  <c r="CII27" i="55"/>
  <c r="CIJ27" i="55"/>
  <c r="CIK27" i="55"/>
  <c r="CIL27" i="55"/>
  <c r="CIM27" i="55"/>
  <c r="CIN27" i="55"/>
  <c r="CIO27" i="55"/>
  <c r="CIP27" i="55"/>
  <c r="CIQ27" i="55"/>
  <c r="CIR27" i="55"/>
  <c r="CIS27" i="55"/>
  <c r="CIT27" i="55"/>
  <c r="CIU27" i="55"/>
  <c r="CIV27" i="55"/>
  <c r="CIW27" i="55"/>
  <c r="CIX27" i="55"/>
  <c r="CIY27" i="55"/>
  <c r="CIZ27" i="55"/>
  <c r="CJA27" i="55"/>
  <c r="CJB27" i="55"/>
  <c r="CJC27" i="55"/>
  <c r="CJD27" i="55"/>
  <c r="CJE27" i="55"/>
  <c r="CJF27" i="55"/>
  <c r="CJG27" i="55"/>
  <c r="CJH27" i="55"/>
  <c r="CJI27" i="55"/>
  <c r="CJJ27" i="55"/>
  <c r="CJK27" i="55"/>
  <c r="CJL27" i="55"/>
  <c r="CJM27" i="55"/>
  <c r="CJN27" i="55"/>
  <c r="CJO27" i="55"/>
  <c r="CJP27" i="55"/>
  <c r="CJQ27" i="55"/>
  <c r="CJR27" i="55"/>
  <c r="CJS27" i="55"/>
  <c r="CJT27" i="55"/>
  <c r="CJU27" i="55"/>
  <c r="CJV27" i="55"/>
  <c r="CJW27" i="55"/>
  <c r="CJX27" i="55"/>
  <c r="CJY27" i="55"/>
  <c r="CJZ27" i="55"/>
  <c r="CKA27" i="55"/>
  <c r="CKB27" i="55"/>
  <c r="CKC27" i="55"/>
  <c r="CKD27" i="55"/>
  <c r="CKE27" i="55"/>
  <c r="CKF27" i="55"/>
  <c r="CKG27" i="55"/>
  <c r="CKH27" i="55"/>
  <c r="CKI27" i="55"/>
  <c r="CKJ27" i="55"/>
  <c r="CKK27" i="55"/>
  <c r="CKL27" i="55"/>
  <c r="CKM27" i="55"/>
  <c r="CKN27" i="55"/>
  <c r="CKO27" i="55"/>
  <c r="CKP27" i="55"/>
  <c r="CKQ27" i="55"/>
  <c r="CKR27" i="55"/>
  <c r="CKS27" i="55"/>
  <c r="CKT27" i="55"/>
  <c r="CKU27" i="55"/>
  <c r="CKV27" i="55"/>
  <c r="CKW27" i="55"/>
  <c r="CKX27" i="55"/>
  <c r="CKY27" i="55"/>
  <c r="CKZ27" i="55"/>
  <c r="CLA27" i="55"/>
  <c r="CLB27" i="55"/>
  <c r="CLC27" i="55"/>
  <c r="CLD27" i="55"/>
  <c r="CLE27" i="55"/>
  <c r="CLF27" i="55"/>
  <c r="CLG27" i="55"/>
  <c r="CLH27" i="55"/>
  <c r="CLI27" i="55"/>
  <c r="CLJ27" i="55"/>
  <c r="CLK27" i="55"/>
  <c r="CLL27" i="55"/>
  <c r="CLM27" i="55"/>
  <c r="CLN27" i="55"/>
  <c r="CLO27" i="55"/>
  <c r="CLP27" i="55"/>
  <c r="CLQ27" i="55"/>
  <c r="CLR27" i="55"/>
  <c r="CLS27" i="55"/>
  <c r="CLT27" i="55"/>
  <c r="CLU27" i="55"/>
  <c r="CLV27" i="55"/>
  <c r="CLW27" i="55"/>
  <c r="CLX27" i="55"/>
  <c r="CLY27" i="55"/>
  <c r="CLZ27" i="55"/>
  <c r="CMA27" i="55"/>
  <c r="CMB27" i="55"/>
  <c r="CMC27" i="55"/>
  <c r="CMD27" i="55"/>
  <c r="CME27" i="55"/>
  <c r="CMF27" i="55"/>
  <c r="CMG27" i="55"/>
  <c r="CMH27" i="55"/>
  <c r="CMI27" i="55"/>
  <c r="CMJ27" i="55"/>
  <c r="CMK27" i="55"/>
  <c r="CML27" i="55"/>
  <c r="CMM27" i="55"/>
  <c r="CMN27" i="55"/>
  <c r="CMO27" i="55"/>
  <c r="CMP27" i="55"/>
  <c r="CMQ27" i="55"/>
  <c r="CMR27" i="55"/>
  <c r="CMS27" i="55"/>
  <c r="CMT27" i="55"/>
  <c r="CMU27" i="55"/>
  <c r="CMV27" i="55"/>
  <c r="CMW27" i="55"/>
  <c r="CMX27" i="55"/>
  <c r="CMY27" i="55"/>
  <c r="CMZ27" i="55"/>
  <c r="CNA27" i="55"/>
  <c r="CNB27" i="55"/>
  <c r="CNC27" i="55"/>
  <c r="CND27" i="55"/>
  <c r="CNE27" i="55"/>
  <c r="CNF27" i="55"/>
  <c r="CNG27" i="55"/>
  <c r="CNH27" i="55"/>
  <c r="CNI27" i="55"/>
  <c r="CNJ27" i="55"/>
  <c r="CNK27" i="55"/>
  <c r="CNL27" i="55"/>
  <c r="CNM27" i="55"/>
  <c r="CNN27" i="55"/>
  <c r="CNO27" i="55"/>
  <c r="CNP27" i="55"/>
  <c r="CNQ27" i="55"/>
  <c r="CNR27" i="55"/>
  <c r="CNS27" i="55"/>
  <c r="CNT27" i="55"/>
  <c r="CNU27" i="55"/>
  <c r="CNV27" i="55"/>
  <c r="CNW27" i="55"/>
  <c r="CNX27" i="55"/>
  <c r="CNY27" i="55"/>
  <c r="CNZ27" i="55"/>
  <c r="COA27" i="55"/>
  <c r="COB27" i="55"/>
  <c r="COC27" i="55"/>
  <c r="COD27" i="55"/>
  <c r="COE27" i="55"/>
  <c r="COF27" i="55"/>
  <c r="COG27" i="55"/>
  <c r="COH27" i="55"/>
  <c r="COI27" i="55"/>
  <c r="COJ27" i="55"/>
  <c r="COK27" i="55"/>
  <c r="COL27" i="55"/>
  <c r="COM27" i="55"/>
  <c r="CON27" i="55"/>
  <c r="COO27" i="55"/>
  <c r="COP27" i="55"/>
  <c r="COQ27" i="55"/>
  <c r="COR27" i="55"/>
  <c r="COS27" i="55"/>
  <c r="COT27" i="55"/>
  <c r="COU27" i="55"/>
  <c r="COV27" i="55"/>
  <c r="COW27" i="55"/>
  <c r="COX27" i="55"/>
  <c r="COY27" i="55"/>
  <c r="COZ27" i="55"/>
  <c r="CPA27" i="55"/>
  <c r="CPB27" i="55"/>
  <c r="CPC27" i="55"/>
  <c r="CPD27" i="55"/>
  <c r="CPE27" i="55"/>
  <c r="CPF27" i="55"/>
  <c r="CPG27" i="55"/>
  <c r="CPH27" i="55"/>
  <c r="CPI27" i="55"/>
  <c r="CPJ27" i="55"/>
  <c r="CPK27" i="55"/>
  <c r="CPL27" i="55"/>
  <c r="CPM27" i="55"/>
  <c r="CPN27" i="55"/>
  <c r="CPO27" i="55"/>
  <c r="CPP27" i="55"/>
  <c r="CPQ27" i="55"/>
  <c r="CPR27" i="55"/>
  <c r="CPS27" i="55"/>
  <c r="CPT27" i="55"/>
  <c r="CPU27" i="55"/>
  <c r="CPV27" i="55"/>
  <c r="CPW27" i="55"/>
  <c r="CPX27" i="55"/>
  <c r="CPY27" i="55"/>
  <c r="CPZ27" i="55"/>
  <c r="CQA27" i="55"/>
  <c r="CQB27" i="55"/>
  <c r="CQC27" i="55"/>
  <c r="CQD27" i="55"/>
  <c r="CQE27" i="55"/>
  <c r="CQF27" i="55"/>
  <c r="CQG27" i="55"/>
  <c r="CQH27" i="55"/>
  <c r="CQI27" i="55"/>
  <c r="CQJ27" i="55"/>
  <c r="CQK27" i="55"/>
  <c r="CQL27" i="55"/>
  <c r="CQM27" i="55"/>
  <c r="CQN27" i="55"/>
  <c r="CQO27" i="55"/>
  <c r="CQP27" i="55"/>
  <c r="CQQ27" i="55"/>
  <c r="CQR27" i="55"/>
  <c r="CQS27" i="55"/>
  <c r="CQT27" i="55"/>
  <c r="CQU27" i="55"/>
  <c r="CQV27" i="55"/>
  <c r="CQW27" i="55"/>
  <c r="CQX27" i="55"/>
  <c r="CQY27" i="55"/>
  <c r="CQZ27" i="55"/>
  <c r="CRA27" i="55"/>
  <c r="CRB27" i="55"/>
  <c r="CRC27" i="55"/>
  <c r="CRD27" i="55"/>
  <c r="CRE27" i="55"/>
  <c r="CRF27" i="55"/>
  <c r="CRG27" i="55"/>
  <c r="CRH27" i="55"/>
  <c r="CRI27" i="55"/>
  <c r="CRJ27" i="55"/>
  <c r="CRK27" i="55"/>
  <c r="CRL27" i="55"/>
  <c r="CRM27" i="55"/>
  <c r="CRN27" i="55"/>
  <c r="CRO27" i="55"/>
  <c r="CRP27" i="55"/>
  <c r="CRQ27" i="55"/>
  <c r="CRR27" i="55"/>
  <c r="CRS27" i="55"/>
  <c r="CRT27" i="55"/>
  <c r="CRU27" i="55"/>
  <c r="CRV27" i="55"/>
  <c r="CRW27" i="55"/>
  <c r="CRX27" i="55"/>
  <c r="CRY27" i="55"/>
  <c r="CRZ27" i="55"/>
  <c r="CSA27" i="55"/>
  <c r="CSB27" i="55"/>
  <c r="CSC27" i="55"/>
  <c r="CSD27" i="55"/>
  <c r="CSE27" i="55"/>
  <c r="CSF27" i="55"/>
  <c r="CSG27" i="55"/>
  <c r="CSH27" i="55"/>
  <c r="CSI27" i="55"/>
  <c r="CSJ27" i="55"/>
  <c r="CSK27" i="55"/>
  <c r="CSL27" i="55"/>
  <c r="CSM27" i="55"/>
  <c r="CSN27" i="55"/>
  <c r="CSO27" i="55"/>
  <c r="CSP27" i="55"/>
  <c r="CSQ27" i="55"/>
  <c r="CSR27" i="55"/>
  <c r="CSS27" i="55"/>
  <c r="CST27" i="55"/>
  <c r="CSU27" i="55"/>
  <c r="CSV27" i="55"/>
  <c r="CSW27" i="55"/>
  <c r="CSX27" i="55"/>
  <c r="CSY27" i="55"/>
  <c r="CSZ27" i="55"/>
  <c r="CTA27" i="55"/>
  <c r="CTB27" i="55"/>
  <c r="CTC27" i="55"/>
  <c r="CTD27" i="55"/>
  <c r="CTE27" i="55"/>
  <c r="CTF27" i="55"/>
  <c r="BMN28" i="55"/>
  <c r="BMO28" i="55"/>
  <c r="BMP28" i="55"/>
  <c r="BMQ28" i="55"/>
  <c r="BMR28" i="55"/>
  <c r="BMS28" i="55"/>
  <c r="BMT28" i="55"/>
  <c r="BMU28" i="55"/>
  <c r="BMV28" i="55"/>
  <c r="BMW28" i="55"/>
  <c r="BMX28" i="55"/>
  <c r="BMY28" i="55"/>
  <c r="BMZ28" i="55"/>
  <c r="BNA28" i="55"/>
  <c r="BNB28" i="55"/>
  <c r="BNC28" i="55"/>
  <c r="BND28" i="55"/>
  <c r="BNE28" i="55"/>
  <c r="BNF28" i="55"/>
  <c r="BNG28" i="55"/>
  <c r="BNH28" i="55"/>
  <c r="BNI28" i="55"/>
  <c r="BNJ28" i="55"/>
  <c r="BNK28" i="55"/>
  <c r="BNL28" i="55"/>
  <c r="BNM28" i="55"/>
  <c r="BNN28" i="55"/>
  <c r="BNO28" i="55"/>
  <c r="BNP28" i="55"/>
  <c r="BNQ28" i="55"/>
  <c r="BNR28" i="55"/>
  <c r="BNS28" i="55"/>
  <c r="BNT28" i="55"/>
  <c r="BNU28" i="55"/>
  <c r="BNV28" i="55"/>
  <c r="BNW28" i="55"/>
  <c r="BNX28" i="55"/>
  <c r="BNY28" i="55"/>
  <c r="BNZ28" i="55"/>
  <c r="BOA28" i="55"/>
  <c r="BOB28" i="55"/>
  <c r="BOC28" i="55"/>
  <c r="BOD28" i="55"/>
  <c r="BOE28" i="55"/>
  <c r="BOF28" i="55"/>
  <c r="BOG28" i="55"/>
  <c r="BOH28" i="55"/>
  <c r="BOI28" i="55"/>
  <c r="BOJ28" i="55"/>
  <c r="BOK28" i="55"/>
  <c r="BOL28" i="55"/>
  <c r="BOM28" i="55"/>
  <c r="BON28" i="55"/>
  <c r="BOO28" i="55"/>
  <c r="BOP28" i="55"/>
  <c r="BOQ28" i="55"/>
  <c r="BOR28" i="55"/>
  <c r="BOS28" i="55"/>
  <c r="BOT28" i="55"/>
  <c r="BOU28" i="55"/>
  <c r="BOV28" i="55"/>
  <c r="BOW28" i="55"/>
  <c r="BOX28" i="55"/>
  <c r="BOY28" i="55"/>
  <c r="BOZ28" i="55"/>
  <c r="BPA28" i="55"/>
  <c r="BPB28" i="55"/>
  <c r="BPC28" i="55"/>
  <c r="BPD28" i="55"/>
  <c r="BPE28" i="55"/>
  <c r="BPF28" i="55"/>
  <c r="BPG28" i="55"/>
  <c r="BPH28" i="55"/>
  <c r="BPI28" i="55"/>
  <c r="BPJ28" i="55"/>
  <c r="BPK28" i="55"/>
  <c r="BPL28" i="55"/>
  <c r="BPM28" i="55"/>
  <c r="BPN28" i="55"/>
  <c r="BPO28" i="55"/>
  <c r="BPP28" i="55"/>
  <c r="BPQ28" i="55"/>
  <c r="BPR28" i="55"/>
  <c r="BPS28" i="55"/>
  <c r="BPT28" i="55"/>
  <c r="BPU28" i="55"/>
  <c r="BPV28" i="55"/>
  <c r="BPW28" i="55"/>
  <c r="BPX28" i="55"/>
  <c r="BPY28" i="55"/>
  <c r="BPZ28" i="55"/>
  <c r="BQA28" i="55"/>
  <c r="BQB28" i="55"/>
  <c r="BQC28" i="55"/>
  <c r="BQD28" i="55"/>
  <c r="BQE28" i="55"/>
  <c r="BQF28" i="55"/>
  <c r="BQG28" i="55"/>
  <c r="BQH28" i="55"/>
  <c r="BQI28" i="55"/>
  <c r="BQJ28" i="55"/>
  <c r="BQK28" i="55"/>
  <c r="BQL28" i="55"/>
  <c r="BQM28" i="55"/>
  <c r="BQN28" i="55"/>
  <c r="BQO28" i="55"/>
  <c r="BQP28" i="55"/>
  <c r="BQQ28" i="55"/>
  <c r="BQR28" i="55"/>
  <c r="BQS28" i="55"/>
  <c r="BQT28" i="55"/>
  <c r="BQU28" i="55"/>
  <c r="BQV28" i="55"/>
  <c r="BQW28" i="55"/>
  <c r="BQX28" i="55"/>
  <c r="BQY28" i="55"/>
  <c r="BQZ28" i="55"/>
  <c r="BRA28" i="55"/>
  <c r="BRB28" i="55"/>
  <c r="BRC28" i="55"/>
  <c r="BRD28" i="55"/>
  <c r="BRE28" i="55"/>
  <c r="BRF28" i="55"/>
  <c r="BRG28" i="55"/>
  <c r="BRH28" i="55"/>
  <c r="BRI28" i="55"/>
  <c r="BRJ28" i="55"/>
  <c r="BRK28" i="55"/>
  <c r="BRL28" i="55"/>
  <c r="BRM28" i="55"/>
  <c r="BRN28" i="55"/>
  <c r="BRO28" i="55"/>
  <c r="BRP28" i="55"/>
  <c r="BRQ28" i="55"/>
  <c r="BRR28" i="55"/>
  <c r="BRS28" i="55"/>
  <c r="BRT28" i="55"/>
  <c r="BRU28" i="55"/>
  <c r="BRV28" i="55"/>
  <c r="BRW28" i="55"/>
  <c r="BRX28" i="55"/>
  <c r="BRY28" i="55"/>
  <c r="BRZ28" i="55"/>
  <c r="BSA28" i="55"/>
  <c r="BSB28" i="55"/>
  <c r="BSC28" i="55"/>
  <c r="BSD28" i="55"/>
  <c r="BSE28" i="55"/>
  <c r="BSF28" i="55"/>
  <c r="BSG28" i="55"/>
  <c r="BSH28" i="55"/>
  <c r="BSI28" i="55"/>
  <c r="BSJ28" i="55"/>
  <c r="BSK28" i="55"/>
  <c r="BSL28" i="55"/>
  <c r="BSM28" i="55"/>
  <c r="BSN28" i="55"/>
  <c r="BSO28" i="55"/>
  <c r="BSP28" i="55"/>
  <c r="BSQ28" i="55"/>
  <c r="BSR28" i="55"/>
  <c r="BSS28" i="55"/>
  <c r="BST28" i="55"/>
  <c r="BSU28" i="55"/>
  <c r="BSV28" i="55"/>
  <c r="BSW28" i="55"/>
  <c r="BSX28" i="55"/>
  <c r="BSY28" i="55"/>
  <c r="BSZ28" i="55"/>
  <c r="BTA28" i="55"/>
  <c r="BTB28" i="55"/>
  <c r="BTC28" i="55"/>
  <c r="BTD28" i="55"/>
  <c r="BTE28" i="55"/>
  <c r="BTF28" i="55"/>
  <c r="BTG28" i="55"/>
  <c r="BTH28" i="55"/>
  <c r="BTI28" i="55"/>
  <c r="BTJ28" i="55"/>
  <c r="BTK28" i="55"/>
  <c r="BTL28" i="55"/>
  <c r="BTM28" i="55"/>
  <c r="BTN28" i="55"/>
  <c r="BTO28" i="55"/>
  <c r="BTP28" i="55"/>
  <c r="BTQ28" i="55"/>
  <c r="BTR28" i="55"/>
  <c r="BTS28" i="55"/>
  <c r="BTT28" i="55"/>
  <c r="BTU28" i="55"/>
  <c r="BTV28" i="55"/>
  <c r="BTW28" i="55"/>
  <c r="BTX28" i="55"/>
  <c r="BTY28" i="55"/>
  <c r="BTZ28" i="55"/>
  <c r="BUA28" i="55"/>
  <c r="BUB28" i="55"/>
  <c r="BUC28" i="55"/>
  <c r="BUD28" i="55"/>
  <c r="BUE28" i="55"/>
  <c r="BUF28" i="55"/>
  <c r="BUG28" i="55"/>
  <c r="BUH28" i="55"/>
  <c r="BUI28" i="55"/>
  <c r="BUJ28" i="55"/>
  <c r="BUK28" i="55"/>
  <c r="BUL28" i="55"/>
  <c r="BUM28" i="55"/>
  <c r="BUN28" i="55"/>
  <c r="BUO28" i="55"/>
  <c r="BUP28" i="55"/>
  <c r="BUQ28" i="55"/>
  <c r="BUR28" i="55"/>
  <c r="BUS28" i="55"/>
  <c r="BUT28" i="55"/>
  <c r="BUU28" i="55"/>
  <c r="BUV28" i="55"/>
  <c r="BUW28" i="55"/>
  <c r="BUX28" i="55"/>
  <c r="BUY28" i="55"/>
  <c r="BUZ28" i="55"/>
  <c r="BVA28" i="55"/>
  <c r="BVB28" i="55"/>
  <c r="BVC28" i="55"/>
  <c r="BVD28" i="55"/>
  <c r="BVE28" i="55"/>
  <c r="BVF28" i="55"/>
  <c r="BVG28" i="55"/>
  <c r="BVH28" i="55"/>
  <c r="BVI28" i="55"/>
  <c r="BVJ28" i="55"/>
  <c r="BVK28" i="55"/>
  <c r="BVL28" i="55"/>
  <c r="BVM28" i="55"/>
  <c r="BVN28" i="55"/>
  <c r="BVO28" i="55"/>
  <c r="BVP28" i="55"/>
  <c r="BVQ28" i="55"/>
  <c r="BVR28" i="55"/>
  <c r="BVS28" i="55"/>
  <c r="BVT28" i="55"/>
  <c r="BVU28" i="55"/>
  <c r="BVV28" i="55"/>
  <c r="BVW28" i="55"/>
  <c r="BVX28" i="55"/>
  <c r="BVY28" i="55"/>
  <c r="BVZ28" i="55"/>
  <c r="BWA28" i="55"/>
  <c r="BWB28" i="55"/>
  <c r="BWC28" i="55"/>
  <c r="BWD28" i="55"/>
  <c r="BWE28" i="55"/>
  <c r="BWF28" i="55"/>
  <c r="BWG28" i="55"/>
  <c r="BWH28" i="55"/>
  <c r="BWI28" i="55"/>
  <c r="BWJ28" i="55"/>
  <c r="BWK28" i="55"/>
  <c r="BWL28" i="55"/>
  <c r="BWM28" i="55"/>
  <c r="BWN28" i="55"/>
  <c r="BWO28" i="55"/>
  <c r="BWP28" i="55"/>
  <c r="BWQ28" i="55"/>
  <c r="BWR28" i="55"/>
  <c r="BWS28" i="55"/>
  <c r="BWT28" i="55"/>
  <c r="BWU28" i="55"/>
  <c r="BWV28" i="55"/>
  <c r="BWW28" i="55"/>
  <c r="BWX28" i="55"/>
  <c r="BWY28" i="55"/>
  <c r="BWZ28" i="55"/>
  <c r="BXA28" i="55"/>
  <c r="BXB28" i="55"/>
  <c r="BXC28" i="55"/>
  <c r="BXD28" i="55"/>
  <c r="BXE28" i="55"/>
  <c r="BXF28" i="55"/>
  <c r="BXG28" i="55"/>
  <c r="BXH28" i="55"/>
  <c r="BXI28" i="55"/>
  <c r="BXJ28" i="55"/>
  <c r="BXK28" i="55"/>
  <c r="BXL28" i="55"/>
  <c r="BXM28" i="55"/>
  <c r="BXN28" i="55"/>
  <c r="BXO28" i="55"/>
  <c r="BXP28" i="55"/>
  <c r="BXQ28" i="55"/>
  <c r="BXR28" i="55"/>
  <c r="BXS28" i="55"/>
  <c r="BXT28" i="55"/>
  <c r="BXU28" i="55"/>
  <c r="BXV28" i="55"/>
  <c r="BXW28" i="55"/>
  <c r="BXX28" i="55"/>
  <c r="BXY28" i="55"/>
  <c r="BXZ28" i="55"/>
  <c r="BYA28" i="55"/>
  <c r="BYB28" i="55"/>
  <c r="BYC28" i="55"/>
  <c r="BYD28" i="55"/>
  <c r="BYE28" i="55"/>
  <c r="BYF28" i="55"/>
  <c r="BYG28" i="55"/>
  <c r="BYH28" i="55"/>
  <c r="BYI28" i="55"/>
  <c r="BYJ28" i="55"/>
  <c r="BYK28" i="55"/>
  <c r="BYL28" i="55"/>
  <c r="BYM28" i="55"/>
  <c r="BYN28" i="55"/>
  <c r="BYO28" i="55"/>
  <c r="BYP28" i="55"/>
  <c r="BYQ28" i="55"/>
  <c r="BYR28" i="55"/>
  <c r="BYS28" i="55"/>
  <c r="BYT28" i="55"/>
  <c r="BYU28" i="55"/>
  <c r="BYV28" i="55"/>
  <c r="BYW28" i="55"/>
  <c r="BYX28" i="55"/>
  <c r="BYY28" i="55"/>
  <c r="BYZ28" i="55"/>
  <c r="BZA28" i="55"/>
  <c r="BZB28" i="55"/>
  <c r="BZC28" i="55"/>
  <c r="BZD28" i="55"/>
  <c r="BZE28" i="55"/>
  <c r="BZF28" i="55"/>
  <c r="BZG28" i="55"/>
  <c r="BZH28" i="55"/>
  <c r="BZI28" i="55"/>
  <c r="BZJ28" i="55"/>
  <c r="BZK28" i="55"/>
  <c r="BZL28" i="55"/>
  <c r="BZM28" i="55"/>
  <c r="BZN28" i="55"/>
  <c r="BZO28" i="55"/>
  <c r="BZP28" i="55"/>
  <c r="BZQ28" i="55"/>
  <c r="BZR28" i="55"/>
  <c r="BZS28" i="55"/>
  <c r="BZT28" i="55"/>
  <c r="BZU28" i="55"/>
  <c r="BZV28" i="55"/>
  <c r="BZW28" i="55"/>
  <c r="BZX28" i="55"/>
  <c r="BZY28" i="55"/>
  <c r="BZZ28" i="55"/>
  <c r="CAA28" i="55"/>
  <c r="CAB28" i="55"/>
  <c r="CAC28" i="55"/>
  <c r="CAD28" i="55"/>
  <c r="CAE28" i="55"/>
  <c r="CAF28" i="55"/>
  <c r="CAG28" i="55"/>
  <c r="CAH28" i="55"/>
  <c r="CAI28" i="55"/>
  <c r="CAJ28" i="55"/>
  <c r="CAK28" i="55"/>
  <c r="CAL28" i="55"/>
  <c r="CAM28" i="55"/>
  <c r="CAN28" i="55"/>
  <c r="CAO28" i="55"/>
  <c r="CAP28" i="55"/>
  <c r="CAQ28" i="55"/>
  <c r="CAR28" i="55"/>
  <c r="CAS28" i="55"/>
  <c r="CAT28" i="55"/>
  <c r="CAU28" i="55"/>
  <c r="CAV28" i="55"/>
  <c r="CAW28" i="55"/>
  <c r="CAX28" i="55"/>
  <c r="CAY28" i="55"/>
  <c r="CAZ28" i="55"/>
  <c r="CBA28" i="55"/>
  <c r="CBB28" i="55"/>
  <c r="CBC28" i="55"/>
  <c r="CBD28" i="55"/>
  <c r="CBE28" i="55"/>
  <c r="CBF28" i="55"/>
  <c r="CBG28" i="55"/>
  <c r="CBH28" i="55"/>
  <c r="CBI28" i="55"/>
  <c r="CBJ28" i="55"/>
  <c r="CBK28" i="55"/>
  <c r="CBL28" i="55"/>
  <c r="CBM28" i="55"/>
  <c r="CBN28" i="55"/>
  <c r="CBO28" i="55"/>
  <c r="CBP28" i="55"/>
  <c r="CBQ28" i="55"/>
  <c r="CBR28" i="55"/>
  <c r="CBS28" i="55"/>
  <c r="CBT28" i="55"/>
  <c r="CBU28" i="55"/>
  <c r="CBV28" i="55"/>
  <c r="CBW28" i="55"/>
  <c r="CBX28" i="55"/>
  <c r="CBY28" i="55"/>
  <c r="CBZ28" i="55"/>
  <c r="CCA28" i="55"/>
  <c r="CCB28" i="55"/>
  <c r="CCC28" i="55"/>
  <c r="CCD28" i="55"/>
  <c r="CCE28" i="55"/>
  <c r="CCF28" i="55"/>
  <c r="CCG28" i="55"/>
  <c r="CCH28" i="55"/>
  <c r="CCI28" i="55"/>
  <c r="CCJ28" i="55"/>
  <c r="CCK28" i="55"/>
  <c r="CCL28" i="55"/>
  <c r="CCM28" i="55"/>
  <c r="CCN28" i="55"/>
  <c r="CCO28" i="55"/>
  <c r="CCP28" i="55"/>
  <c r="CCQ28" i="55"/>
  <c r="CCR28" i="55"/>
  <c r="CCS28" i="55"/>
  <c r="CCT28" i="55"/>
  <c r="CCU28" i="55"/>
  <c r="CCV28" i="55"/>
  <c r="CCW28" i="55"/>
  <c r="CCX28" i="55"/>
  <c r="CCY28" i="55"/>
  <c r="CCZ28" i="55"/>
  <c r="CDA28" i="55"/>
  <c r="CDB28" i="55"/>
  <c r="CDC28" i="55"/>
  <c r="CDD28" i="55"/>
  <c r="CDE28" i="55"/>
  <c r="CDF28" i="55"/>
  <c r="CDG28" i="55"/>
  <c r="CDH28" i="55"/>
  <c r="CDI28" i="55"/>
  <c r="CDJ28" i="55"/>
  <c r="CDK28" i="55"/>
  <c r="CDL28" i="55"/>
  <c r="CDM28" i="55"/>
  <c r="CDN28" i="55"/>
  <c r="CDO28" i="55"/>
  <c r="CDP28" i="55"/>
  <c r="CDQ28" i="55"/>
  <c r="CDR28" i="55"/>
  <c r="CDS28" i="55"/>
  <c r="CDT28" i="55"/>
  <c r="CDU28" i="55"/>
  <c r="CDV28" i="55"/>
  <c r="CDW28" i="55"/>
  <c r="CDX28" i="55"/>
  <c r="CDY28" i="55"/>
  <c r="CDZ28" i="55"/>
  <c r="CEA28" i="55"/>
  <c r="CEB28" i="55"/>
  <c r="CEC28" i="55"/>
  <c r="CED28" i="55"/>
  <c r="CEE28" i="55"/>
  <c r="CEF28" i="55"/>
  <c r="CEG28" i="55"/>
  <c r="CEH28" i="55"/>
  <c r="CEI28" i="55"/>
  <c r="CEJ28" i="55"/>
  <c r="CEK28" i="55"/>
  <c r="CEL28" i="55"/>
  <c r="CEM28" i="55"/>
  <c r="CEN28" i="55"/>
  <c r="CEO28" i="55"/>
  <c r="CEP28" i="55"/>
  <c r="CEQ28" i="55"/>
  <c r="CER28" i="55"/>
  <c r="CES28" i="55"/>
  <c r="CET28" i="55"/>
  <c r="CEU28" i="55"/>
  <c r="CEV28" i="55"/>
  <c r="CEW28" i="55"/>
  <c r="CEX28" i="55"/>
  <c r="CEY28" i="55"/>
  <c r="CEZ28" i="55"/>
  <c r="CFA28" i="55"/>
  <c r="CFB28" i="55"/>
  <c r="CFC28" i="55"/>
  <c r="CFD28" i="55"/>
  <c r="CFE28" i="55"/>
  <c r="CFF28" i="55"/>
  <c r="CFG28" i="55"/>
  <c r="CFH28" i="55"/>
  <c r="CFI28" i="55"/>
  <c r="CFJ28" i="55"/>
  <c r="CFK28" i="55"/>
  <c r="CFL28" i="55"/>
  <c r="CFM28" i="55"/>
  <c r="CFN28" i="55"/>
  <c r="CFO28" i="55"/>
  <c r="CFP28" i="55"/>
  <c r="CFQ28" i="55"/>
  <c r="CFR28" i="55"/>
  <c r="CFS28" i="55"/>
  <c r="CFT28" i="55"/>
  <c r="CFU28" i="55"/>
  <c r="CFV28" i="55"/>
  <c r="CFW28" i="55"/>
  <c r="CFX28" i="55"/>
  <c r="CFY28" i="55"/>
  <c r="CFZ28" i="55"/>
  <c r="CGA28" i="55"/>
  <c r="CGB28" i="55"/>
  <c r="CGC28" i="55"/>
  <c r="CGD28" i="55"/>
  <c r="CGE28" i="55"/>
  <c r="CGF28" i="55"/>
  <c r="CGG28" i="55"/>
  <c r="CGH28" i="55"/>
  <c r="CGI28" i="55"/>
  <c r="CGJ28" i="55"/>
  <c r="CGK28" i="55"/>
  <c r="CGL28" i="55"/>
  <c r="CGM28" i="55"/>
  <c r="CGN28" i="55"/>
  <c r="CGO28" i="55"/>
  <c r="CGP28" i="55"/>
  <c r="CGQ28" i="55"/>
  <c r="CGR28" i="55"/>
  <c r="CGS28" i="55"/>
  <c r="CGT28" i="55"/>
  <c r="CGU28" i="55"/>
  <c r="CGV28" i="55"/>
  <c r="CGW28" i="55"/>
  <c r="CGX28" i="55"/>
  <c r="CGY28" i="55"/>
  <c r="CGZ28" i="55"/>
  <c r="CHA28" i="55"/>
  <c r="CHB28" i="55"/>
  <c r="CHC28" i="55"/>
  <c r="CHD28" i="55"/>
  <c r="CHE28" i="55"/>
  <c r="CHF28" i="55"/>
  <c r="CHG28" i="55"/>
  <c r="CHH28" i="55"/>
  <c r="CHI28" i="55"/>
  <c r="CHJ28" i="55"/>
  <c r="CHK28" i="55"/>
  <c r="CHL28" i="55"/>
  <c r="CHM28" i="55"/>
  <c r="CHN28" i="55"/>
  <c r="CHO28" i="55"/>
  <c r="CHP28" i="55"/>
  <c r="CHQ28" i="55"/>
  <c r="CHR28" i="55"/>
  <c r="CHS28" i="55"/>
  <c r="CHT28" i="55"/>
  <c r="CHU28" i="55"/>
  <c r="CHV28" i="55"/>
  <c r="CHW28" i="55"/>
  <c r="CHX28" i="55"/>
  <c r="CHY28" i="55"/>
  <c r="CHZ28" i="55"/>
  <c r="CIA28" i="55"/>
  <c r="CIB28" i="55"/>
  <c r="CIC28" i="55"/>
  <c r="CID28" i="55"/>
  <c r="CIE28" i="55"/>
  <c r="CIF28" i="55"/>
  <c r="CIG28" i="55"/>
  <c r="CIH28" i="55"/>
  <c r="CII28" i="55"/>
  <c r="CIJ28" i="55"/>
  <c r="CIK28" i="55"/>
  <c r="CIL28" i="55"/>
  <c r="CIM28" i="55"/>
  <c r="CIN28" i="55"/>
  <c r="CIO28" i="55"/>
  <c r="CIP28" i="55"/>
  <c r="CIQ28" i="55"/>
  <c r="CIR28" i="55"/>
  <c r="CIS28" i="55"/>
  <c r="CIT28" i="55"/>
  <c r="CIU28" i="55"/>
  <c r="CIV28" i="55"/>
  <c r="CIW28" i="55"/>
  <c r="CIX28" i="55"/>
  <c r="CIY28" i="55"/>
  <c r="CIZ28" i="55"/>
  <c r="CJA28" i="55"/>
  <c r="CJB28" i="55"/>
  <c r="CJC28" i="55"/>
  <c r="CJD28" i="55"/>
  <c r="CJE28" i="55"/>
  <c r="CJF28" i="55"/>
  <c r="CJG28" i="55"/>
  <c r="CJH28" i="55"/>
  <c r="CJI28" i="55"/>
  <c r="CJJ28" i="55"/>
  <c r="CJK28" i="55"/>
  <c r="CJL28" i="55"/>
  <c r="CJM28" i="55"/>
  <c r="CJN28" i="55"/>
  <c r="CJO28" i="55"/>
  <c r="CJP28" i="55"/>
  <c r="CJQ28" i="55"/>
  <c r="CJR28" i="55"/>
  <c r="CJS28" i="55"/>
  <c r="CJT28" i="55"/>
  <c r="CJU28" i="55"/>
  <c r="CJV28" i="55"/>
  <c r="CJW28" i="55"/>
  <c r="CJX28" i="55"/>
  <c r="CJY28" i="55"/>
  <c r="CJZ28" i="55"/>
  <c r="CKA28" i="55"/>
  <c r="CKB28" i="55"/>
  <c r="CKC28" i="55"/>
  <c r="CKD28" i="55"/>
  <c r="CKE28" i="55"/>
  <c r="CKF28" i="55"/>
  <c r="CKG28" i="55"/>
  <c r="CKH28" i="55"/>
  <c r="CKI28" i="55"/>
  <c r="CKJ28" i="55"/>
  <c r="CKK28" i="55"/>
  <c r="CKL28" i="55"/>
  <c r="CKM28" i="55"/>
  <c r="CKN28" i="55"/>
  <c r="CKO28" i="55"/>
  <c r="CKP28" i="55"/>
  <c r="CKQ28" i="55"/>
  <c r="CKR28" i="55"/>
  <c r="CKS28" i="55"/>
  <c r="CKT28" i="55"/>
  <c r="CKU28" i="55"/>
  <c r="CKV28" i="55"/>
  <c r="CKW28" i="55"/>
  <c r="CKX28" i="55"/>
  <c r="CKY28" i="55"/>
  <c r="CKZ28" i="55"/>
  <c r="CLA28" i="55"/>
  <c r="CLB28" i="55"/>
  <c r="CLC28" i="55"/>
  <c r="CLD28" i="55"/>
  <c r="CLE28" i="55"/>
  <c r="CLF28" i="55"/>
  <c r="CLG28" i="55"/>
  <c r="CLH28" i="55"/>
  <c r="CLI28" i="55"/>
  <c r="CLJ28" i="55"/>
  <c r="CLK28" i="55"/>
  <c r="CLL28" i="55"/>
  <c r="CLM28" i="55"/>
  <c r="CLN28" i="55"/>
  <c r="CLO28" i="55"/>
  <c r="CLP28" i="55"/>
  <c r="CLQ28" i="55"/>
  <c r="CLR28" i="55"/>
  <c r="CLS28" i="55"/>
  <c r="CLT28" i="55"/>
  <c r="CLU28" i="55"/>
  <c r="CLV28" i="55"/>
  <c r="CLW28" i="55"/>
  <c r="CLX28" i="55"/>
  <c r="CLY28" i="55"/>
  <c r="CLZ28" i="55"/>
  <c r="CMA28" i="55"/>
  <c r="CMB28" i="55"/>
  <c r="CMC28" i="55"/>
  <c r="CMD28" i="55"/>
  <c r="CME28" i="55"/>
  <c r="CMF28" i="55"/>
  <c r="CMG28" i="55"/>
  <c r="CMH28" i="55"/>
  <c r="CMI28" i="55"/>
  <c r="CMJ28" i="55"/>
  <c r="CMK28" i="55"/>
  <c r="CML28" i="55"/>
  <c r="CMM28" i="55"/>
  <c r="CMN28" i="55"/>
  <c r="CMO28" i="55"/>
  <c r="CMP28" i="55"/>
  <c r="CMQ28" i="55"/>
  <c r="CMR28" i="55"/>
  <c r="CMS28" i="55"/>
  <c r="CMT28" i="55"/>
  <c r="CMU28" i="55"/>
  <c r="CMV28" i="55"/>
  <c r="CMW28" i="55"/>
  <c r="CMX28" i="55"/>
  <c r="CMY28" i="55"/>
  <c r="CMZ28" i="55"/>
  <c r="CNA28" i="55"/>
  <c r="CNB28" i="55"/>
  <c r="CNC28" i="55"/>
  <c r="CND28" i="55"/>
  <c r="CNE28" i="55"/>
  <c r="CNF28" i="55"/>
  <c r="CNG28" i="55"/>
  <c r="CNH28" i="55"/>
  <c r="CNI28" i="55"/>
  <c r="CNJ28" i="55"/>
  <c r="CNK28" i="55"/>
  <c r="CNL28" i="55"/>
  <c r="CNM28" i="55"/>
  <c r="CNN28" i="55"/>
  <c r="CNO28" i="55"/>
  <c r="CNP28" i="55"/>
  <c r="CNQ28" i="55"/>
  <c r="CNR28" i="55"/>
  <c r="CNS28" i="55"/>
  <c r="CNT28" i="55"/>
  <c r="CNU28" i="55"/>
  <c r="CNV28" i="55"/>
  <c r="CNW28" i="55"/>
  <c r="CNX28" i="55"/>
  <c r="CNY28" i="55"/>
  <c r="CNZ28" i="55"/>
  <c r="COA28" i="55"/>
  <c r="COB28" i="55"/>
  <c r="COC28" i="55"/>
  <c r="COD28" i="55"/>
  <c r="COE28" i="55"/>
  <c r="COF28" i="55"/>
  <c r="COG28" i="55"/>
  <c r="COH28" i="55"/>
  <c r="COI28" i="55"/>
  <c r="COJ28" i="55"/>
  <c r="COK28" i="55"/>
  <c r="COL28" i="55"/>
  <c r="COM28" i="55"/>
  <c r="CON28" i="55"/>
  <c r="COO28" i="55"/>
  <c r="COP28" i="55"/>
  <c r="COQ28" i="55"/>
  <c r="COR28" i="55"/>
  <c r="COS28" i="55"/>
  <c r="COT28" i="55"/>
  <c r="COU28" i="55"/>
  <c r="COV28" i="55"/>
  <c r="COW28" i="55"/>
  <c r="COX28" i="55"/>
  <c r="COY28" i="55"/>
  <c r="COZ28" i="55"/>
  <c r="CPA28" i="55"/>
  <c r="CPB28" i="55"/>
  <c r="CPC28" i="55"/>
  <c r="CPD28" i="55"/>
  <c r="CPE28" i="55"/>
  <c r="CPF28" i="55"/>
  <c r="CPG28" i="55"/>
  <c r="CPH28" i="55"/>
  <c r="CPI28" i="55"/>
  <c r="CPJ28" i="55"/>
  <c r="CPK28" i="55"/>
  <c r="CPL28" i="55"/>
  <c r="CPM28" i="55"/>
  <c r="CPN28" i="55"/>
  <c r="CPO28" i="55"/>
  <c r="CPP28" i="55"/>
  <c r="CPQ28" i="55"/>
  <c r="CPR28" i="55"/>
  <c r="CPS28" i="55"/>
  <c r="CPT28" i="55"/>
  <c r="CPU28" i="55"/>
  <c r="CPV28" i="55"/>
  <c r="CPW28" i="55"/>
  <c r="CPX28" i="55"/>
  <c r="CPY28" i="55"/>
  <c r="CPZ28" i="55"/>
  <c r="CQA28" i="55"/>
  <c r="CQB28" i="55"/>
  <c r="CQC28" i="55"/>
  <c r="CQD28" i="55"/>
  <c r="CQE28" i="55"/>
  <c r="CQF28" i="55"/>
  <c r="CQG28" i="55"/>
  <c r="CQH28" i="55"/>
  <c r="CQI28" i="55"/>
  <c r="CQJ28" i="55"/>
  <c r="CQK28" i="55"/>
  <c r="CQL28" i="55"/>
  <c r="CQM28" i="55"/>
  <c r="CQN28" i="55"/>
  <c r="CQO28" i="55"/>
  <c r="CQP28" i="55"/>
  <c r="CQQ28" i="55"/>
  <c r="CQR28" i="55"/>
  <c r="CQS28" i="55"/>
  <c r="CQT28" i="55"/>
  <c r="CQU28" i="55"/>
  <c r="CQV28" i="55"/>
  <c r="CQW28" i="55"/>
  <c r="CQX28" i="55"/>
  <c r="CQY28" i="55"/>
  <c r="CQZ28" i="55"/>
  <c r="CRA28" i="55"/>
  <c r="CRB28" i="55"/>
  <c r="CRC28" i="55"/>
  <c r="CRD28" i="55"/>
  <c r="CRE28" i="55"/>
  <c r="CRF28" i="55"/>
  <c r="CRG28" i="55"/>
  <c r="CRH28" i="55"/>
  <c r="CRI28" i="55"/>
  <c r="CRJ28" i="55"/>
  <c r="CRK28" i="55"/>
  <c r="CRL28" i="55"/>
  <c r="CRM28" i="55"/>
  <c r="CRN28" i="55"/>
  <c r="CRO28" i="55"/>
  <c r="CRP28" i="55"/>
  <c r="CRQ28" i="55"/>
  <c r="CRR28" i="55"/>
  <c r="CRS28" i="55"/>
  <c r="CRT28" i="55"/>
  <c r="CRU28" i="55"/>
  <c r="CRV28" i="55"/>
  <c r="CRW28" i="55"/>
  <c r="CRX28" i="55"/>
  <c r="CRY28" i="55"/>
  <c r="CRZ28" i="55"/>
  <c r="CSA28" i="55"/>
  <c r="CSB28" i="55"/>
  <c r="CSC28" i="55"/>
  <c r="CSD28" i="55"/>
  <c r="CSE28" i="55"/>
  <c r="CSF28" i="55"/>
  <c r="CSG28" i="55"/>
  <c r="CSH28" i="55"/>
  <c r="CSI28" i="55"/>
  <c r="CSJ28" i="55"/>
  <c r="CSK28" i="55"/>
  <c r="CSL28" i="55"/>
  <c r="CSM28" i="55"/>
  <c r="CSN28" i="55"/>
  <c r="CSO28" i="55"/>
  <c r="CSP28" i="55"/>
  <c r="CSQ28" i="55"/>
  <c r="CSR28" i="55"/>
  <c r="CSS28" i="55"/>
  <c r="CST28" i="55"/>
  <c r="CSU28" i="55"/>
  <c r="CSV28" i="55"/>
  <c r="CSW28" i="55"/>
  <c r="CSX28" i="55"/>
  <c r="CSY28" i="55"/>
  <c r="CSZ28" i="55"/>
  <c r="CTA28" i="55"/>
  <c r="CTB28" i="55"/>
  <c r="CTC28" i="55"/>
  <c r="CTD28" i="55"/>
  <c r="CTE28" i="55"/>
  <c r="CTF28" i="55"/>
  <c r="BMN29" i="55"/>
  <c r="BMO29" i="55"/>
  <c r="BMP29" i="55"/>
  <c r="BMQ29" i="55"/>
  <c r="BMR29" i="55"/>
  <c r="BMS29" i="55"/>
  <c r="BMT29" i="55"/>
  <c r="BMU29" i="55"/>
  <c r="BMV29" i="55"/>
  <c r="BMW29" i="55"/>
  <c r="BMX29" i="55"/>
  <c r="BMY29" i="55"/>
  <c r="BMZ29" i="55"/>
  <c r="BNA29" i="55"/>
  <c r="BNB29" i="55"/>
  <c r="BNC29" i="55"/>
  <c r="BND29" i="55"/>
  <c r="BNE29" i="55"/>
  <c r="BNF29" i="55"/>
  <c r="BNG29" i="55"/>
  <c r="BNH29" i="55"/>
  <c r="BNI29" i="55"/>
  <c r="BNJ29" i="55"/>
  <c r="BNK29" i="55"/>
  <c r="BNL29" i="55"/>
  <c r="BNM29" i="55"/>
  <c r="BNN29" i="55"/>
  <c r="BNO29" i="55"/>
  <c r="BNP29" i="55"/>
  <c r="BNQ29" i="55"/>
  <c r="BNR29" i="55"/>
  <c r="BNS29" i="55"/>
  <c r="BNT29" i="55"/>
  <c r="BNU29" i="55"/>
  <c r="BNV29" i="55"/>
  <c r="BNW29" i="55"/>
  <c r="BNX29" i="55"/>
  <c r="BNY29" i="55"/>
  <c r="BNZ29" i="55"/>
  <c r="BOA29" i="55"/>
  <c r="BOB29" i="55"/>
  <c r="BOC29" i="55"/>
  <c r="BOD29" i="55"/>
  <c r="BOE29" i="55"/>
  <c r="BOF29" i="55"/>
  <c r="BOG29" i="55"/>
  <c r="BOH29" i="55"/>
  <c r="BOI29" i="55"/>
  <c r="BOJ29" i="55"/>
  <c r="BOK29" i="55"/>
  <c r="BOL29" i="55"/>
  <c r="BOM29" i="55"/>
  <c r="BON29" i="55"/>
  <c r="BOO29" i="55"/>
  <c r="BOP29" i="55"/>
  <c r="BOQ29" i="55"/>
  <c r="BOR29" i="55"/>
  <c r="BOS29" i="55"/>
  <c r="BOT29" i="55"/>
  <c r="BOU29" i="55"/>
  <c r="BOV29" i="55"/>
  <c r="BOW29" i="55"/>
  <c r="BOX29" i="55"/>
  <c r="BOY29" i="55"/>
  <c r="BOZ29" i="55"/>
  <c r="BPA29" i="55"/>
  <c r="BPB29" i="55"/>
  <c r="BPC29" i="55"/>
  <c r="BPD29" i="55"/>
  <c r="BPE29" i="55"/>
  <c r="BPF29" i="55"/>
  <c r="BPG29" i="55"/>
  <c r="BPH29" i="55"/>
  <c r="BPI29" i="55"/>
  <c r="BPJ29" i="55"/>
  <c r="BPK29" i="55"/>
  <c r="BPL29" i="55"/>
  <c r="BPM29" i="55"/>
  <c r="BPN29" i="55"/>
  <c r="BPO29" i="55"/>
  <c r="BPP29" i="55"/>
  <c r="BPQ29" i="55"/>
  <c r="BPR29" i="55"/>
  <c r="BPS29" i="55"/>
  <c r="BPT29" i="55"/>
  <c r="BPU29" i="55"/>
  <c r="BPV29" i="55"/>
  <c r="BPW29" i="55"/>
  <c r="BPX29" i="55"/>
  <c r="BPY29" i="55"/>
  <c r="BPZ29" i="55"/>
  <c r="BQA29" i="55"/>
  <c r="BQB29" i="55"/>
  <c r="BQC29" i="55"/>
  <c r="BQD29" i="55"/>
  <c r="BQE29" i="55"/>
  <c r="BQF29" i="55"/>
  <c r="BQG29" i="55"/>
  <c r="BQH29" i="55"/>
  <c r="BQI29" i="55"/>
  <c r="BQJ29" i="55"/>
  <c r="BQK29" i="55"/>
  <c r="BQL29" i="55"/>
  <c r="BQM29" i="55"/>
  <c r="BQN29" i="55"/>
  <c r="BQO29" i="55"/>
  <c r="BQP29" i="55"/>
  <c r="BQQ29" i="55"/>
  <c r="BQR29" i="55"/>
  <c r="BQS29" i="55"/>
  <c r="BQT29" i="55"/>
  <c r="BQU29" i="55"/>
  <c r="BQV29" i="55"/>
  <c r="BQW29" i="55"/>
  <c r="BQX29" i="55"/>
  <c r="BQY29" i="55"/>
  <c r="BQZ29" i="55"/>
  <c r="BRA29" i="55"/>
  <c r="BRB29" i="55"/>
  <c r="BRC29" i="55"/>
  <c r="BRD29" i="55"/>
  <c r="BRE29" i="55"/>
  <c r="BRF29" i="55"/>
  <c r="BRG29" i="55"/>
  <c r="BRH29" i="55"/>
  <c r="BRI29" i="55"/>
  <c r="BRJ29" i="55"/>
  <c r="BRK29" i="55"/>
  <c r="BRL29" i="55"/>
  <c r="BRM29" i="55"/>
  <c r="BRN29" i="55"/>
  <c r="BRO29" i="55"/>
  <c r="BRP29" i="55"/>
  <c r="BRQ29" i="55"/>
  <c r="BRR29" i="55"/>
  <c r="BRS29" i="55"/>
  <c r="BRT29" i="55"/>
  <c r="BRU29" i="55"/>
  <c r="BRV29" i="55"/>
  <c r="BRW29" i="55"/>
  <c r="BRX29" i="55"/>
  <c r="BRY29" i="55"/>
  <c r="BRZ29" i="55"/>
  <c r="BSA29" i="55"/>
  <c r="BSB29" i="55"/>
  <c r="BSC29" i="55"/>
  <c r="BSD29" i="55"/>
  <c r="BSE29" i="55"/>
  <c r="BSF29" i="55"/>
  <c r="BSG29" i="55"/>
  <c r="BSH29" i="55"/>
  <c r="BSI29" i="55"/>
  <c r="BSJ29" i="55"/>
  <c r="BSK29" i="55"/>
  <c r="BSL29" i="55"/>
  <c r="BSM29" i="55"/>
  <c r="BSN29" i="55"/>
  <c r="BSO29" i="55"/>
  <c r="BSP29" i="55"/>
  <c r="BSQ29" i="55"/>
  <c r="BSR29" i="55"/>
  <c r="BSS29" i="55"/>
  <c r="BST29" i="55"/>
  <c r="BSU29" i="55"/>
  <c r="BSV29" i="55"/>
  <c r="BSW29" i="55"/>
  <c r="BSX29" i="55"/>
  <c r="BSY29" i="55"/>
  <c r="BSZ29" i="55"/>
  <c r="BTA29" i="55"/>
  <c r="BTB29" i="55"/>
  <c r="BTC29" i="55"/>
  <c r="BTD29" i="55"/>
  <c r="BTE29" i="55"/>
  <c r="BTF29" i="55"/>
  <c r="BTG29" i="55"/>
  <c r="BTH29" i="55"/>
  <c r="BTI29" i="55"/>
  <c r="BTJ29" i="55"/>
  <c r="BTK29" i="55"/>
  <c r="BTL29" i="55"/>
  <c r="BTM29" i="55"/>
  <c r="BTN29" i="55"/>
  <c r="BTO29" i="55"/>
  <c r="BTP29" i="55"/>
  <c r="BTQ29" i="55"/>
  <c r="BTR29" i="55"/>
  <c r="BTS29" i="55"/>
  <c r="BTT29" i="55"/>
  <c r="BTU29" i="55"/>
  <c r="BTV29" i="55"/>
  <c r="BTW29" i="55"/>
  <c r="BTX29" i="55"/>
  <c r="BTY29" i="55"/>
  <c r="BTZ29" i="55"/>
  <c r="BUA29" i="55"/>
  <c r="BUB29" i="55"/>
  <c r="BUC29" i="55"/>
  <c r="BUD29" i="55"/>
  <c r="BUE29" i="55"/>
  <c r="BUF29" i="55"/>
  <c r="BUG29" i="55"/>
  <c r="BUH29" i="55"/>
  <c r="BUI29" i="55"/>
  <c r="BUJ29" i="55"/>
  <c r="BUK29" i="55"/>
  <c r="BUL29" i="55"/>
  <c r="BUM29" i="55"/>
  <c r="BUN29" i="55"/>
  <c r="BUO29" i="55"/>
  <c r="BUP29" i="55"/>
  <c r="BUQ29" i="55"/>
  <c r="BUR29" i="55"/>
  <c r="BUS29" i="55"/>
  <c r="BUT29" i="55"/>
  <c r="BUU29" i="55"/>
  <c r="BUV29" i="55"/>
  <c r="BUW29" i="55"/>
  <c r="BUX29" i="55"/>
  <c r="BUY29" i="55"/>
  <c r="BUZ29" i="55"/>
  <c r="BVA29" i="55"/>
  <c r="BVB29" i="55"/>
  <c r="BVC29" i="55"/>
  <c r="BVD29" i="55"/>
  <c r="BVE29" i="55"/>
  <c r="BVF29" i="55"/>
  <c r="BVG29" i="55"/>
  <c r="BVH29" i="55"/>
  <c r="BVI29" i="55"/>
  <c r="BVJ29" i="55"/>
  <c r="BVK29" i="55"/>
  <c r="BVL29" i="55"/>
  <c r="BVM29" i="55"/>
  <c r="BVN29" i="55"/>
  <c r="BVO29" i="55"/>
  <c r="BVP29" i="55"/>
  <c r="BVQ29" i="55"/>
  <c r="BVR29" i="55"/>
  <c r="BVS29" i="55"/>
  <c r="BVT29" i="55"/>
  <c r="BVU29" i="55"/>
  <c r="BVV29" i="55"/>
  <c r="BVW29" i="55"/>
  <c r="BVX29" i="55"/>
  <c r="BVY29" i="55"/>
  <c r="BVZ29" i="55"/>
  <c r="BWA29" i="55"/>
  <c r="BWB29" i="55"/>
  <c r="BWC29" i="55"/>
  <c r="BWD29" i="55"/>
  <c r="BWE29" i="55"/>
  <c r="BWF29" i="55"/>
  <c r="BWG29" i="55"/>
  <c r="BWH29" i="55"/>
  <c r="BWI29" i="55"/>
  <c r="BWJ29" i="55"/>
  <c r="BWK29" i="55"/>
  <c r="BWL29" i="55"/>
  <c r="BWM29" i="55"/>
  <c r="BWN29" i="55"/>
  <c r="BWO29" i="55"/>
  <c r="BWP29" i="55"/>
  <c r="BWQ29" i="55"/>
  <c r="BWR29" i="55"/>
  <c r="BWS29" i="55"/>
  <c r="BWT29" i="55"/>
  <c r="BWU29" i="55"/>
  <c r="BWV29" i="55"/>
  <c r="BWW29" i="55"/>
  <c r="BWX29" i="55"/>
  <c r="BWY29" i="55"/>
  <c r="BWZ29" i="55"/>
  <c r="BXA29" i="55"/>
  <c r="BXB29" i="55"/>
  <c r="BXC29" i="55"/>
  <c r="BXD29" i="55"/>
  <c r="BXE29" i="55"/>
  <c r="BXF29" i="55"/>
  <c r="BXG29" i="55"/>
  <c r="BXH29" i="55"/>
  <c r="BXI29" i="55"/>
  <c r="BXJ29" i="55"/>
  <c r="BXK29" i="55"/>
  <c r="BXL29" i="55"/>
  <c r="BXM29" i="55"/>
  <c r="BXN29" i="55"/>
  <c r="BXO29" i="55"/>
  <c r="BXP29" i="55"/>
  <c r="BXQ29" i="55"/>
  <c r="BXR29" i="55"/>
  <c r="BXS29" i="55"/>
  <c r="BXT29" i="55"/>
  <c r="BXU29" i="55"/>
  <c r="BXV29" i="55"/>
  <c r="BXW29" i="55"/>
  <c r="BXX29" i="55"/>
  <c r="BXY29" i="55"/>
  <c r="BXZ29" i="55"/>
  <c r="BYA29" i="55"/>
  <c r="BYB29" i="55"/>
  <c r="BYC29" i="55"/>
  <c r="BYD29" i="55"/>
  <c r="BYE29" i="55"/>
  <c r="BYF29" i="55"/>
  <c r="BYG29" i="55"/>
  <c r="BYH29" i="55"/>
  <c r="BYI29" i="55"/>
  <c r="BYJ29" i="55"/>
  <c r="BYK29" i="55"/>
  <c r="BYL29" i="55"/>
  <c r="BYM29" i="55"/>
  <c r="BYN29" i="55"/>
  <c r="BYO29" i="55"/>
  <c r="BYP29" i="55"/>
  <c r="BYQ29" i="55"/>
  <c r="BYR29" i="55"/>
  <c r="BYS29" i="55"/>
  <c r="BYT29" i="55"/>
  <c r="BYU29" i="55"/>
  <c r="BYV29" i="55"/>
  <c r="BYW29" i="55"/>
  <c r="BYX29" i="55"/>
  <c r="BYY29" i="55"/>
  <c r="BYZ29" i="55"/>
  <c r="BZA29" i="55"/>
  <c r="BZB29" i="55"/>
  <c r="BZC29" i="55"/>
  <c r="BZD29" i="55"/>
  <c r="BZE29" i="55"/>
  <c r="BZF29" i="55"/>
  <c r="BZG29" i="55"/>
  <c r="BZH29" i="55"/>
  <c r="BZI29" i="55"/>
  <c r="BZJ29" i="55"/>
  <c r="BZK29" i="55"/>
  <c r="BZL29" i="55"/>
  <c r="BZM29" i="55"/>
  <c r="BZN29" i="55"/>
  <c r="BZO29" i="55"/>
  <c r="BZP29" i="55"/>
  <c r="BZQ29" i="55"/>
  <c r="BZR29" i="55"/>
  <c r="BZS29" i="55"/>
  <c r="BZT29" i="55"/>
  <c r="BZU29" i="55"/>
  <c r="BZV29" i="55"/>
  <c r="BZW29" i="55"/>
  <c r="BZX29" i="55"/>
  <c r="BZY29" i="55"/>
  <c r="BZZ29" i="55"/>
  <c r="CAA29" i="55"/>
  <c r="CAB29" i="55"/>
  <c r="CAC29" i="55"/>
  <c r="CAD29" i="55"/>
  <c r="CAE29" i="55"/>
  <c r="CAF29" i="55"/>
  <c r="CAG29" i="55"/>
  <c r="CAH29" i="55"/>
  <c r="CAI29" i="55"/>
  <c r="CAJ29" i="55"/>
  <c r="CAK29" i="55"/>
  <c r="CAL29" i="55"/>
  <c r="CAM29" i="55"/>
  <c r="CAN29" i="55"/>
  <c r="CAO29" i="55"/>
  <c r="CAP29" i="55"/>
  <c r="CAQ29" i="55"/>
  <c r="CAR29" i="55"/>
  <c r="CAS29" i="55"/>
  <c r="CAT29" i="55"/>
  <c r="CAU29" i="55"/>
  <c r="CAV29" i="55"/>
  <c r="CAW29" i="55"/>
  <c r="CAX29" i="55"/>
  <c r="CAY29" i="55"/>
  <c r="CAZ29" i="55"/>
  <c r="CBA29" i="55"/>
  <c r="CBB29" i="55"/>
  <c r="CBC29" i="55"/>
  <c r="CBD29" i="55"/>
  <c r="CBE29" i="55"/>
  <c r="CBF29" i="55"/>
  <c r="CBG29" i="55"/>
  <c r="CBH29" i="55"/>
  <c r="CBI29" i="55"/>
  <c r="CBJ29" i="55"/>
  <c r="CBK29" i="55"/>
  <c r="CBL29" i="55"/>
  <c r="CBM29" i="55"/>
  <c r="CBN29" i="55"/>
  <c r="CBO29" i="55"/>
  <c r="CBP29" i="55"/>
  <c r="CBQ29" i="55"/>
  <c r="CBR29" i="55"/>
  <c r="CBS29" i="55"/>
  <c r="CBT29" i="55"/>
  <c r="CBU29" i="55"/>
  <c r="CBV29" i="55"/>
  <c r="CBW29" i="55"/>
  <c r="CBX29" i="55"/>
  <c r="CBY29" i="55"/>
  <c r="CBZ29" i="55"/>
  <c r="CCA29" i="55"/>
  <c r="CCB29" i="55"/>
  <c r="CCC29" i="55"/>
  <c r="CCD29" i="55"/>
  <c r="CCE29" i="55"/>
  <c r="CCF29" i="55"/>
  <c r="CCG29" i="55"/>
  <c r="CCH29" i="55"/>
  <c r="CCI29" i="55"/>
  <c r="CCJ29" i="55"/>
  <c r="CCK29" i="55"/>
  <c r="CCL29" i="55"/>
  <c r="CCM29" i="55"/>
  <c r="CCN29" i="55"/>
  <c r="CCO29" i="55"/>
  <c r="CCP29" i="55"/>
  <c r="CCQ29" i="55"/>
  <c r="CCR29" i="55"/>
  <c r="CCS29" i="55"/>
  <c r="CCT29" i="55"/>
  <c r="CCU29" i="55"/>
  <c r="CCV29" i="55"/>
  <c r="CCW29" i="55"/>
  <c r="CCX29" i="55"/>
  <c r="CCY29" i="55"/>
  <c r="CCZ29" i="55"/>
  <c r="CDA29" i="55"/>
  <c r="CDB29" i="55"/>
  <c r="CDC29" i="55"/>
  <c r="CDD29" i="55"/>
  <c r="CDE29" i="55"/>
  <c r="CDF29" i="55"/>
  <c r="CDG29" i="55"/>
  <c r="CDH29" i="55"/>
  <c r="CDI29" i="55"/>
  <c r="CDJ29" i="55"/>
  <c r="CDK29" i="55"/>
  <c r="CDL29" i="55"/>
  <c r="CDM29" i="55"/>
  <c r="CDN29" i="55"/>
  <c r="CDO29" i="55"/>
  <c r="CDP29" i="55"/>
  <c r="CDQ29" i="55"/>
  <c r="CDR29" i="55"/>
  <c r="CDS29" i="55"/>
  <c r="CDT29" i="55"/>
  <c r="CDU29" i="55"/>
  <c r="CDV29" i="55"/>
  <c r="CDW29" i="55"/>
  <c r="CDX29" i="55"/>
  <c r="CDY29" i="55"/>
  <c r="CDZ29" i="55"/>
  <c r="CEA29" i="55"/>
  <c r="CEB29" i="55"/>
  <c r="CEC29" i="55"/>
  <c r="CED29" i="55"/>
  <c r="CEE29" i="55"/>
  <c r="CEF29" i="55"/>
  <c r="CEG29" i="55"/>
  <c r="CEH29" i="55"/>
  <c r="CEI29" i="55"/>
  <c r="CEJ29" i="55"/>
  <c r="CEK29" i="55"/>
  <c r="CEL29" i="55"/>
  <c r="CEM29" i="55"/>
  <c r="CEN29" i="55"/>
  <c r="CEO29" i="55"/>
  <c r="CEP29" i="55"/>
  <c r="CEQ29" i="55"/>
  <c r="CER29" i="55"/>
  <c r="CES29" i="55"/>
  <c r="CET29" i="55"/>
  <c r="CEU29" i="55"/>
  <c r="CEV29" i="55"/>
  <c r="CEW29" i="55"/>
  <c r="CEX29" i="55"/>
  <c r="CEY29" i="55"/>
  <c r="CEZ29" i="55"/>
  <c r="CFA29" i="55"/>
  <c r="CFB29" i="55"/>
  <c r="CFC29" i="55"/>
  <c r="CFD29" i="55"/>
  <c r="CFE29" i="55"/>
  <c r="CFF29" i="55"/>
  <c r="CFG29" i="55"/>
  <c r="CFH29" i="55"/>
  <c r="CFI29" i="55"/>
  <c r="CFJ29" i="55"/>
  <c r="CFK29" i="55"/>
  <c r="CFL29" i="55"/>
  <c r="CFM29" i="55"/>
  <c r="CFN29" i="55"/>
  <c r="CFO29" i="55"/>
  <c r="CFP29" i="55"/>
  <c r="CFQ29" i="55"/>
  <c r="CFR29" i="55"/>
  <c r="CFS29" i="55"/>
  <c r="CFT29" i="55"/>
  <c r="CFU29" i="55"/>
  <c r="CFV29" i="55"/>
  <c r="CFW29" i="55"/>
  <c r="CFX29" i="55"/>
  <c r="CFY29" i="55"/>
  <c r="CFZ29" i="55"/>
  <c r="CGA29" i="55"/>
  <c r="CGB29" i="55"/>
  <c r="CGC29" i="55"/>
  <c r="CGD29" i="55"/>
  <c r="CGE29" i="55"/>
  <c r="CGF29" i="55"/>
  <c r="CGG29" i="55"/>
  <c r="CGH29" i="55"/>
  <c r="CGI29" i="55"/>
  <c r="CGJ29" i="55"/>
  <c r="CGK29" i="55"/>
  <c r="CGL29" i="55"/>
  <c r="CGM29" i="55"/>
  <c r="CGN29" i="55"/>
  <c r="CGO29" i="55"/>
  <c r="CGP29" i="55"/>
  <c r="CGQ29" i="55"/>
  <c r="CGR29" i="55"/>
  <c r="CGS29" i="55"/>
  <c r="CGT29" i="55"/>
  <c r="CGU29" i="55"/>
  <c r="CGV29" i="55"/>
  <c r="CGW29" i="55"/>
  <c r="CGX29" i="55"/>
  <c r="CGY29" i="55"/>
  <c r="CGZ29" i="55"/>
  <c r="CHA29" i="55"/>
  <c r="CHB29" i="55"/>
  <c r="CHC29" i="55"/>
  <c r="CHD29" i="55"/>
  <c r="CHE29" i="55"/>
  <c r="CHF29" i="55"/>
  <c r="CHG29" i="55"/>
  <c r="CHH29" i="55"/>
  <c r="CHI29" i="55"/>
  <c r="CHJ29" i="55"/>
  <c r="CHK29" i="55"/>
  <c r="CHL29" i="55"/>
  <c r="CHM29" i="55"/>
  <c r="CHN29" i="55"/>
  <c r="CHO29" i="55"/>
  <c r="CHP29" i="55"/>
  <c r="CHQ29" i="55"/>
  <c r="CHR29" i="55"/>
  <c r="CHS29" i="55"/>
  <c r="CHT29" i="55"/>
  <c r="CHU29" i="55"/>
  <c r="CHV29" i="55"/>
  <c r="CHW29" i="55"/>
  <c r="CHX29" i="55"/>
  <c r="CHY29" i="55"/>
  <c r="CHZ29" i="55"/>
  <c r="CIA29" i="55"/>
  <c r="CIB29" i="55"/>
  <c r="CIC29" i="55"/>
  <c r="CID29" i="55"/>
  <c r="CIE29" i="55"/>
  <c r="CIF29" i="55"/>
  <c r="CIG29" i="55"/>
  <c r="CIH29" i="55"/>
  <c r="CII29" i="55"/>
  <c r="CIJ29" i="55"/>
  <c r="CIK29" i="55"/>
  <c r="CIL29" i="55"/>
  <c r="CIM29" i="55"/>
  <c r="CIN29" i="55"/>
  <c r="CIO29" i="55"/>
  <c r="CIP29" i="55"/>
  <c r="CIQ29" i="55"/>
  <c r="CIR29" i="55"/>
  <c r="CIS29" i="55"/>
  <c r="CIT29" i="55"/>
  <c r="CIU29" i="55"/>
  <c r="CIV29" i="55"/>
  <c r="CIW29" i="55"/>
  <c r="CIX29" i="55"/>
  <c r="CIY29" i="55"/>
  <c r="CIZ29" i="55"/>
  <c r="CJA29" i="55"/>
  <c r="CJB29" i="55"/>
  <c r="CJC29" i="55"/>
  <c r="CJD29" i="55"/>
  <c r="CJE29" i="55"/>
  <c r="CJF29" i="55"/>
  <c r="CJG29" i="55"/>
  <c r="CJH29" i="55"/>
  <c r="CJI29" i="55"/>
  <c r="CJJ29" i="55"/>
  <c r="CJK29" i="55"/>
  <c r="CJL29" i="55"/>
  <c r="CJM29" i="55"/>
  <c r="CJN29" i="55"/>
  <c r="CJO29" i="55"/>
  <c r="CJP29" i="55"/>
  <c r="CJQ29" i="55"/>
  <c r="CJR29" i="55"/>
  <c r="CJS29" i="55"/>
  <c r="CJT29" i="55"/>
  <c r="CJU29" i="55"/>
  <c r="CJV29" i="55"/>
  <c r="CJW29" i="55"/>
  <c r="CJX29" i="55"/>
  <c r="CJY29" i="55"/>
  <c r="CJZ29" i="55"/>
  <c r="CKA29" i="55"/>
  <c r="CKB29" i="55"/>
  <c r="CKC29" i="55"/>
  <c r="CKD29" i="55"/>
  <c r="CKE29" i="55"/>
  <c r="CKF29" i="55"/>
  <c r="CKG29" i="55"/>
  <c r="CKH29" i="55"/>
  <c r="CKI29" i="55"/>
  <c r="CKJ29" i="55"/>
  <c r="CKK29" i="55"/>
  <c r="CKL29" i="55"/>
  <c r="CKM29" i="55"/>
  <c r="CKN29" i="55"/>
  <c r="CKO29" i="55"/>
  <c r="CKP29" i="55"/>
  <c r="CKQ29" i="55"/>
  <c r="CKR29" i="55"/>
  <c r="CKS29" i="55"/>
  <c r="CKT29" i="55"/>
  <c r="CKU29" i="55"/>
  <c r="CKV29" i="55"/>
  <c r="CKW29" i="55"/>
  <c r="CKX29" i="55"/>
  <c r="CKY29" i="55"/>
  <c r="CKZ29" i="55"/>
  <c r="CLA29" i="55"/>
  <c r="CLB29" i="55"/>
  <c r="CLC29" i="55"/>
  <c r="CLD29" i="55"/>
  <c r="CLE29" i="55"/>
  <c r="CLF29" i="55"/>
  <c r="CLG29" i="55"/>
  <c r="CLH29" i="55"/>
  <c r="CLI29" i="55"/>
  <c r="CLJ29" i="55"/>
  <c r="CLK29" i="55"/>
  <c r="CLL29" i="55"/>
  <c r="CLM29" i="55"/>
  <c r="CLN29" i="55"/>
  <c r="CLO29" i="55"/>
  <c r="CLP29" i="55"/>
  <c r="CLQ29" i="55"/>
  <c r="CLR29" i="55"/>
  <c r="CLS29" i="55"/>
  <c r="CLT29" i="55"/>
  <c r="CLU29" i="55"/>
  <c r="CLV29" i="55"/>
  <c r="CLW29" i="55"/>
  <c r="CLX29" i="55"/>
  <c r="CLY29" i="55"/>
  <c r="CLZ29" i="55"/>
  <c r="CMA29" i="55"/>
  <c r="CMB29" i="55"/>
  <c r="CMC29" i="55"/>
  <c r="CMD29" i="55"/>
  <c r="CME29" i="55"/>
  <c r="CMF29" i="55"/>
  <c r="CMG29" i="55"/>
  <c r="CMH29" i="55"/>
  <c r="CMI29" i="55"/>
  <c r="CMJ29" i="55"/>
  <c r="CMK29" i="55"/>
  <c r="CML29" i="55"/>
  <c r="CMM29" i="55"/>
  <c r="CMN29" i="55"/>
  <c r="CMO29" i="55"/>
  <c r="CMP29" i="55"/>
  <c r="CMQ29" i="55"/>
  <c r="CMR29" i="55"/>
  <c r="CMS29" i="55"/>
  <c r="CMT29" i="55"/>
  <c r="CMU29" i="55"/>
  <c r="CMV29" i="55"/>
  <c r="CMW29" i="55"/>
  <c r="CMX29" i="55"/>
  <c r="CMY29" i="55"/>
  <c r="CMZ29" i="55"/>
  <c r="CNA29" i="55"/>
  <c r="CNB29" i="55"/>
  <c r="CNC29" i="55"/>
  <c r="CND29" i="55"/>
  <c r="CNE29" i="55"/>
  <c r="CNF29" i="55"/>
  <c r="CNG29" i="55"/>
  <c r="CNH29" i="55"/>
  <c r="CNI29" i="55"/>
  <c r="CNJ29" i="55"/>
  <c r="CNK29" i="55"/>
  <c r="CNL29" i="55"/>
  <c r="CNM29" i="55"/>
  <c r="CNN29" i="55"/>
  <c r="CNO29" i="55"/>
  <c r="CNP29" i="55"/>
  <c r="CNQ29" i="55"/>
  <c r="CNR29" i="55"/>
  <c r="CNS29" i="55"/>
  <c r="CNT29" i="55"/>
  <c r="CNU29" i="55"/>
  <c r="CNV29" i="55"/>
  <c r="CNW29" i="55"/>
  <c r="CNX29" i="55"/>
  <c r="CNY29" i="55"/>
  <c r="CNZ29" i="55"/>
  <c r="COA29" i="55"/>
  <c r="COB29" i="55"/>
  <c r="COC29" i="55"/>
  <c r="COD29" i="55"/>
  <c r="COE29" i="55"/>
  <c r="COF29" i="55"/>
  <c r="COG29" i="55"/>
  <c r="COH29" i="55"/>
  <c r="COI29" i="55"/>
  <c r="COJ29" i="55"/>
  <c r="COK29" i="55"/>
  <c r="COL29" i="55"/>
  <c r="COM29" i="55"/>
  <c r="CON29" i="55"/>
  <c r="COO29" i="55"/>
  <c r="COP29" i="55"/>
  <c r="COQ29" i="55"/>
  <c r="COR29" i="55"/>
  <c r="COS29" i="55"/>
  <c r="COT29" i="55"/>
  <c r="COU29" i="55"/>
  <c r="COV29" i="55"/>
  <c r="COW29" i="55"/>
  <c r="COX29" i="55"/>
  <c r="COY29" i="55"/>
  <c r="COZ29" i="55"/>
  <c r="CPA29" i="55"/>
  <c r="CPB29" i="55"/>
  <c r="CPC29" i="55"/>
  <c r="CPD29" i="55"/>
  <c r="CPE29" i="55"/>
  <c r="CPF29" i="55"/>
  <c r="CPG29" i="55"/>
  <c r="CPH29" i="55"/>
  <c r="CPI29" i="55"/>
  <c r="CPJ29" i="55"/>
  <c r="CPK29" i="55"/>
  <c r="CPL29" i="55"/>
  <c r="CPM29" i="55"/>
  <c r="CPN29" i="55"/>
  <c r="CPO29" i="55"/>
  <c r="CPP29" i="55"/>
  <c r="CPQ29" i="55"/>
  <c r="CPR29" i="55"/>
  <c r="CPS29" i="55"/>
  <c r="CPT29" i="55"/>
  <c r="CPU29" i="55"/>
  <c r="CPV29" i="55"/>
  <c r="CPW29" i="55"/>
  <c r="CPX29" i="55"/>
  <c r="CPY29" i="55"/>
  <c r="CPZ29" i="55"/>
  <c r="CQA29" i="55"/>
  <c r="CQB29" i="55"/>
  <c r="CQC29" i="55"/>
  <c r="CQD29" i="55"/>
  <c r="CQE29" i="55"/>
  <c r="CQF29" i="55"/>
  <c r="CQG29" i="55"/>
  <c r="CQH29" i="55"/>
  <c r="CQI29" i="55"/>
  <c r="CQJ29" i="55"/>
  <c r="CQK29" i="55"/>
  <c r="CQL29" i="55"/>
  <c r="CQM29" i="55"/>
  <c r="CQN29" i="55"/>
  <c r="CQO29" i="55"/>
  <c r="CQP29" i="55"/>
  <c r="CQQ29" i="55"/>
  <c r="CQR29" i="55"/>
  <c r="CQS29" i="55"/>
  <c r="CQT29" i="55"/>
  <c r="CQU29" i="55"/>
  <c r="CQV29" i="55"/>
  <c r="CQW29" i="55"/>
  <c r="CQX29" i="55"/>
  <c r="CQY29" i="55"/>
  <c r="CQZ29" i="55"/>
  <c r="CRA29" i="55"/>
  <c r="CRB29" i="55"/>
  <c r="CRC29" i="55"/>
  <c r="CRD29" i="55"/>
  <c r="CRE29" i="55"/>
  <c r="CRF29" i="55"/>
  <c r="CRG29" i="55"/>
  <c r="CRH29" i="55"/>
  <c r="CRI29" i="55"/>
  <c r="CRJ29" i="55"/>
  <c r="CRK29" i="55"/>
  <c r="CRL29" i="55"/>
  <c r="CRM29" i="55"/>
  <c r="CRN29" i="55"/>
  <c r="CRO29" i="55"/>
  <c r="CRP29" i="55"/>
  <c r="CRQ29" i="55"/>
  <c r="CRR29" i="55"/>
  <c r="CRS29" i="55"/>
  <c r="CRT29" i="55"/>
  <c r="CRU29" i="55"/>
  <c r="CRV29" i="55"/>
  <c r="CRW29" i="55"/>
  <c r="CRX29" i="55"/>
  <c r="CRY29" i="55"/>
  <c r="CRZ29" i="55"/>
  <c r="CSA29" i="55"/>
  <c r="CSB29" i="55"/>
  <c r="CSC29" i="55"/>
  <c r="CSD29" i="55"/>
  <c r="CSE29" i="55"/>
  <c r="CSF29" i="55"/>
  <c r="CSG29" i="55"/>
  <c r="CSH29" i="55"/>
  <c r="CSI29" i="55"/>
  <c r="CSJ29" i="55"/>
  <c r="CSK29" i="55"/>
  <c r="CSL29" i="55"/>
  <c r="CSM29" i="55"/>
  <c r="CSN29" i="55"/>
  <c r="CSO29" i="55"/>
  <c r="CSP29" i="55"/>
  <c r="CSQ29" i="55"/>
  <c r="CSR29" i="55"/>
  <c r="CSS29" i="55"/>
  <c r="CST29" i="55"/>
  <c r="CSU29" i="55"/>
  <c r="CSV29" i="55"/>
  <c r="CSW29" i="55"/>
  <c r="CSX29" i="55"/>
  <c r="CSY29" i="55"/>
  <c r="CSZ29" i="55"/>
  <c r="CTA29" i="55"/>
  <c r="CTB29" i="55"/>
  <c r="CTC29" i="55"/>
  <c r="CTD29" i="55"/>
  <c r="CTE29" i="55"/>
  <c r="CTF29" i="55"/>
  <c r="BMN30" i="55"/>
  <c r="BMO30" i="55"/>
  <c r="BMP30" i="55"/>
  <c r="BMQ30" i="55"/>
  <c r="BMR30" i="55"/>
  <c r="BMS30" i="55"/>
  <c r="BMT30" i="55"/>
  <c r="BMU30" i="55"/>
  <c r="BMV30" i="55"/>
  <c r="BMW30" i="55"/>
  <c r="BMX30" i="55"/>
  <c r="BMY30" i="55"/>
  <c r="BMZ30" i="55"/>
  <c r="BNA30" i="55"/>
  <c r="BNB30" i="55"/>
  <c r="BNC30" i="55"/>
  <c r="BND30" i="55"/>
  <c r="BNE30" i="55"/>
  <c r="BNF30" i="55"/>
  <c r="BNG30" i="55"/>
  <c r="BNH30" i="55"/>
  <c r="BNI30" i="55"/>
  <c r="BNJ30" i="55"/>
  <c r="BNK30" i="55"/>
  <c r="BNL30" i="55"/>
  <c r="BNM30" i="55"/>
  <c r="BNN30" i="55"/>
  <c r="BNO30" i="55"/>
  <c r="BNP30" i="55"/>
  <c r="BNQ30" i="55"/>
  <c r="BNR30" i="55"/>
  <c r="BNS30" i="55"/>
  <c r="BNT30" i="55"/>
  <c r="BNU30" i="55"/>
  <c r="BNV30" i="55"/>
  <c r="BNW30" i="55"/>
  <c r="BNX30" i="55"/>
  <c r="BNY30" i="55"/>
  <c r="BNZ30" i="55"/>
  <c r="BOA30" i="55"/>
  <c r="BOB30" i="55"/>
  <c r="BOC30" i="55"/>
  <c r="BOD30" i="55"/>
  <c r="BOE30" i="55"/>
  <c r="BOF30" i="55"/>
  <c r="BOG30" i="55"/>
  <c r="BOH30" i="55"/>
  <c r="BOI30" i="55"/>
  <c r="BOJ30" i="55"/>
  <c r="BOK30" i="55"/>
  <c r="BOL30" i="55"/>
  <c r="BOM30" i="55"/>
  <c r="BON30" i="55"/>
  <c r="BOO30" i="55"/>
  <c r="BOP30" i="55"/>
  <c r="BOQ30" i="55"/>
  <c r="BOR30" i="55"/>
  <c r="BOS30" i="55"/>
  <c r="BOT30" i="55"/>
  <c r="BOU30" i="55"/>
  <c r="BOV30" i="55"/>
  <c r="BOW30" i="55"/>
  <c r="BOX30" i="55"/>
  <c r="BOY30" i="55"/>
  <c r="BOZ30" i="55"/>
  <c r="BPA30" i="55"/>
  <c r="BPB30" i="55"/>
  <c r="BPC30" i="55"/>
  <c r="BPD30" i="55"/>
  <c r="BPE30" i="55"/>
  <c r="BPF30" i="55"/>
  <c r="BPG30" i="55"/>
  <c r="BPH30" i="55"/>
  <c r="BPI30" i="55"/>
  <c r="BPJ30" i="55"/>
  <c r="BPK30" i="55"/>
  <c r="BPL30" i="55"/>
  <c r="BPM30" i="55"/>
  <c r="BPN30" i="55"/>
  <c r="BPO30" i="55"/>
  <c r="BPP30" i="55"/>
  <c r="BPQ30" i="55"/>
  <c r="BPR30" i="55"/>
  <c r="BPS30" i="55"/>
  <c r="BPT30" i="55"/>
  <c r="BPU30" i="55"/>
  <c r="BPV30" i="55"/>
  <c r="BPW30" i="55"/>
  <c r="BPX30" i="55"/>
  <c r="BPY30" i="55"/>
  <c r="BPZ30" i="55"/>
  <c r="BQA30" i="55"/>
  <c r="BQB30" i="55"/>
  <c r="BQC30" i="55"/>
  <c r="BQD30" i="55"/>
  <c r="BQE30" i="55"/>
  <c r="BQF30" i="55"/>
  <c r="BQG30" i="55"/>
  <c r="BQH30" i="55"/>
  <c r="BQI30" i="55"/>
  <c r="BQJ30" i="55"/>
  <c r="BQK30" i="55"/>
  <c r="BQL30" i="55"/>
  <c r="BQM30" i="55"/>
  <c r="BQN30" i="55"/>
  <c r="BQO30" i="55"/>
  <c r="BQP30" i="55"/>
  <c r="BQQ30" i="55"/>
  <c r="BQR30" i="55"/>
  <c r="BQS30" i="55"/>
  <c r="BQT30" i="55"/>
  <c r="BQU30" i="55"/>
  <c r="BQV30" i="55"/>
  <c r="BQW30" i="55"/>
  <c r="BQX30" i="55"/>
  <c r="BQY30" i="55"/>
  <c r="BQZ30" i="55"/>
  <c r="BRA30" i="55"/>
  <c r="BRB30" i="55"/>
  <c r="BRC30" i="55"/>
  <c r="BRD30" i="55"/>
  <c r="BRE30" i="55"/>
  <c r="BRF30" i="55"/>
  <c r="BRG30" i="55"/>
  <c r="BRH30" i="55"/>
  <c r="BRI30" i="55"/>
  <c r="BRJ30" i="55"/>
  <c r="BRK30" i="55"/>
  <c r="BRL30" i="55"/>
  <c r="BRM30" i="55"/>
  <c r="BRN30" i="55"/>
  <c r="BRO30" i="55"/>
  <c r="BRP30" i="55"/>
  <c r="BRQ30" i="55"/>
  <c r="BRR30" i="55"/>
  <c r="BRS30" i="55"/>
  <c r="BRT30" i="55"/>
  <c r="BRU30" i="55"/>
  <c r="BRV30" i="55"/>
  <c r="BRW30" i="55"/>
  <c r="BRX30" i="55"/>
  <c r="BRY30" i="55"/>
  <c r="BRZ30" i="55"/>
  <c r="BSA30" i="55"/>
  <c r="BSB30" i="55"/>
  <c r="BSC30" i="55"/>
  <c r="BSD30" i="55"/>
  <c r="BSE30" i="55"/>
  <c r="BSF30" i="55"/>
  <c r="BSG30" i="55"/>
  <c r="BSH30" i="55"/>
  <c r="BSI30" i="55"/>
  <c r="BSJ30" i="55"/>
  <c r="BSK30" i="55"/>
  <c r="BSL30" i="55"/>
  <c r="BSM30" i="55"/>
  <c r="BSN30" i="55"/>
  <c r="BSO30" i="55"/>
  <c r="BSP30" i="55"/>
  <c r="BSQ30" i="55"/>
  <c r="BSR30" i="55"/>
  <c r="BSS30" i="55"/>
  <c r="BST30" i="55"/>
  <c r="BSU30" i="55"/>
  <c r="BSV30" i="55"/>
  <c r="BSW30" i="55"/>
  <c r="BSX30" i="55"/>
  <c r="BSY30" i="55"/>
  <c r="BSZ30" i="55"/>
  <c r="BTA30" i="55"/>
  <c r="BTB30" i="55"/>
  <c r="BTC30" i="55"/>
  <c r="BTD30" i="55"/>
  <c r="BTE30" i="55"/>
  <c r="BTF30" i="55"/>
  <c r="BTG30" i="55"/>
  <c r="BTH30" i="55"/>
  <c r="BTI30" i="55"/>
  <c r="BTJ30" i="55"/>
  <c r="BTK30" i="55"/>
  <c r="BTL30" i="55"/>
  <c r="BTM30" i="55"/>
  <c r="BTN30" i="55"/>
  <c r="BTO30" i="55"/>
  <c r="BTP30" i="55"/>
  <c r="BTQ30" i="55"/>
  <c r="BTR30" i="55"/>
  <c r="BTS30" i="55"/>
  <c r="BTT30" i="55"/>
  <c r="BTU30" i="55"/>
  <c r="BTV30" i="55"/>
  <c r="BTW30" i="55"/>
  <c r="BTX30" i="55"/>
  <c r="BTY30" i="55"/>
  <c r="BTZ30" i="55"/>
  <c r="BUA30" i="55"/>
  <c r="BUB30" i="55"/>
  <c r="BUC30" i="55"/>
  <c r="BUD30" i="55"/>
  <c r="BUE30" i="55"/>
  <c r="BUF30" i="55"/>
  <c r="BUG30" i="55"/>
  <c r="BUH30" i="55"/>
  <c r="BUI30" i="55"/>
  <c r="BUJ30" i="55"/>
  <c r="BUK30" i="55"/>
  <c r="BUL30" i="55"/>
  <c r="BUM30" i="55"/>
  <c r="BUN30" i="55"/>
  <c r="BUO30" i="55"/>
  <c r="BUP30" i="55"/>
  <c r="BUQ30" i="55"/>
  <c r="BUR30" i="55"/>
  <c r="BUS30" i="55"/>
  <c r="BUT30" i="55"/>
  <c r="BUU30" i="55"/>
  <c r="BUV30" i="55"/>
  <c r="BUW30" i="55"/>
  <c r="BUX30" i="55"/>
  <c r="BUY30" i="55"/>
  <c r="BUZ30" i="55"/>
  <c r="BVA30" i="55"/>
  <c r="BVB30" i="55"/>
  <c r="BVC30" i="55"/>
  <c r="BVD30" i="55"/>
  <c r="BVE30" i="55"/>
  <c r="BVF30" i="55"/>
  <c r="BVG30" i="55"/>
  <c r="BVH30" i="55"/>
  <c r="BVI30" i="55"/>
  <c r="BVJ30" i="55"/>
  <c r="BVK30" i="55"/>
  <c r="BVL30" i="55"/>
  <c r="BVM30" i="55"/>
  <c r="BVN30" i="55"/>
  <c r="BVO30" i="55"/>
  <c r="BVP30" i="55"/>
  <c r="BVQ30" i="55"/>
  <c r="BVR30" i="55"/>
  <c r="BVS30" i="55"/>
  <c r="BVT30" i="55"/>
  <c r="BVU30" i="55"/>
  <c r="BVV30" i="55"/>
  <c r="BVW30" i="55"/>
  <c r="BVX30" i="55"/>
  <c r="BVY30" i="55"/>
  <c r="BVZ30" i="55"/>
  <c r="BWA30" i="55"/>
  <c r="BWB30" i="55"/>
  <c r="BWC30" i="55"/>
  <c r="BWD30" i="55"/>
  <c r="BWE30" i="55"/>
  <c r="BWF30" i="55"/>
  <c r="BWG30" i="55"/>
  <c r="BWH30" i="55"/>
  <c r="BWI30" i="55"/>
  <c r="BWJ30" i="55"/>
  <c r="BWK30" i="55"/>
  <c r="BWL30" i="55"/>
  <c r="BWM30" i="55"/>
  <c r="BWN30" i="55"/>
  <c r="BWO30" i="55"/>
  <c r="BWP30" i="55"/>
  <c r="BWQ30" i="55"/>
  <c r="BWR30" i="55"/>
  <c r="BWS30" i="55"/>
  <c r="BWT30" i="55"/>
  <c r="BWU30" i="55"/>
  <c r="BWV30" i="55"/>
  <c r="BWW30" i="55"/>
  <c r="BWX30" i="55"/>
  <c r="BWY30" i="55"/>
  <c r="BWZ30" i="55"/>
  <c r="BXA30" i="55"/>
  <c r="BXB30" i="55"/>
  <c r="BXC30" i="55"/>
  <c r="BXD30" i="55"/>
  <c r="BXE30" i="55"/>
  <c r="BXF30" i="55"/>
  <c r="BXG30" i="55"/>
  <c r="BXH30" i="55"/>
  <c r="BXI30" i="55"/>
  <c r="BXJ30" i="55"/>
  <c r="BXK30" i="55"/>
  <c r="BXL30" i="55"/>
  <c r="BXM30" i="55"/>
  <c r="BXN30" i="55"/>
  <c r="BXO30" i="55"/>
  <c r="BXP30" i="55"/>
  <c r="BXQ30" i="55"/>
  <c r="BXR30" i="55"/>
  <c r="BXS30" i="55"/>
  <c r="BXT30" i="55"/>
  <c r="BXU30" i="55"/>
  <c r="BXV30" i="55"/>
  <c r="BXW30" i="55"/>
  <c r="BXX30" i="55"/>
  <c r="BXY30" i="55"/>
  <c r="BXZ30" i="55"/>
  <c r="BYA30" i="55"/>
  <c r="BYB30" i="55"/>
  <c r="BYC30" i="55"/>
  <c r="BYD30" i="55"/>
  <c r="BYE30" i="55"/>
  <c r="BYF30" i="55"/>
  <c r="BYG30" i="55"/>
  <c r="BYH30" i="55"/>
  <c r="BYI30" i="55"/>
  <c r="BYJ30" i="55"/>
  <c r="BYK30" i="55"/>
  <c r="BYL30" i="55"/>
  <c r="BYM30" i="55"/>
  <c r="BYN30" i="55"/>
  <c r="BYO30" i="55"/>
  <c r="BYP30" i="55"/>
  <c r="BYQ30" i="55"/>
  <c r="BYR30" i="55"/>
  <c r="BYS30" i="55"/>
  <c r="BYT30" i="55"/>
  <c r="BYU30" i="55"/>
  <c r="BYV30" i="55"/>
  <c r="BYW30" i="55"/>
  <c r="BYX30" i="55"/>
  <c r="BYY30" i="55"/>
  <c r="BYZ30" i="55"/>
  <c r="BZA30" i="55"/>
  <c r="BZB30" i="55"/>
  <c r="BZC30" i="55"/>
  <c r="BZD30" i="55"/>
  <c r="BZE30" i="55"/>
  <c r="BZF30" i="55"/>
  <c r="BZG30" i="55"/>
  <c r="BZH30" i="55"/>
  <c r="BZI30" i="55"/>
  <c r="BZJ30" i="55"/>
  <c r="BZK30" i="55"/>
  <c r="BZL30" i="55"/>
  <c r="BZM30" i="55"/>
  <c r="BZN30" i="55"/>
  <c r="BZO30" i="55"/>
  <c r="BZP30" i="55"/>
  <c r="BZQ30" i="55"/>
  <c r="BZR30" i="55"/>
  <c r="BZS30" i="55"/>
  <c r="BZT30" i="55"/>
  <c r="BZU30" i="55"/>
  <c r="BZV30" i="55"/>
  <c r="BZW30" i="55"/>
  <c r="BZX30" i="55"/>
  <c r="BZY30" i="55"/>
  <c r="BZZ30" i="55"/>
  <c r="CAA30" i="55"/>
  <c r="CAB30" i="55"/>
  <c r="CAC30" i="55"/>
  <c r="CAD30" i="55"/>
  <c r="CAE30" i="55"/>
  <c r="CAF30" i="55"/>
  <c r="CAG30" i="55"/>
  <c r="CAH30" i="55"/>
  <c r="CAI30" i="55"/>
  <c r="CAJ30" i="55"/>
  <c r="CAK30" i="55"/>
  <c r="CAL30" i="55"/>
  <c r="CAM30" i="55"/>
  <c r="CAN30" i="55"/>
  <c r="CAO30" i="55"/>
  <c r="CAP30" i="55"/>
  <c r="CAQ30" i="55"/>
  <c r="CAR30" i="55"/>
  <c r="CAS30" i="55"/>
  <c r="CAT30" i="55"/>
  <c r="CAU30" i="55"/>
  <c r="CAV30" i="55"/>
  <c r="CAW30" i="55"/>
  <c r="CAX30" i="55"/>
  <c r="CAY30" i="55"/>
  <c r="CAZ30" i="55"/>
  <c r="CBA30" i="55"/>
  <c r="CBB30" i="55"/>
  <c r="CBC30" i="55"/>
  <c r="CBD30" i="55"/>
  <c r="CBE30" i="55"/>
  <c r="CBF30" i="55"/>
  <c r="CBG30" i="55"/>
  <c r="CBH30" i="55"/>
  <c r="CBI30" i="55"/>
  <c r="CBJ30" i="55"/>
  <c r="CBK30" i="55"/>
  <c r="CBL30" i="55"/>
  <c r="CBM30" i="55"/>
  <c r="CBN30" i="55"/>
  <c r="CBO30" i="55"/>
  <c r="CBP30" i="55"/>
  <c r="CBQ30" i="55"/>
  <c r="CBR30" i="55"/>
  <c r="CBS30" i="55"/>
  <c r="CBT30" i="55"/>
  <c r="CBU30" i="55"/>
  <c r="CBV30" i="55"/>
  <c r="CBW30" i="55"/>
  <c r="CBX30" i="55"/>
  <c r="CBY30" i="55"/>
  <c r="CBZ30" i="55"/>
  <c r="CCA30" i="55"/>
  <c r="CCB30" i="55"/>
  <c r="CCC30" i="55"/>
  <c r="CCD30" i="55"/>
  <c r="CCE30" i="55"/>
  <c r="CCF30" i="55"/>
  <c r="CCG30" i="55"/>
  <c r="CCH30" i="55"/>
  <c r="CCI30" i="55"/>
  <c r="CCJ30" i="55"/>
  <c r="CCK30" i="55"/>
  <c r="CCL30" i="55"/>
  <c r="CCM30" i="55"/>
  <c r="CCN30" i="55"/>
  <c r="CCO30" i="55"/>
  <c r="CCP30" i="55"/>
  <c r="CCQ30" i="55"/>
  <c r="CCR30" i="55"/>
  <c r="CCS30" i="55"/>
  <c r="CCT30" i="55"/>
  <c r="CCU30" i="55"/>
  <c r="CCV30" i="55"/>
  <c r="CCW30" i="55"/>
  <c r="CCX30" i="55"/>
  <c r="CCY30" i="55"/>
  <c r="CCZ30" i="55"/>
  <c r="CDA30" i="55"/>
  <c r="CDB30" i="55"/>
  <c r="CDC30" i="55"/>
  <c r="CDD30" i="55"/>
  <c r="CDE30" i="55"/>
  <c r="CDF30" i="55"/>
  <c r="CDG30" i="55"/>
  <c r="CDH30" i="55"/>
  <c r="CDI30" i="55"/>
  <c r="CDJ30" i="55"/>
  <c r="CDK30" i="55"/>
  <c r="CDL30" i="55"/>
  <c r="CDM30" i="55"/>
  <c r="CDN30" i="55"/>
  <c r="CDO30" i="55"/>
  <c r="CDP30" i="55"/>
  <c r="CDQ30" i="55"/>
  <c r="CDR30" i="55"/>
  <c r="CDS30" i="55"/>
  <c r="CDT30" i="55"/>
  <c r="CDU30" i="55"/>
  <c r="CDV30" i="55"/>
  <c r="CDW30" i="55"/>
  <c r="CDX30" i="55"/>
  <c r="CDY30" i="55"/>
  <c r="CDZ30" i="55"/>
  <c r="CEA30" i="55"/>
  <c r="CEB30" i="55"/>
  <c r="CEC30" i="55"/>
  <c r="CED30" i="55"/>
  <c r="CEE30" i="55"/>
  <c r="CEF30" i="55"/>
  <c r="CEG30" i="55"/>
  <c r="CEH30" i="55"/>
  <c r="CEI30" i="55"/>
  <c r="CEJ30" i="55"/>
  <c r="CEK30" i="55"/>
  <c r="CEL30" i="55"/>
  <c r="CEM30" i="55"/>
  <c r="CEN30" i="55"/>
  <c r="CEO30" i="55"/>
  <c r="CEP30" i="55"/>
  <c r="CEQ30" i="55"/>
  <c r="CER30" i="55"/>
  <c r="CES30" i="55"/>
  <c r="CET30" i="55"/>
  <c r="CEU30" i="55"/>
  <c r="CEV30" i="55"/>
  <c r="CEW30" i="55"/>
  <c r="CEX30" i="55"/>
  <c r="CEY30" i="55"/>
  <c r="CEZ30" i="55"/>
  <c r="CFA30" i="55"/>
  <c r="CFB30" i="55"/>
  <c r="CFC30" i="55"/>
  <c r="CFD30" i="55"/>
  <c r="CFE30" i="55"/>
  <c r="CFF30" i="55"/>
  <c r="CFG30" i="55"/>
  <c r="CFH30" i="55"/>
  <c r="CFI30" i="55"/>
  <c r="CFJ30" i="55"/>
  <c r="CFK30" i="55"/>
  <c r="CFL30" i="55"/>
  <c r="CFM30" i="55"/>
  <c r="CFN30" i="55"/>
  <c r="CFO30" i="55"/>
  <c r="CFP30" i="55"/>
  <c r="CFQ30" i="55"/>
  <c r="CFR30" i="55"/>
  <c r="CFS30" i="55"/>
  <c r="CFT30" i="55"/>
  <c r="CFU30" i="55"/>
  <c r="CFV30" i="55"/>
  <c r="CFW30" i="55"/>
  <c r="CFX30" i="55"/>
  <c r="CFY30" i="55"/>
  <c r="CFZ30" i="55"/>
  <c r="CGA30" i="55"/>
  <c r="CGB30" i="55"/>
  <c r="CGC30" i="55"/>
  <c r="CGD30" i="55"/>
  <c r="CGE30" i="55"/>
  <c r="CGF30" i="55"/>
  <c r="CGG30" i="55"/>
  <c r="CGH30" i="55"/>
  <c r="CGI30" i="55"/>
  <c r="CGJ30" i="55"/>
  <c r="CGK30" i="55"/>
  <c r="CGL30" i="55"/>
  <c r="CGM30" i="55"/>
  <c r="CGN30" i="55"/>
  <c r="CGO30" i="55"/>
  <c r="CGP30" i="55"/>
  <c r="CGQ30" i="55"/>
  <c r="CGR30" i="55"/>
  <c r="CGS30" i="55"/>
  <c r="CGT30" i="55"/>
  <c r="CGU30" i="55"/>
  <c r="CGV30" i="55"/>
  <c r="CGW30" i="55"/>
  <c r="CGX30" i="55"/>
  <c r="CGY30" i="55"/>
  <c r="CGZ30" i="55"/>
  <c r="CHA30" i="55"/>
  <c r="CHB30" i="55"/>
  <c r="CHC30" i="55"/>
  <c r="CHD30" i="55"/>
  <c r="CHE30" i="55"/>
  <c r="CHF30" i="55"/>
  <c r="CHG30" i="55"/>
  <c r="CHH30" i="55"/>
  <c r="CHI30" i="55"/>
  <c r="CHJ30" i="55"/>
  <c r="CHK30" i="55"/>
  <c r="CHL30" i="55"/>
  <c r="CHM30" i="55"/>
  <c r="CHN30" i="55"/>
  <c r="CHO30" i="55"/>
  <c r="CHP30" i="55"/>
  <c r="CHQ30" i="55"/>
  <c r="CHR30" i="55"/>
  <c r="CHS30" i="55"/>
  <c r="CHT30" i="55"/>
  <c r="CHU30" i="55"/>
  <c r="CHV30" i="55"/>
  <c r="CHW30" i="55"/>
  <c r="CHX30" i="55"/>
  <c r="CHY30" i="55"/>
  <c r="CHZ30" i="55"/>
  <c r="CIA30" i="55"/>
  <c r="CIB30" i="55"/>
  <c r="CIC30" i="55"/>
  <c r="CID30" i="55"/>
  <c r="CIE30" i="55"/>
  <c r="CIF30" i="55"/>
  <c r="CIG30" i="55"/>
  <c r="CIH30" i="55"/>
  <c r="CII30" i="55"/>
  <c r="CIJ30" i="55"/>
  <c r="CIK30" i="55"/>
  <c r="CIL30" i="55"/>
  <c r="CIM30" i="55"/>
  <c r="CIN30" i="55"/>
  <c r="CIO30" i="55"/>
  <c r="CIP30" i="55"/>
  <c r="CIQ30" i="55"/>
  <c r="CIR30" i="55"/>
  <c r="CIS30" i="55"/>
  <c r="CIT30" i="55"/>
  <c r="CIU30" i="55"/>
  <c r="CIV30" i="55"/>
  <c r="CIW30" i="55"/>
  <c r="CIX30" i="55"/>
  <c r="CIY30" i="55"/>
  <c r="CIZ30" i="55"/>
  <c r="CJA30" i="55"/>
  <c r="CJB30" i="55"/>
  <c r="CJC30" i="55"/>
  <c r="CJD30" i="55"/>
  <c r="CJE30" i="55"/>
  <c r="CJF30" i="55"/>
  <c r="CJG30" i="55"/>
  <c r="CJH30" i="55"/>
  <c r="CJI30" i="55"/>
  <c r="CJJ30" i="55"/>
  <c r="CJK30" i="55"/>
  <c r="CJL30" i="55"/>
  <c r="CJM30" i="55"/>
  <c r="CJN30" i="55"/>
  <c r="CJO30" i="55"/>
  <c r="CJP30" i="55"/>
  <c r="CJQ30" i="55"/>
  <c r="CJR30" i="55"/>
  <c r="CJS30" i="55"/>
  <c r="CJT30" i="55"/>
  <c r="CJU30" i="55"/>
  <c r="CJV30" i="55"/>
  <c r="CJW30" i="55"/>
  <c r="CJX30" i="55"/>
  <c r="CJY30" i="55"/>
  <c r="CJZ30" i="55"/>
  <c r="CKA30" i="55"/>
  <c r="CKB30" i="55"/>
  <c r="CKC30" i="55"/>
  <c r="CKD30" i="55"/>
  <c r="CKE30" i="55"/>
  <c r="CKF30" i="55"/>
  <c r="CKG30" i="55"/>
  <c r="CKH30" i="55"/>
  <c r="CKI30" i="55"/>
  <c r="CKJ30" i="55"/>
  <c r="CKK30" i="55"/>
  <c r="CKL30" i="55"/>
  <c r="CKM30" i="55"/>
  <c r="CKN30" i="55"/>
  <c r="CKO30" i="55"/>
  <c r="CKP30" i="55"/>
  <c r="CKQ30" i="55"/>
  <c r="CKR30" i="55"/>
  <c r="CKS30" i="55"/>
  <c r="CKT30" i="55"/>
  <c r="CKU30" i="55"/>
  <c r="CKV30" i="55"/>
  <c r="CKW30" i="55"/>
  <c r="CKX30" i="55"/>
  <c r="CKY30" i="55"/>
  <c r="CKZ30" i="55"/>
  <c r="CLA30" i="55"/>
  <c r="CLB30" i="55"/>
  <c r="CLC30" i="55"/>
  <c r="CLD30" i="55"/>
  <c r="CLE30" i="55"/>
  <c r="CLF30" i="55"/>
  <c r="CLG30" i="55"/>
  <c r="CLH30" i="55"/>
  <c r="CLI30" i="55"/>
  <c r="CLJ30" i="55"/>
  <c r="CLK30" i="55"/>
  <c r="CLL30" i="55"/>
  <c r="CLM30" i="55"/>
  <c r="CLN30" i="55"/>
  <c r="CLO30" i="55"/>
  <c r="CLP30" i="55"/>
  <c r="CLQ30" i="55"/>
  <c r="CLR30" i="55"/>
  <c r="CLS30" i="55"/>
  <c r="CLT30" i="55"/>
  <c r="CLU30" i="55"/>
  <c r="CLV30" i="55"/>
  <c r="CLW30" i="55"/>
  <c r="CLX30" i="55"/>
  <c r="CLY30" i="55"/>
  <c r="CLZ30" i="55"/>
  <c r="CMA30" i="55"/>
  <c r="CMB30" i="55"/>
  <c r="CMC30" i="55"/>
  <c r="CMD30" i="55"/>
  <c r="CME30" i="55"/>
  <c r="CMF30" i="55"/>
  <c r="CMG30" i="55"/>
  <c r="CMH30" i="55"/>
  <c r="CMI30" i="55"/>
  <c r="CMJ30" i="55"/>
  <c r="CMK30" i="55"/>
  <c r="CML30" i="55"/>
  <c r="CMM30" i="55"/>
  <c r="CMN30" i="55"/>
  <c r="CMO30" i="55"/>
  <c r="CMP30" i="55"/>
  <c r="CMQ30" i="55"/>
  <c r="CMR30" i="55"/>
  <c r="CMS30" i="55"/>
  <c r="CMT30" i="55"/>
  <c r="CMU30" i="55"/>
  <c r="CMV30" i="55"/>
  <c r="CMW30" i="55"/>
  <c r="CMX30" i="55"/>
  <c r="CMY30" i="55"/>
  <c r="CMZ30" i="55"/>
  <c r="CNA30" i="55"/>
  <c r="CNB30" i="55"/>
  <c r="CNC30" i="55"/>
  <c r="CND30" i="55"/>
  <c r="CNE30" i="55"/>
  <c r="CNF30" i="55"/>
  <c r="CNG30" i="55"/>
  <c r="CNH30" i="55"/>
  <c r="CNI30" i="55"/>
  <c r="CNJ30" i="55"/>
  <c r="CNK30" i="55"/>
  <c r="CNL30" i="55"/>
  <c r="CNM30" i="55"/>
  <c r="CNN30" i="55"/>
  <c r="CNO30" i="55"/>
  <c r="CNP30" i="55"/>
  <c r="CNQ30" i="55"/>
  <c r="CNR30" i="55"/>
  <c r="CNS30" i="55"/>
  <c r="CNT30" i="55"/>
  <c r="CNU30" i="55"/>
  <c r="CNV30" i="55"/>
  <c r="CNW30" i="55"/>
  <c r="CNX30" i="55"/>
  <c r="CNY30" i="55"/>
  <c r="CNZ30" i="55"/>
  <c r="COA30" i="55"/>
  <c r="COB30" i="55"/>
  <c r="COC30" i="55"/>
  <c r="COD30" i="55"/>
  <c r="COE30" i="55"/>
  <c r="COF30" i="55"/>
  <c r="COG30" i="55"/>
  <c r="COH30" i="55"/>
  <c r="COI30" i="55"/>
  <c r="COJ30" i="55"/>
  <c r="COK30" i="55"/>
  <c r="COL30" i="55"/>
  <c r="COM30" i="55"/>
  <c r="CON30" i="55"/>
  <c r="COO30" i="55"/>
  <c r="COP30" i="55"/>
  <c r="COQ30" i="55"/>
  <c r="COR30" i="55"/>
  <c r="COS30" i="55"/>
  <c r="COT30" i="55"/>
  <c r="COU30" i="55"/>
  <c r="COV30" i="55"/>
  <c r="COW30" i="55"/>
  <c r="COX30" i="55"/>
  <c r="COY30" i="55"/>
  <c r="COZ30" i="55"/>
  <c r="CPA30" i="55"/>
  <c r="CPB30" i="55"/>
  <c r="CPC30" i="55"/>
  <c r="CPD30" i="55"/>
  <c r="CPE30" i="55"/>
  <c r="CPF30" i="55"/>
  <c r="CPG30" i="55"/>
  <c r="CPH30" i="55"/>
  <c r="CPI30" i="55"/>
  <c r="CPJ30" i="55"/>
  <c r="CPK30" i="55"/>
  <c r="CPL30" i="55"/>
  <c r="CPM30" i="55"/>
  <c r="CPN30" i="55"/>
  <c r="CPO30" i="55"/>
  <c r="CPP30" i="55"/>
  <c r="CPQ30" i="55"/>
  <c r="CPR30" i="55"/>
  <c r="CPS30" i="55"/>
  <c r="CPT30" i="55"/>
  <c r="CPU30" i="55"/>
  <c r="CPV30" i="55"/>
  <c r="CPW30" i="55"/>
  <c r="CPX30" i="55"/>
  <c r="CPY30" i="55"/>
  <c r="CPZ30" i="55"/>
  <c r="CQA30" i="55"/>
  <c r="CQB30" i="55"/>
  <c r="CQC30" i="55"/>
  <c r="CQD30" i="55"/>
  <c r="CQE30" i="55"/>
  <c r="CQF30" i="55"/>
  <c r="CQG30" i="55"/>
  <c r="CQH30" i="55"/>
  <c r="CQI30" i="55"/>
  <c r="CQJ30" i="55"/>
  <c r="CQK30" i="55"/>
  <c r="CQL30" i="55"/>
  <c r="CQM30" i="55"/>
  <c r="CQN30" i="55"/>
  <c r="CQO30" i="55"/>
  <c r="CQP30" i="55"/>
  <c r="CQQ30" i="55"/>
  <c r="CQR30" i="55"/>
  <c r="CQS30" i="55"/>
  <c r="CQT30" i="55"/>
  <c r="CQU30" i="55"/>
  <c r="CQV30" i="55"/>
  <c r="CQW30" i="55"/>
  <c r="CQX30" i="55"/>
  <c r="CQY30" i="55"/>
  <c r="CQZ30" i="55"/>
  <c r="CRA30" i="55"/>
  <c r="CRB30" i="55"/>
  <c r="CRC30" i="55"/>
  <c r="CRD30" i="55"/>
  <c r="CRE30" i="55"/>
  <c r="CRF30" i="55"/>
  <c r="CRG30" i="55"/>
  <c r="CRH30" i="55"/>
  <c r="CRI30" i="55"/>
  <c r="CRJ30" i="55"/>
  <c r="CRK30" i="55"/>
  <c r="CRL30" i="55"/>
  <c r="CRM30" i="55"/>
  <c r="CRN30" i="55"/>
  <c r="CRO30" i="55"/>
  <c r="CRP30" i="55"/>
  <c r="CRQ30" i="55"/>
  <c r="CRR30" i="55"/>
  <c r="CRS30" i="55"/>
  <c r="CRT30" i="55"/>
  <c r="CRU30" i="55"/>
  <c r="CRV30" i="55"/>
  <c r="CRW30" i="55"/>
  <c r="CRX30" i="55"/>
  <c r="CRY30" i="55"/>
  <c r="CRZ30" i="55"/>
  <c r="CSA30" i="55"/>
  <c r="CSB30" i="55"/>
  <c r="CSC30" i="55"/>
  <c r="CSD30" i="55"/>
  <c r="CSE30" i="55"/>
  <c r="CSF30" i="55"/>
  <c r="CSG30" i="55"/>
  <c r="CSH30" i="55"/>
  <c r="CSI30" i="55"/>
  <c r="CSJ30" i="55"/>
  <c r="CSK30" i="55"/>
  <c r="CSL30" i="55"/>
  <c r="CSM30" i="55"/>
  <c r="CSN30" i="55"/>
  <c r="CSO30" i="55"/>
  <c r="CSP30" i="55"/>
  <c r="CSQ30" i="55"/>
  <c r="CSR30" i="55"/>
  <c r="CSS30" i="55"/>
  <c r="CST30" i="55"/>
  <c r="CSU30" i="55"/>
  <c r="CSV30" i="55"/>
  <c r="CSW30" i="55"/>
  <c r="CSX30" i="55"/>
  <c r="CSY30" i="55"/>
  <c r="CSZ30" i="55"/>
  <c r="CTA30" i="55"/>
  <c r="CTB30" i="55"/>
  <c r="CTC30" i="55"/>
  <c r="CTD30" i="55"/>
  <c r="CTE30" i="55"/>
  <c r="CTF30" i="55"/>
  <c r="BMN31" i="55"/>
  <c r="BMO31" i="55"/>
  <c r="BMP31" i="55"/>
  <c r="BMQ31" i="55"/>
  <c r="BMR31" i="55"/>
  <c r="BMS31" i="55"/>
  <c r="BMT31" i="55"/>
  <c r="BMU31" i="55"/>
  <c r="BMV31" i="55"/>
  <c r="BMW31" i="55"/>
  <c r="BMX31" i="55"/>
  <c r="BMY31" i="55"/>
  <c r="BMZ31" i="55"/>
  <c r="BNA31" i="55"/>
  <c r="BNB31" i="55"/>
  <c r="BNC31" i="55"/>
  <c r="BND31" i="55"/>
  <c r="BNE31" i="55"/>
  <c r="BNF31" i="55"/>
  <c r="BNG31" i="55"/>
  <c r="BNH31" i="55"/>
  <c r="BNI31" i="55"/>
  <c r="BNJ31" i="55"/>
  <c r="BNK31" i="55"/>
  <c r="BNL31" i="55"/>
  <c r="BNM31" i="55"/>
  <c r="BNN31" i="55"/>
  <c r="BNO31" i="55"/>
  <c r="BNP31" i="55"/>
  <c r="BNQ31" i="55"/>
  <c r="BNR31" i="55"/>
  <c r="BNS31" i="55"/>
  <c r="BNT31" i="55"/>
  <c r="BNU31" i="55"/>
  <c r="BNV31" i="55"/>
  <c r="BNW31" i="55"/>
  <c r="BNX31" i="55"/>
  <c r="BNY31" i="55"/>
  <c r="BNZ31" i="55"/>
  <c r="BOA31" i="55"/>
  <c r="BOB31" i="55"/>
  <c r="BOC31" i="55"/>
  <c r="BOD31" i="55"/>
  <c r="BOE31" i="55"/>
  <c r="BOF31" i="55"/>
  <c r="BOG31" i="55"/>
  <c r="BOH31" i="55"/>
  <c r="BOI31" i="55"/>
  <c r="BOJ31" i="55"/>
  <c r="BOK31" i="55"/>
  <c r="BOL31" i="55"/>
  <c r="BOM31" i="55"/>
  <c r="BON31" i="55"/>
  <c r="BOO31" i="55"/>
  <c r="BOP31" i="55"/>
  <c r="BOQ31" i="55"/>
  <c r="BOR31" i="55"/>
  <c r="BOS31" i="55"/>
  <c r="BOT31" i="55"/>
  <c r="BOU31" i="55"/>
  <c r="BOV31" i="55"/>
  <c r="BOW31" i="55"/>
  <c r="BOX31" i="55"/>
  <c r="BOY31" i="55"/>
  <c r="BOZ31" i="55"/>
  <c r="BPA31" i="55"/>
  <c r="BPB31" i="55"/>
  <c r="BPC31" i="55"/>
  <c r="BPD31" i="55"/>
  <c r="BPE31" i="55"/>
  <c r="BPF31" i="55"/>
  <c r="BPG31" i="55"/>
  <c r="BPH31" i="55"/>
  <c r="BPI31" i="55"/>
  <c r="BPJ31" i="55"/>
  <c r="BPK31" i="55"/>
  <c r="BPL31" i="55"/>
  <c r="BPM31" i="55"/>
  <c r="BPN31" i="55"/>
  <c r="BPO31" i="55"/>
  <c r="BPP31" i="55"/>
  <c r="BPQ31" i="55"/>
  <c r="BPR31" i="55"/>
  <c r="BPS31" i="55"/>
  <c r="BPT31" i="55"/>
  <c r="BPU31" i="55"/>
  <c r="BPV31" i="55"/>
  <c r="BPW31" i="55"/>
  <c r="BPX31" i="55"/>
  <c r="BPY31" i="55"/>
  <c r="BPZ31" i="55"/>
  <c r="BQA31" i="55"/>
  <c r="BQB31" i="55"/>
  <c r="BQC31" i="55"/>
  <c r="BQD31" i="55"/>
  <c r="BQE31" i="55"/>
  <c r="BQF31" i="55"/>
  <c r="BQG31" i="55"/>
  <c r="BQH31" i="55"/>
  <c r="BQI31" i="55"/>
  <c r="BQJ31" i="55"/>
  <c r="BQK31" i="55"/>
  <c r="BQL31" i="55"/>
  <c r="BQM31" i="55"/>
  <c r="BQN31" i="55"/>
  <c r="BQO31" i="55"/>
  <c r="BQP31" i="55"/>
  <c r="BQQ31" i="55"/>
  <c r="BQR31" i="55"/>
  <c r="BQS31" i="55"/>
  <c r="BQT31" i="55"/>
  <c r="BQU31" i="55"/>
  <c r="BQV31" i="55"/>
  <c r="BQW31" i="55"/>
  <c r="BQX31" i="55"/>
  <c r="BQY31" i="55"/>
  <c r="BQZ31" i="55"/>
  <c r="BRA31" i="55"/>
  <c r="BRB31" i="55"/>
  <c r="BRC31" i="55"/>
  <c r="BRD31" i="55"/>
  <c r="BRE31" i="55"/>
  <c r="BRF31" i="55"/>
  <c r="BRG31" i="55"/>
  <c r="BRH31" i="55"/>
  <c r="BRI31" i="55"/>
  <c r="BRJ31" i="55"/>
  <c r="BRK31" i="55"/>
  <c r="BRL31" i="55"/>
  <c r="BRM31" i="55"/>
  <c r="BRN31" i="55"/>
  <c r="BRO31" i="55"/>
  <c r="BRP31" i="55"/>
  <c r="BRQ31" i="55"/>
  <c r="BRR31" i="55"/>
  <c r="BRS31" i="55"/>
  <c r="BRT31" i="55"/>
  <c r="BRU31" i="55"/>
  <c r="BRV31" i="55"/>
  <c r="BRW31" i="55"/>
  <c r="BRX31" i="55"/>
  <c r="BRY31" i="55"/>
  <c r="BRZ31" i="55"/>
  <c r="BSA31" i="55"/>
  <c r="BSB31" i="55"/>
  <c r="BSC31" i="55"/>
  <c r="BSD31" i="55"/>
  <c r="BSE31" i="55"/>
  <c r="BSF31" i="55"/>
  <c r="BSG31" i="55"/>
  <c r="BSH31" i="55"/>
  <c r="BSI31" i="55"/>
  <c r="BSJ31" i="55"/>
  <c r="BSK31" i="55"/>
  <c r="BSL31" i="55"/>
  <c r="BSM31" i="55"/>
  <c r="BSN31" i="55"/>
  <c r="BSO31" i="55"/>
  <c r="BSP31" i="55"/>
  <c r="BSQ31" i="55"/>
  <c r="BSR31" i="55"/>
  <c r="BSS31" i="55"/>
  <c r="BST31" i="55"/>
  <c r="BSU31" i="55"/>
  <c r="BSV31" i="55"/>
  <c r="BSW31" i="55"/>
  <c r="BSX31" i="55"/>
  <c r="BSY31" i="55"/>
  <c r="BSZ31" i="55"/>
  <c r="BTA31" i="55"/>
  <c r="BTB31" i="55"/>
  <c r="BTC31" i="55"/>
  <c r="BTD31" i="55"/>
  <c r="BTE31" i="55"/>
  <c r="BTF31" i="55"/>
  <c r="BTG31" i="55"/>
  <c r="BTH31" i="55"/>
  <c r="BTI31" i="55"/>
  <c r="BTJ31" i="55"/>
  <c r="BTK31" i="55"/>
  <c r="BTL31" i="55"/>
  <c r="BTM31" i="55"/>
  <c r="BTN31" i="55"/>
  <c r="BTO31" i="55"/>
  <c r="BTP31" i="55"/>
  <c r="BTQ31" i="55"/>
  <c r="BTR31" i="55"/>
  <c r="BTS31" i="55"/>
  <c r="BTT31" i="55"/>
  <c r="BTU31" i="55"/>
  <c r="BTV31" i="55"/>
  <c r="BTW31" i="55"/>
  <c r="BTX31" i="55"/>
  <c r="BTY31" i="55"/>
  <c r="BTZ31" i="55"/>
  <c r="BUA31" i="55"/>
  <c r="BUB31" i="55"/>
  <c r="BUC31" i="55"/>
  <c r="BUD31" i="55"/>
  <c r="BUE31" i="55"/>
  <c r="BUF31" i="55"/>
  <c r="BUG31" i="55"/>
  <c r="BUH31" i="55"/>
  <c r="BUI31" i="55"/>
  <c r="BUJ31" i="55"/>
  <c r="BUK31" i="55"/>
  <c r="BUL31" i="55"/>
  <c r="BUM31" i="55"/>
  <c r="BUN31" i="55"/>
  <c r="BUO31" i="55"/>
  <c r="BUP31" i="55"/>
  <c r="BUQ31" i="55"/>
  <c r="BUR31" i="55"/>
  <c r="BUS31" i="55"/>
  <c r="BUT31" i="55"/>
  <c r="BUU31" i="55"/>
  <c r="BUV31" i="55"/>
  <c r="BUW31" i="55"/>
  <c r="BUX31" i="55"/>
  <c r="BUY31" i="55"/>
  <c r="BUZ31" i="55"/>
  <c r="BVA31" i="55"/>
  <c r="BVB31" i="55"/>
  <c r="BVC31" i="55"/>
  <c r="BVD31" i="55"/>
  <c r="BVE31" i="55"/>
  <c r="BVF31" i="55"/>
  <c r="BVG31" i="55"/>
  <c r="BVH31" i="55"/>
  <c r="BVI31" i="55"/>
  <c r="BVJ31" i="55"/>
  <c r="BVK31" i="55"/>
  <c r="BVL31" i="55"/>
  <c r="BVM31" i="55"/>
  <c r="BVN31" i="55"/>
  <c r="BVO31" i="55"/>
  <c r="BVP31" i="55"/>
  <c r="BVQ31" i="55"/>
  <c r="BVR31" i="55"/>
  <c r="BVS31" i="55"/>
  <c r="BVT31" i="55"/>
  <c r="BVU31" i="55"/>
  <c r="BVV31" i="55"/>
  <c r="BVW31" i="55"/>
  <c r="BVX31" i="55"/>
  <c r="BVY31" i="55"/>
  <c r="BVZ31" i="55"/>
  <c r="BWA31" i="55"/>
  <c r="BWB31" i="55"/>
  <c r="BWC31" i="55"/>
  <c r="BWD31" i="55"/>
  <c r="BWE31" i="55"/>
  <c r="BWF31" i="55"/>
  <c r="BWG31" i="55"/>
  <c r="BWH31" i="55"/>
  <c r="BWI31" i="55"/>
  <c r="BWJ31" i="55"/>
  <c r="BWK31" i="55"/>
  <c r="BWL31" i="55"/>
  <c r="BWM31" i="55"/>
  <c r="BWN31" i="55"/>
  <c r="BWO31" i="55"/>
  <c r="BWP31" i="55"/>
  <c r="BWQ31" i="55"/>
  <c r="BWR31" i="55"/>
  <c r="BWS31" i="55"/>
  <c r="BWT31" i="55"/>
  <c r="BWU31" i="55"/>
  <c r="BWV31" i="55"/>
  <c r="BWW31" i="55"/>
  <c r="BWX31" i="55"/>
  <c r="BWY31" i="55"/>
  <c r="BWZ31" i="55"/>
  <c r="BXA31" i="55"/>
  <c r="BXB31" i="55"/>
  <c r="BXC31" i="55"/>
  <c r="BXD31" i="55"/>
  <c r="BXE31" i="55"/>
  <c r="BXF31" i="55"/>
  <c r="BXG31" i="55"/>
  <c r="BXH31" i="55"/>
  <c r="BXI31" i="55"/>
  <c r="BXJ31" i="55"/>
  <c r="BXK31" i="55"/>
  <c r="BXL31" i="55"/>
  <c r="BXM31" i="55"/>
  <c r="BXN31" i="55"/>
  <c r="BXO31" i="55"/>
  <c r="BXP31" i="55"/>
  <c r="BXQ31" i="55"/>
  <c r="BXR31" i="55"/>
  <c r="BXS31" i="55"/>
  <c r="BXT31" i="55"/>
  <c r="BXU31" i="55"/>
  <c r="BXV31" i="55"/>
  <c r="BXW31" i="55"/>
  <c r="BXX31" i="55"/>
  <c r="BXY31" i="55"/>
  <c r="BXZ31" i="55"/>
  <c r="BYA31" i="55"/>
  <c r="BYB31" i="55"/>
  <c r="BYC31" i="55"/>
  <c r="BYD31" i="55"/>
  <c r="BYE31" i="55"/>
  <c r="BYF31" i="55"/>
  <c r="BYG31" i="55"/>
  <c r="BYH31" i="55"/>
  <c r="BYI31" i="55"/>
  <c r="BYJ31" i="55"/>
  <c r="BYK31" i="55"/>
  <c r="BYL31" i="55"/>
  <c r="BYM31" i="55"/>
  <c r="BYN31" i="55"/>
  <c r="BYO31" i="55"/>
  <c r="BYP31" i="55"/>
  <c r="BYQ31" i="55"/>
  <c r="BYR31" i="55"/>
  <c r="BYS31" i="55"/>
  <c r="BYT31" i="55"/>
  <c r="BYU31" i="55"/>
  <c r="BYV31" i="55"/>
  <c r="BYW31" i="55"/>
  <c r="BYX31" i="55"/>
  <c r="BYY31" i="55"/>
  <c r="BYZ31" i="55"/>
  <c r="BZA31" i="55"/>
  <c r="BZB31" i="55"/>
  <c r="BZC31" i="55"/>
  <c r="BZD31" i="55"/>
  <c r="BZE31" i="55"/>
  <c r="BZF31" i="55"/>
  <c r="BZG31" i="55"/>
  <c r="BZH31" i="55"/>
  <c r="BZI31" i="55"/>
  <c r="BZJ31" i="55"/>
  <c r="BZK31" i="55"/>
  <c r="BZL31" i="55"/>
  <c r="BZM31" i="55"/>
  <c r="BZN31" i="55"/>
  <c r="BZO31" i="55"/>
  <c r="BZP31" i="55"/>
  <c r="BZQ31" i="55"/>
  <c r="BZR31" i="55"/>
  <c r="BZS31" i="55"/>
  <c r="BZT31" i="55"/>
  <c r="BZU31" i="55"/>
  <c r="BZV31" i="55"/>
  <c r="BZW31" i="55"/>
  <c r="BZX31" i="55"/>
  <c r="BZY31" i="55"/>
  <c r="BZZ31" i="55"/>
  <c r="CAA31" i="55"/>
  <c r="CAB31" i="55"/>
  <c r="CAC31" i="55"/>
  <c r="CAD31" i="55"/>
  <c r="CAE31" i="55"/>
  <c r="CAF31" i="55"/>
  <c r="CAG31" i="55"/>
  <c r="CAH31" i="55"/>
  <c r="CAI31" i="55"/>
  <c r="CAJ31" i="55"/>
  <c r="CAK31" i="55"/>
  <c r="CAL31" i="55"/>
  <c r="CAM31" i="55"/>
  <c r="CAN31" i="55"/>
  <c r="CAO31" i="55"/>
  <c r="CAP31" i="55"/>
  <c r="CAQ31" i="55"/>
  <c r="CAR31" i="55"/>
  <c r="CAS31" i="55"/>
  <c r="CAT31" i="55"/>
  <c r="CAU31" i="55"/>
  <c r="CAV31" i="55"/>
  <c r="CAW31" i="55"/>
  <c r="CAX31" i="55"/>
  <c r="CAY31" i="55"/>
  <c r="CAZ31" i="55"/>
  <c r="CBA31" i="55"/>
  <c r="CBB31" i="55"/>
  <c r="CBC31" i="55"/>
  <c r="CBD31" i="55"/>
  <c r="CBE31" i="55"/>
  <c r="CBF31" i="55"/>
  <c r="CBG31" i="55"/>
  <c r="CBH31" i="55"/>
  <c r="CBI31" i="55"/>
  <c r="CBJ31" i="55"/>
  <c r="CBK31" i="55"/>
  <c r="CBL31" i="55"/>
  <c r="CBM31" i="55"/>
  <c r="CBN31" i="55"/>
  <c r="CBO31" i="55"/>
  <c r="CBP31" i="55"/>
  <c r="CBQ31" i="55"/>
  <c r="CBR31" i="55"/>
  <c r="CBS31" i="55"/>
  <c r="CBT31" i="55"/>
  <c r="CBU31" i="55"/>
  <c r="CBV31" i="55"/>
  <c r="CBW31" i="55"/>
  <c r="CBX31" i="55"/>
  <c r="CBY31" i="55"/>
  <c r="CBZ31" i="55"/>
  <c r="CCA31" i="55"/>
  <c r="CCB31" i="55"/>
  <c r="CCC31" i="55"/>
  <c r="CCD31" i="55"/>
  <c r="CCE31" i="55"/>
  <c r="CCF31" i="55"/>
  <c r="CCG31" i="55"/>
  <c r="CCH31" i="55"/>
  <c r="CCI31" i="55"/>
  <c r="CCJ31" i="55"/>
  <c r="CCK31" i="55"/>
  <c r="CCL31" i="55"/>
  <c r="CCM31" i="55"/>
  <c r="CCN31" i="55"/>
  <c r="CCO31" i="55"/>
  <c r="CCP31" i="55"/>
  <c r="CCQ31" i="55"/>
  <c r="CCR31" i="55"/>
  <c r="CCS31" i="55"/>
  <c r="CCT31" i="55"/>
  <c r="CCU31" i="55"/>
  <c r="CCV31" i="55"/>
  <c r="CCW31" i="55"/>
  <c r="CCX31" i="55"/>
  <c r="CCY31" i="55"/>
  <c r="CCZ31" i="55"/>
  <c r="CDA31" i="55"/>
  <c r="CDB31" i="55"/>
  <c r="CDC31" i="55"/>
  <c r="CDD31" i="55"/>
  <c r="CDE31" i="55"/>
  <c r="CDF31" i="55"/>
  <c r="CDG31" i="55"/>
  <c r="CDH31" i="55"/>
  <c r="CDI31" i="55"/>
  <c r="CDJ31" i="55"/>
  <c r="CDK31" i="55"/>
  <c r="CDL31" i="55"/>
  <c r="CDM31" i="55"/>
  <c r="CDN31" i="55"/>
  <c r="CDO31" i="55"/>
  <c r="CDP31" i="55"/>
  <c r="CDQ31" i="55"/>
  <c r="CDR31" i="55"/>
  <c r="CDS31" i="55"/>
  <c r="CDT31" i="55"/>
  <c r="CDU31" i="55"/>
  <c r="CDV31" i="55"/>
  <c r="CDW31" i="55"/>
  <c r="CDX31" i="55"/>
  <c r="CDY31" i="55"/>
  <c r="CDZ31" i="55"/>
  <c r="CEA31" i="55"/>
  <c r="CEB31" i="55"/>
  <c r="CEC31" i="55"/>
  <c r="CED31" i="55"/>
  <c r="CEE31" i="55"/>
  <c r="CEF31" i="55"/>
  <c r="CEG31" i="55"/>
  <c r="CEH31" i="55"/>
  <c r="CEI31" i="55"/>
  <c r="CEJ31" i="55"/>
  <c r="CEK31" i="55"/>
  <c r="CEL31" i="55"/>
  <c r="CEM31" i="55"/>
  <c r="CEN31" i="55"/>
  <c r="CEO31" i="55"/>
  <c r="CEP31" i="55"/>
  <c r="CEQ31" i="55"/>
  <c r="CER31" i="55"/>
  <c r="CES31" i="55"/>
  <c r="CET31" i="55"/>
  <c r="CEU31" i="55"/>
  <c r="CEV31" i="55"/>
  <c r="CEW31" i="55"/>
  <c r="CEX31" i="55"/>
  <c r="CEY31" i="55"/>
  <c r="CEZ31" i="55"/>
  <c r="CFA31" i="55"/>
  <c r="CFB31" i="55"/>
  <c r="CFC31" i="55"/>
  <c r="CFD31" i="55"/>
  <c r="CFE31" i="55"/>
  <c r="CFF31" i="55"/>
  <c r="CFG31" i="55"/>
  <c r="CFH31" i="55"/>
  <c r="CFI31" i="55"/>
  <c r="CFJ31" i="55"/>
  <c r="CFK31" i="55"/>
  <c r="CFL31" i="55"/>
  <c r="CFM31" i="55"/>
  <c r="CFN31" i="55"/>
  <c r="CFO31" i="55"/>
  <c r="CFP31" i="55"/>
  <c r="CFQ31" i="55"/>
  <c r="CFR31" i="55"/>
  <c r="CFS31" i="55"/>
  <c r="CFT31" i="55"/>
  <c r="CFU31" i="55"/>
  <c r="CFV31" i="55"/>
  <c r="CFW31" i="55"/>
  <c r="CFX31" i="55"/>
  <c r="CFY31" i="55"/>
  <c r="CFZ31" i="55"/>
  <c r="CGA31" i="55"/>
  <c r="CGB31" i="55"/>
  <c r="CGC31" i="55"/>
  <c r="CGD31" i="55"/>
  <c r="CGE31" i="55"/>
  <c r="CGF31" i="55"/>
  <c r="CGG31" i="55"/>
  <c r="CGH31" i="55"/>
  <c r="CGI31" i="55"/>
  <c r="CGJ31" i="55"/>
  <c r="CGK31" i="55"/>
  <c r="CGL31" i="55"/>
  <c r="CGM31" i="55"/>
  <c r="CGN31" i="55"/>
  <c r="CGO31" i="55"/>
  <c r="CGP31" i="55"/>
  <c r="CGQ31" i="55"/>
  <c r="CGR31" i="55"/>
  <c r="CGS31" i="55"/>
  <c r="CGT31" i="55"/>
  <c r="CGU31" i="55"/>
  <c r="CGV31" i="55"/>
  <c r="CGW31" i="55"/>
  <c r="CGX31" i="55"/>
  <c r="CGY31" i="55"/>
  <c r="CGZ31" i="55"/>
  <c r="CHA31" i="55"/>
  <c r="CHB31" i="55"/>
  <c r="CHC31" i="55"/>
  <c r="CHD31" i="55"/>
  <c r="CHE31" i="55"/>
  <c r="CHF31" i="55"/>
  <c r="CHG31" i="55"/>
  <c r="CHH31" i="55"/>
  <c r="CHI31" i="55"/>
  <c r="CHJ31" i="55"/>
  <c r="CHK31" i="55"/>
  <c r="CHL31" i="55"/>
  <c r="CHM31" i="55"/>
  <c r="CHN31" i="55"/>
  <c r="CHO31" i="55"/>
  <c r="CHP31" i="55"/>
  <c r="CHQ31" i="55"/>
  <c r="CHR31" i="55"/>
  <c r="CHS31" i="55"/>
  <c r="CHT31" i="55"/>
  <c r="CHU31" i="55"/>
  <c r="CHV31" i="55"/>
  <c r="CHW31" i="55"/>
  <c r="CHX31" i="55"/>
  <c r="CHY31" i="55"/>
  <c r="CHZ31" i="55"/>
  <c r="CIA31" i="55"/>
  <c r="CIB31" i="55"/>
  <c r="CIC31" i="55"/>
  <c r="CID31" i="55"/>
  <c r="CIE31" i="55"/>
  <c r="CIF31" i="55"/>
  <c r="CIG31" i="55"/>
  <c r="CIH31" i="55"/>
  <c r="CII31" i="55"/>
  <c r="CIJ31" i="55"/>
  <c r="CIK31" i="55"/>
  <c r="CIL31" i="55"/>
  <c r="CIM31" i="55"/>
  <c r="CIN31" i="55"/>
  <c r="CIO31" i="55"/>
  <c r="CIP31" i="55"/>
  <c r="CIQ31" i="55"/>
  <c r="CIR31" i="55"/>
  <c r="CIS31" i="55"/>
  <c r="CIT31" i="55"/>
  <c r="CIU31" i="55"/>
  <c r="CIV31" i="55"/>
  <c r="CIW31" i="55"/>
  <c r="CIX31" i="55"/>
  <c r="CIY31" i="55"/>
  <c r="CIZ31" i="55"/>
  <c r="CJA31" i="55"/>
  <c r="CJB31" i="55"/>
  <c r="CJC31" i="55"/>
  <c r="CJD31" i="55"/>
  <c r="CJE31" i="55"/>
  <c r="CJF31" i="55"/>
  <c r="CJG31" i="55"/>
  <c r="CJH31" i="55"/>
  <c r="CJI31" i="55"/>
  <c r="CJJ31" i="55"/>
  <c r="CJK31" i="55"/>
  <c r="CJL31" i="55"/>
  <c r="CJM31" i="55"/>
  <c r="CJN31" i="55"/>
  <c r="CJO31" i="55"/>
  <c r="CJP31" i="55"/>
  <c r="CJQ31" i="55"/>
  <c r="CJR31" i="55"/>
  <c r="CJS31" i="55"/>
  <c r="CJT31" i="55"/>
  <c r="CJU31" i="55"/>
  <c r="CJV31" i="55"/>
  <c r="CJW31" i="55"/>
  <c r="CJX31" i="55"/>
  <c r="CJY31" i="55"/>
  <c r="CJZ31" i="55"/>
  <c r="CKA31" i="55"/>
  <c r="CKB31" i="55"/>
  <c r="CKC31" i="55"/>
  <c r="CKD31" i="55"/>
  <c r="CKE31" i="55"/>
  <c r="CKF31" i="55"/>
  <c r="CKG31" i="55"/>
  <c r="CKH31" i="55"/>
  <c r="CKI31" i="55"/>
  <c r="CKJ31" i="55"/>
  <c r="CKK31" i="55"/>
  <c r="CKL31" i="55"/>
  <c r="CKM31" i="55"/>
  <c r="CKN31" i="55"/>
  <c r="CKO31" i="55"/>
  <c r="CKP31" i="55"/>
  <c r="CKQ31" i="55"/>
  <c r="CKR31" i="55"/>
  <c r="CKS31" i="55"/>
  <c r="CKT31" i="55"/>
  <c r="CKU31" i="55"/>
  <c r="CKV31" i="55"/>
  <c r="CKW31" i="55"/>
  <c r="CKX31" i="55"/>
  <c r="CKY31" i="55"/>
  <c r="CKZ31" i="55"/>
  <c r="CLA31" i="55"/>
  <c r="CLB31" i="55"/>
  <c r="CLC31" i="55"/>
  <c r="CLD31" i="55"/>
  <c r="CLE31" i="55"/>
  <c r="CLF31" i="55"/>
  <c r="CLG31" i="55"/>
  <c r="CLH31" i="55"/>
  <c r="CLI31" i="55"/>
  <c r="CLJ31" i="55"/>
  <c r="CLK31" i="55"/>
  <c r="CLL31" i="55"/>
  <c r="CLM31" i="55"/>
  <c r="CLN31" i="55"/>
  <c r="CLO31" i="55"/>
  <c r="CLP31" i="55"/>
  <c r="CLQ31" i="55"/>
  <c r="CLR31" i="55"/>
  <c r="CLS31" i="55"/>
  <c r="CLT31" i="55"/>
  <c r="CLU31" i="55"/>
  <c r="CLV31" i="55"/>
  <c r="CLW31" i="55"/>
  <c r="CLX31" i="55"/>
  <c r="CLY31" i="55"/>
  <c r="CLZ31" i="55"/>
  <c r="CMA31" i="55"/>
  <c r="CMB31" i="55"/>
  <c r="CMC31" i="55"/>
  <c r="CMD31" i="55"/>
  <c r="CME31" i="55"/>
  <c r="CMF31" i="55"/>
  <c r="CMG31" i="55"/>
  <c r="CMH31" i="55"/>
  <c r="CMI31" i="55"/>
  <c r="CMJ31" i="55"/>
  <c r="CMK31" i="55"/>
  <c r="CML31" i="55"/>
  <c r="CMM31" i="55"/>
  <c r="CMN31" i="55"/>
  <c r="CMO31" i="55"/>
  <c r="CMP31" i="55"/>
  <c r="CMQ31" i="55"/>
  <c r="CMR31" i="55"/>
  <c r="CMS31" i="55"/>
  <c r="CMT31" i="55"/>
  <c r="CMU31" i="55"/>
  <c r="CMV31" i="55"/>
  <c r="CMW31" i="55"/>
  <c r="CMX31" i="55"/>
  <c r="CMY31" i="55"/>
  <c r="CMZ31" i="55"/>
  <c r="CNA31" i="55"/>
  <c r="CNB31" i="55"/>
  <c r="CNC31" i="55"/>
  <c r="CND31" i="55"/>
  <c r="CNE31" i="55"/>
  <c r="CNF31" i="55"/>
  <c r="CNG31" i="55"/>
  <c r="CNH31" i="55"/>
  <c r="CNI31" i="55"/>
  <c r="CNJ31" i="55"/>
  <c r="CNK31" i="55"/>
  <c r="CNL31" i="55"/>
  <c r="CNM31" i="55"/>
  <c r="CNN31" i="55"/>
  <c r="CNO31" i="55"/>
  <c r="CNP31" i="55"/>
  <c r="CNQ31" i="55"/>
  <c r="CNR31" i="55"/>
  <c r="CNS31" i="55"/>
  <c r="CNT31" i="55"/>
  <c r="CNU31" i="55"/>
  <c r="CNV31" i="55"/>
  <c r="CNW31" i="55"/>
  <c r="CNX31" i="55"/>
  <c r="CNY31" i="55"/>
  <c r="CNZ31" i="55"/>
  <c r="COA31" i="55"/>
  <c r="COB31" i="55"/>
  <c r="COC31" i="55"/>
  <c r="COD31" i="55"/>
  <c r="COE31" i="55"/>
  <c r="COF31" i="55"/>
  <c r="COG31" i="55"/>
  <c r="COH31" i="55"/>
  <c r="COI31" i="55"/>
  <c r="COJ31" i="55"/>
  <c r="COK31" i="55"/>
  <c r="COL31" i="55"/>
  <c r="COM31" i="55"/>
  <c r="CON31" i="55"/>
  <c r="COO31" i="55"/>
  <c r="COP31" i="55"/>
  <c r="COQ31" i="55"/>
  <c r="COR31" i="55"/>
  <c r="COS31" i="55"/>
  <c r="COT31" i="55"/>
  <c r="COU31" i="55"/>
  <c r="COV31" i="55"/>
  <c r="COW31" i="55"/>
  <c r="COX31" i="55"/>
  <c r="COY31" i="55"/>
  <c r="COZ31" i="55"/>
  <c r="CPA31" i="55"/>
  <c r="CPB31" i="55"/>
  <c r="CPC31" i="55"/>
  <c r="CPD31" i="55"/>
  <c r="CPE31" i="55"/>
  <c r="CPF31" i="55"/>
  <c r="CPG31" i="55"/>
  <c r="CPH31" i="55"/>
  <c r="CPI31" i="55"/>
  <c r="CPJ31" i="55"/>
  <c r="CPK31" i="55"/>
  <c r="CPL31" i="55"/>
  <c r="CPM31" i="55"/>
  <c r="CPN31" i="55"/>
  <c r="CPO31" i="55"/>
  <c r="CPP31" i="55"/>
  <c r="CPQ31" i="55"/>
  <c r="CPR31" i="55"/>
  <c r="CPS31" i="55"/>
  <c r="CPT31" i="55"/>
  <c r="CPU31" i="55"/>
  <c r="CPV31" i="55"/>
  <c r="CPW31" i="55"/>
  <c r="CPX31" i="55"/>
  <c r="CPY31" i="55"/>
  <c r="CPZ31" i="55"/>
  <c r="CQA31" i="55"/>
  <c r="CQB31" i="55"/>
  <c r="CQC31" i="55"/>
  <c r="CQD31" i="55"/>
  <c r="CQE31" i="55"/>
  <c r="CQF31" i="55"/>
  <c r="CQG31" i="55"/>
  <c r="CQH31" i="55"/>
  <c r="CQI31" i="55"/>
  <c r="CQJ31" i="55"/>
  <c r="CQK31" i="55"/>
  <c r="CQL31" i="55"/>
  <c r="CQM31" i="55"/>
  <c r="CQN31" i="55"/>
  <c r="CQO31" i="55"/>
  <c r="CQP31" i="55"/>
  <c r="CQQ31" i="55"/>
  <c r="CQR31" i="55"/>
  <c r="CQS31" i="55"/>
  <c r="CQT31" i="55"/>
  <c r="CQU31" i="55"/>
  <c r="CQV31" i="55"/>
  <c r="CQW31" i="55"/>
  <c r="CQX31" i="55"/>
  <c r="CQY31" i="55"/>
  <c r="CQZ31" i="55"/>
  <c r="CRA31" i="55"/>
  <c r="CRB31" i="55"/>
  <c r="CRC31" i="55"/>
  <c r="CRD31" i="55"/>
  <c r="CRE31" i="55"/>
  <c r="CRF31" i="55"/>
  <c r="CRG31" i="55"/>
  <c r="CRH31" i="55"/>
  <c r="CRI31" i="55"/>
  <c r="CRJ31" i="55"/>
  <c r="CRK31" i="55"/>
  <c r="CRL31" i="55"/>
  <c r="CRM31" i="55"/>
  <c r="CRN31" i="55"/>
  <c r="CRO31" i="55"/>
  <c r="CRP31" i="55"/>
  <c r="CRQ31" i="55"/>
  <c r="CRR31" i="55"/>
  <c r="CRS31" i="55"/>
  <c r="CRT31" i="55"/>
  <c r="CRU31" i="55"/>
  <c r="CRV31" i="55"/>
  <c r="CRW31" i="55"/>
  <c r="CRX31" i="55"/>
  <c r="CRY31" i="55"/>
  <c r="CRZ31" i="55"/>
  <c r="CSA31" i="55"/>
  <c r="CSB31" i="55"/>
  <c r="CSC31" i="55"/>
  <c r="CSD31" i="55"/>
  <c r="CSE31" i="55"/>
  <c r="CSF31" i="55"/>
  <c r="CSG31" i="55"/>
  <c r="CSH31" i="55"/>
  <c r="CSI31" i="55"/>
  <c r="CSJ31" i="55"/>
  <c r="CSK31" i="55"/>
  <c r="CSL31" i="55"/>
  <c r="CSM31" i="55"/>
  <c r="CSN31" i="55"/>
  <c r="CSO31" i="55"/>
  <c r="CSP31" i="55"/>
  <c r="CSQ31" i="55"/>
  <c r="CSR31" i="55"/>
  <c r="CSS31" i="55"/>
  <c r="CST31" i="55"/>
  <c r="CSU31" i="55"/>
  <c r="CSV31" i="55"/>
  <c r="CSW31" i="55"/>
  <c r="CSX31" i="55"/>
  <c r="CSY31" i="55"/>
  <c r="CSZ31" i="55"/>
  <c r="CTA31" i="55"/>
  <c r="CTB31" i="55"/>
  <c r="CTC31" i="55"/>
  <c r="CTD31" i="55"/>
  <c r="CTE31" i="55"/>
  <c r="CTF31" i="55"/>
  <c r="BMN32" i="55"/>
  <c r="BMO32" i="55"/>
  <c r="BMP32" i="55"/>
  <c r="BMQ32" i="55"/>
  <c r="BMR32" i="55"/>
  <c r="BMS32" i="55"/>
  <c r="BMT32" i="55"/>
  <c r="BMU32" i="55"/>
  <c r="BMV32" i="55"/>
  <c r="BMW32" i="55"/>
  <c r="BMX32" i="55"/>
  <c r="BMY32" i="55"/>
  <c r="BMZ32" i="55"/>
  <c r="BNA32" i="55"/>
  <c r="BNB32" i="55"/>
  <c r="BNC32" i="55"/>
  <c r="BND32" i="55"/>
  <c r="BNE32" i="55"/>
  <c r="BNF32" i="55"/>
  <c r="BNG32" i="55"/>
  <c r="BNH32" i="55"/>
  <c r="BNI32" i="55"/>
  <c r="BNJ32" i="55"/>
  <c r="BNK32" i="55"/>
  <c r="BNL32" i="55"/>
  <c r="BNM32" i="55"/>
  <c r="BNN32" i="55"/>
  <c r="BNO32" i="55"/>
  <c r="BNP32" i="55"/>
  <c r="BNQ32" i="55"/>
  <c r="BNR32" i="55"/>
  <c r="BNS32" i="55"/>
  <c r="BNT32" i="55"/>
  <c r="BNU32" i="55"/>
  <c r="BNV32" i="55"/>
  <c r="BNW32" i="55"/>
  <c r="BNX32" i="55"/>
  <c r="BNY32" i="55"/>
  <c r="BNZ32" i="55"/>
  <c r="BOA32" i="55"/>
  <c r="BOB32" i="55"/>
  <c r="BOC32" i="55"/>
  <c r="BOD32" i="55"/>
  <c r="BOE32" i="55"/>
  <c r="BOF32" i="55"/>
  <c r="BOG32" i="55"/>
  <c r="BOH32" i="55"/>
  <c r="BOI32" i="55"/>
  <c r="BOJ32" i="55"/>
  <c r="BOK32" i="55"/>
  <c r="BOL32" i="55"/>
  <c r="BOM32" i="55"/>
  <c r="BON32" i="55"/>
  <c r="BOO32" i="55"/>
  <c r="BOP32" i="55"/>
  <c r="BOQ32" i="55"/>
  <c r="BOR32" i="55"/>
  <c r="BOS32" i="55"/>
  <c r="BOT32" i="55"/>
  <c r="BOU32" i="55"/>
  <c r="BOV32" i="55"/>
  <c r="BOW32" i="55"/>
  <c r="BOX32" i="55"/>
  <c r="BOY32" i="55"/>
  <c r="BOZ32" i="55"/>
  <c r="BPA32" i="55"/>
  <c r="BPB32" i="55"/>
  <c r="BPC32" i="55"/>
  <c r="BPD32" i="55"/>
  <c r="BPE32" i="55"/>
  <c r="BPF32" i="55"/>
  <c r="BPG32" i="55"/>
  <c r="BPH32" i="55"/>
  <c r="BPI32" i="55"/>
  <c r="BPJ32" i="55"/>
  <c r="BPK32" i="55"/>
  <c r="BPL32" i="55"/>
  <c r="BPM32" i="55"/>
  <c r="BPN32" i="55"/>
  <c r="BPO32" i="55"/>
  <c r="BPP32" i="55"/>
  <c r="BPQ32" i="55"/>
  <c r="BPR32" i="55"/>
  <c r="BPS32" i="55"/>
  <c r="BPT32" i="55"/>
  <c r="BPU32" i="55"/>
  <c r="BPV32" i="55"/>
  <c r="BPW32" i="55"/>
  <c r="BPX32" i="55"/>
  <c r="BPY32" i="55"/>
  <c r="BPZ32" i="55"/>
  <c r="BQA32" i="55"/>
  <c r="BQB32" i="55"/>
  <c r="BQC32" i="55"/>
  <c r="BQD32" i="55"/>
  <c r="BQE32" i="55"/>
  <c r="BQF32" i="55"/>
  <c r="BQG32" i="55"/>
  <c r="BQH32" i="55"/>
  <c r="BQI32" i="55"/>
  <c r="BQJ32" i="55"/>
  <c r="BQK32" i="55"/>
  <c r="BQL32" i="55"/>
  <c r="BQM32" i="55"/>
  <c r="BQN32" i="55"/>
  <c r="BQO32" i="55"/>
  <c r="BQP32" i="55"/>
  <c r="BQQ32" i="55"/>
  <c r="BQR32" i="55"/>
  <c r="BQS32" i="55"/>
  <c r="BQT32" i="55"/>
  <c r="BQU32" i="55"/>
  <c r="BQV32" i="55"/>
  <c r="BQW32" i="55"/>
  <c r="BQX32" i="55"/>
  <c r="BQY32" i="55"/>
  <c r="BQZ32" i="55"/>
  <c r="BRA32" i="55"/>
  <c r="BRB32" i="55"/>
  <c r="BRC32" i="55"/>
  <c r="BRD32" i="55"/>
  <c r="BRE32" i="55"/>
  <c r="BRF32" i="55"/>
  <c r="BRG32" i="55"/>
  <c r="BRH32" i="55"/>
  <c r="BRI32" i="55"/>
  <c r="BRJ32" i="55"/>
  <c r="BRK32" i="55"/>
  <c r="BRL32" i="55"/>
  <c r="BRM32" i="55"/>
  <c r="BRN32" i="55"/>
  <c r="BRO32" i="55"/>
  <c r="BRP32" i="55"/>
  <c r="BRQ32" i="55"/>
  <c r="BRR32" i="55"/>
  <c r="BRS32" i="55"/>
  <c r="BRT32" i="55"/>
  <c r="BRU32" i="55"/>
  <c r="BRV32" i="55"/>
  <c r="BRW32" i="55"/>
  <c r="BRX32" i="55"/>
  <c r="BRY32" i="55"/>
  <c r="BRZ32" i="55"/>
  <c r="BSA32" i="55"/>
  <c r="BSB32" i="55"/>
  <c r="BSC32" i="55"/>
  <c r="BSD32" i="55"/>
  <c r="BSE32" i="55"/>
  <c r="BSF32" i="55"/>
  <c r="BSG32" i="55"/>
  <c r="BSH32" i="55"/>
  <c r="BSI32" i="55"/>
  <c r="BSJ32" i="55"/>
  <c r="BSK32" i="55"/>
  <c r="BSL32" i="55"/>
  <c r="BSM32" i="55"/>
  <c r="BSN32" i="55"/>
  <c r="BSO32" i="55"/>
  <c r="BSP32" i="55"/>
  <c r="BSQ32" i="55"/>
  <c r="BSR32" i="55"/>
  <c r="BSS32" i="55"/>
  <c r="BST32" i="55"/>
  <c r="BSU32" i="55"/>
  <c r="BSV32" i="55"/>
  <c r="BSW32" i="55"/>
  <c r="BSX32" i="55"/>
  <c r="BSY32" i="55"/>
  <c r="BSZ32" i="55"/>
  <c r="BTA32" i="55"/>
  <c r="BTB32" i="55"/>
  <c r="BTC32" i="55"/>
  <c r="BTD32" i="55"/>
  <c r="BTE32" i="55"/>
  <c r="BTF32" i="55"/>
  <c r="BTG32" i="55"/>
  <c r="BTH32" i="55"/>
  <c r="BTI32" i="55"/>
  <c r="BTJ32" i="55"/>
  <c r="BTK32" i="55"/>
  <c r="BTL32" i="55"/>
  <c r="BTM32" i="55"/>
  <c r="BTN32" i="55"/>
  <c r="BTO32" i="55"/>
  <c r="BTP32" i="55"/>
  <c r="BTQ32" i="55"/>
  <c r="BTR32" i="55"/>
  <c r="BTS32" i="55"/>
  <c r="BTT32" i="55"/>
  <c r="BTU32" i="55"/>
  <c r="BTV32" i="55"/>
  <c r="BTW32" i="55"/>
  <c r="BTX32" i="55"/>
  <c r="BTY32" i="55"/>
  <c r="BTZ32" i="55"/>
  <c r="BUA32" i="55"/>
  <c r="BUB32" i="55"/>
  <c r="BUC32" i="55"/>
  <c r="BUD32" i="55"/>
  <c r="BUE32" i="55"/>
  <c r="BUF32" i="55"/>
  <c r="BUG32" i="55"/>
  <c r="BUH32" i="55"/>
  <c r="BUI32" i="55"/>
  <c r="BUJ32" i="55"/>
  <c r="BUK32" i="55"/>
  <c r="BUL32" i="55"/>
  <c r="BUM32" i="55"/>
  <c r="BUN32" i="55"/>
  <c r="BUO32" i="55"/>
  <c r="BUP32" i="55"/>
  <c r="BUQ32" i="55"/>
  <c r="BUR32" i="55"/>
  <c r="BUS32" i="55"/>
  <c r="BUT32" i="55"/>
  <c r="BUU32" i="55"/>
  <c r="BUV32" i="55"/>
  <c r="BUW32" i="55"/>
  <c r="BUX32" i="55"/>
  <c r="BUY32" i="55"/>
  <c r="BUZ32" i="55"/>
  <c r="BVA32" i="55"/>
  <c r="BVB32" i="55"/>
  <c r="BVC32" i="55"/>
  <c r="BVD32" i="55"/>
  <c r="BVE32" i="55"/>
  <c r="BVF32" i="55"/>
  <c r="BVG32" i="55"/>
  <c r="BVH32" i="55"/>
  <c r="BVI32" i="55"/>
  <c r="BVJ32" i="55"/>
  <c r="BVK32" i="55"/>
  <c r="BVL32" i="55"/>
  <c r="BVM32" i="55"/>
  <c r="BVN32" i="55"/>
  <c r="BVO32" i="55"/>
  <c r="BVP32" i="55"/>
  <c r="BVQ32" i="55"/>
  <c r="BVR32" i="55"/>
  <c r="BVS32" i="55"/>
  <c r="BVT32" i="55"/>
  <c r="BVU32" i="55"/>
  <c r="BVV32" i="55"/>
  <c r="BVW32" i="55"/>
  <c r="BVX32" i="55"/>
  <c r="BVY32" i="55"/>
  <c r="BVZ32" i="55"/>
  <c r="BWA32" i="55"/>
  <c r="BWB32" i="55"/>
  <c r="BWC32" i="55"/>
  <c r="BWD32" i="55"/>
  <c r="BWE32" i="55"/>
  <c r="BWF32" i="55"/>
  <c r="BWG32" i="55"/>
  <c r="BWH32" i="55"/>
  <c r="BWI32" i="55"/>
  <c r="BWJ32" i="55"/>
  <c r="BWK32" i="55"/>
  <c r="BWL32" i="55"/>
  <c r="BWM32" i="55"/>
  <c r="BWN32" i="55"/>
  <c r="BWO32" i="55"/>
  <c r="BWP32" i="55"/>
  <c r="BWQ32" i="55"/>
  <c r="BWR32" i="55"/>
  <c r="BWS32" i="55"/>
  <c r="BWT32" i="55"/>
  <c r="BWU32" i="55"/>
  <c r="BWV32" i="55"/>
  <c r="BWW32" i="55"/>
  <c r="BWX32" i="55"/>
  <c r="BWY32" i="55"/>
  <c r="BWZ32" i="55"/>
  <c r="BXA32" i="55"/>
  <c r="BXB32" i="55"/>
  <c r="BXC32" i="55"/>
  <c r="BXD32" i="55"/>
  <c r="BXE32" i="55"/>
  <c r="BXF32" i="55"/>
  <c r="BXG32" i="55"/>
  <c r="BXH32" i="55"/>
  <c r="BXI32" i="55"/>
  <c r="BXJ32" i="55"/>
  <c r="BXK32" i="55"/>
  <c r="BXL32" i="55"/>
  <c r="BXM32" i="55"/>
  <c r="BXN32" i="55"/>
  <c r="BXO32" i="55"/>
  <c r="BXP32" i="55"/>
  <c r="BXQ32" i="55"/>
  <c r="BXR32" i="55"/>
  <c r="BXS32" i="55"/>
  <c r="BXT32" i="55"/>
  <c r="BXU32" i="55"/>
  <c r="BXV32" i="55"/>
  <c r="BXW32" i="55"/>
  <c r="BXX32" i="55"/>
  <c r="BXY32" i="55"/>
  <c r="BXZ32" i="55"/>
  <c r="BYA32" i="55"/>
  <c r="BYB32" i="55"/>
  <c r="BYC32" i="55"/>
  <c r="BYD32" i="55"/>
  <c r="BYE32" i="55"/>
  <c r="BYF32" i="55"/>
  <c r="BYG32" i="55"/>
  <c r="BYH32" i="55"/>
  <c r="BYI32" i="55"/>
  <c r="BYJ32" i="55"/>
  <c r="BYK32" i="55"/>
  <c r="BYL32" i="55"/>
  <c r="BYM32" i="55"/>
  <c r="BYN32" i="55"/>
  <c r="BYO32" i="55"/>
  <c r="BYP32" i="55"/>
  <c r="BYQ32" i="55"/>
  <c r="BYR32" i="55"/>
  <c r="BYS32" i="55"/>
  <c r="BYT32" i="55"/>
  <c r="BYU32" i="55"/>
  <c r="BYV32" i="55"/>
  <c r="BYW32" i="55"/>
  <c r="BYX32" i="55"/>
  <c r="BYY32" i="55"/>
  <c r="BYZ32" i="55"/>
  <c r="BZA32" i="55"/>
  <c r="BZB32" i="55"/>
  <c r="BZC32" i="55"/>
  <c r="BZD32" i="55"/>
  <c r="BZE32" i="55"/>
  <c r="BZF32" i="55"/>
  <c r="BZG32" i="55"/>
  <c r="BZH32" i="55"/>
  <c r="BZI32" i="55"/>
  <c r="BZJ32" i="55"/>
  <c r="BZK32" i="55"/>
  <c r="BZL32" i="55"/>
  <c r="BZM32" i="55"/>
  <c r="BZN32" i="55"/>
  <c r="BZO32" i="55"/>
  <c r="BZP32" i="55"/>
  <c r="BZQ32" i="55"/>
  <c r="BZR32" i="55"/>
  <c r="BZS32" i="55"/>
  <c r="BZT32" i="55"/>
  <c r="BZU32" i="55"/>
  <c r="BZV32" i="55"/>
  <c r="BZW32" i="55"/>
  <c r="BZX32" i="55"/>
  <c r="BZY32" i="55"/>
  <c r="BZZ32" i="55"/>
  <c r="CAA32" i="55"/>
  <c r="CAB32" i="55"/>
  <c r="CAC32" i="55"/>
  <c r="CAD32" i="55"/>
  <c r="CAE32" i="55"/>
  <c r="CAF32" i="55"/>
  <c r="CAG32" i="55"/>
  <c r="CAH32" i="55"/>
  <c r="CAI32" i="55"/>
  <c r="CAJ32" i="55"/>
  <c r="CAK32" i="55"/>
  <c r="CAL32" i="55"/>
  <c r="CAM32" i="55"/>
  <c r="CAN32" i="55"/>
  <c r="CAO32" i="55"/>
  <c r="CAP32" i="55"/>
  <c r="CAQ32" i="55"/>
  <c r="CAR32" i="55"/>
  <c r="CAS32" i="55"/>
  <c r="CAT32" i="55"/>
  <c r="CAU32" i="55"/>
  <c r="CAV32" i="55"/>
  <c r="CAW32" i="55"/>
  <c r="CAX32" i="55"/>
  <c r="CAY32" i="55"/>
  <c r="CAZ32" i="55"/>
  <c r="CBA32" i="55"/>
  <c r="CBB32" i="55"/>
  <c r="CBC32" i="55"/>
  <c r="CBD32" i="55"/>
  <c r="CBE32" i="55"/>
  <c r="CBF32" i="55"/>
  <c r="CBG32" i="55"/>
  <c r="CBH32" i="55"/>
  <c r="CBI32" i="55"/>
  <c r="CBJ32" i="55"/>
  <c r="CBK32" i="55"/>
  <c r="CBL32" i="55"/>
  <c r="CBM32" i="55"/>
  <c r="CBN32" i="55"/>
  <c r="CBO32" i="55"/>
  <c r="CBP32" i="55"/>
  <c r="CBQ32" i="55"/>
  <c r="CBR32" i="55"/>
  <c r="CBS32" i="55"/>
  <c r="CBT32" i="55"/>
  <c r="CBU32" i="55"/>
  <c r="CBV32" i="55"/>
  <c r="CBW32" i="55"/>
  <c r="CBX32" i="55"/>
  <c r="CBY32" i="55"/>
  <c r="CBZ32" i="55"/>
  <c r="CCA32" i="55"/>
  <c r="CCB32" i="55"/>
  <c r="CCC32" i="55"/>
  <c r="CCD32" i="55"/>
  <c r="CCE32" i="55"/>
  <c r="CCF32" i="55"/>
  <c r="CCG32" i="55"/>
  <c r="CCH32" i="55"/>
  <c r="CCI32" i="55"/>
  <c r="CCJ32" i="55"/>
  <c r="CCK32" i="55"/>
  <c r="CCL32" i="55"/>
  <c r="CCM32" i="55"/>
  <c r="CCN32" i="55"/>
  <c r="CCO32" i="55"/>
  <c r="CCP32" i="55"/>
  <c r="CCQ32" i="55"/>
  <c r="CCR32" i="55"/>
  <c r="CCS32" i="55"/>
  <c r="CCT32" i="55"/>
  <c r="CCU32" i="55"/>
  <c r="CCV32" i="55"/>
  <c r="CCW32" i="55"/>
  <c r="CCX32" i="55"/>
  <c r="CCY32" i="55"/>
  <c r="CCZ32" i="55"/>
  <c r="CDA32" i="55"/>
  <c r="CDB32" i="55"/>
  <c r="CDC32" i="55"/>
  <c r="CDD32" i="55"/>
  <c r="CDE32" i="55"/>
  <c r="CDF32" i="55"/>
  <c r="CDG32" i="55"/>
  <c r="CDH32" i="55"/>
  <c r="CDI32" i="55"/>
  <c r="CDJ32" i="55"/>
  <c r="CDK32" i="55"/>
  <c r="CDL32" i="55"/>
  <c r="CDM32" i="55"/>
  <c r="CDN32" i="55"/>
  <c r="CDO32" i="55"/>
  <c r="CDP32" i="55"/>
  <c r="CDQ32" i="55"/>
  <c r="CDR32" i="55"/>
  <c r="CDS32" i="55"/>
  <c r="CDT32" i="55"/>
  <c r="CDU32" i="55"/>
  <c r="CDV32" i="55"/>
  <c r="CDW32" i="55"/>
  <c r="CDX32" i="55"/>
  <c r="CDY32" i="55"/>
  <c r="CDZ32" i="55"/>
  <c r="CEA32" i="55"/>
  <c r="CEB32" i="55"/>
  <c r="CEC32" i="55"/>
  <c r="CED32" i="55"/>
  <c r="CEE32" i="55"/>
  <c r="CEF32" i="55"/>
  <c r="CEG32" i="55"/>
  <c r="CEH32" i="55"/>
  <c r="CEI32" i="55"/>
  <c r="CEJ32" i="55"/>
  <c r="CEK32" i="55"/>
  <c r="CEL32" i="55"/>
  <c r="CEM32" i="55"/>
  <c r="CEN32" i="55"/>
  <c r="CEO32" i="55"/>
  <c r="CEP32" i="55"/>
  <c r="CEQ32" i="55"/>
  <c r="CER32" i="55"/>
  <c r="CES32" i="55"/>
  <c r="CET32" i="55"/>
  <c r="CEU32" i="55"/>
  <c r="CEV32" i="55"/>
  <c r="CEW32" i="55"/>
  <c r="CEX32" i="55"/>
  <c r="CEY32" i="55"/>
  <c r="CEZ32" i="55"/>
  <c r="CFA32" i="55"/>
  <c r="CFB32" i="55"/>
  <c r="CFC32" i="55"/>
  <c r="CFD32" i="55"/>
  <c r="CFE32" i="55"/>
  <c r="CFF32" i="55"/>
  <c r="CFG32" i="55"/>
  <c r="CFH32" i="55"/>
  <c r="CFI32" i="55"/>
  <c r="CFJ32" i="55"/>
  <c r="CFK32" i="55"/>
  <c r="CFL32" i="55"/>
  <c r="CFM32" i="55"/>
  <c r="CFN32" i="55"/>
  <c r="CFO32" i="55"/>
  <c r="CFP32" i="55"/>
  <c r="CFQ32" i="55"/>
  <c r="CFR32" i="55"/>
  <c r="CFS32" i="55"/>
  <c r="CFT32" i="55"/>
  <c r="CFU32" i="55"/>
  <c r="CFV32" i="55"/>
  <c r="CFW32" i="55"/>
  <c r="CFX32" i="55"/>
  <c r="CFY32" i="55"/>
  <c r="CFZ32" i="55"/>
  <c r="CGA32" i="55"/>
  <c r="CGB32" i="55"/>
  <c r="CGC32" i="55"/>
  <c r="CGD32" i="55"/>
  <c r="CGE32" i="55"/>
  <c r="CGF32" i="55"/>
  <c r="CGG32" i="55"/>
  <c r="CGH32" i="55"/>
  <c r="CGI32" i="55"/>
  <c r="CGJ32" i="55"/>
  <c r="CGK32" i="55"/>
  <c r="CGL32" i="55"/>
  <c r="CGM32" i="55"/>
  <c r="CGN32" i="55"/>
  <c r="CGO32" i="55"/>
  <c r="CGP32" i="55"/>
  <c r="CGQ32" i="55"/>
  <c r="CGR32" i="55"/>
  <c r="CGS32" i="55"/>
  <c r="CGT32" i="55"/>
  <c r="CGU32" i="55"/>
  <c r="CGV32" i="55"/>
  <c r="CGW32" i="55"/>
  <c r="CGX32" i="55"/>
  <c r="CGY32" i="55"/>
  <c r="CGZ32" i="55"/>
  <c r="CHA32" i="55"/>
  <c r="CHB32" i="55"/>
  <c r="CHC32" i="55"/>
  <c r="CHD32" i="55"/>
  <c r="CHE32" i="55"/>
  <c r="CHF32" i="55"/>
  <c r="CHG32" i="55"/>
  <c r="CHH32" i="55"/>
  <c r="CHI32" i="55"/>
  <c r="CHJ32" i="55"/>
  <c r="CHK32" i="55"/>
  <c r="CHL32" i="55"/>
  <c r="CHM32" i="55"/>
  <c r="CHN32" i="55"/>
  <c r="CHO32" i="55"/>
  <c r="CHP32" i="55"/>
  <c r="CHQ32" i="55"/>
  <c r="CHR32" i="55"/>
  <c r="CHS32" i="55"/>
  <c r="CHT32" i="55"/>
  <c r="CHU32" i="55"/>
  <c r="CHV32" i="55"/>
  <c r="CHW32" i="55"/>
  <c r="CHX32" i="55"/>
  <c r="CHY32" i="55"/>
  <c r="CHZ32" i="55"/>
  <c r="CIA32" i="55"/>
  <c r="CIB32" i="55"/>
  <c r="CIC32" i="55"/>
  <c r="CID32" i="55"/>
  <c r="CIE32" i="55"/>
  <c r="CIF32" i="55"/>
  <c r="CIG32" i="55"/>
  <c r="CIH32" i="55"/>
  <c r="CII32" i="55"/>
  <c r="CIJ32" i="55"/>
  <c r="CIK32" i="55"/>
  <c r="CIL32" i="55"/>
  <c r="CIM32" i="55"/>
  <c r="CIN32" i="55"/>
  <c r="CIO32" i="55"/>
  <c r="CIP32" i="55"/>
  <c r="CIQ32" i="55"/>
  <c r="CIR32" i="55"/>
  <c r="CIS32" i="55"/>
  <c r="CIT32" i="55"/>
  <c r="CIU32" i="55"/>
  <c r="CIV32" i="55"/>
  <c r="CIW32" i="55"/>
  <c r="CIX32" i="55"/>
  <c r="CIY32" i="55"/>
  <c r="CIZ32" i="55"/>
  <c r="CJA32" i="55"/>
  <c r="CJB32" i="55"/>
  <c r="CJC32" i="55"/>
  <c r="CJD32" i="55"/>
  <c r="CJE32" i="55"/>
  <c r="CJF32" i="55"/>
  <c r="CJG32" i="55"/>
  <c r="CJH32" i="55"/>
  <c r="CJI32" i="55"/>
  <c r="CJJ32" i="55"/>
  <c r="CJK32" i="55"/>
  <c r="CJL32" i="55"/>
  <c r="CJM32" i="55"/>
  <c r="CJN32" i="55"/>
  <c r="CJO32" i="55"/>
  <c r="CJP32" i="55"/>
  <c r="CJQ32" i="55"/>
  <c r="CJR32" i="55"/>
  <c r="CJS32" i="55"/>
  <c r="CJT32" i="55"/>
  <c r="CJU32" i="55"/>
  <c r="CJV32" i="55"/>
  <c r="CJW32" i="55"/>
  <c r="CJX32" i="55"/>
  <c r="CJY32" i="55"/>
  <c r="CJZ32" i="55"/>
  <c r="CKA32" i="55"/>
  <c r="CKB32" i="55"/>
  <c r="CKC32" i="55"/>
  <c r="CKD32" i="55"/>
  <c r="CKE32" i="55"/>
  <c r="CKF32" i="55"/>
  <c r="CKG32" i="55"/>
  <c r="CKH32" i="55"/>
  <c r="CKI32" i="55"/>
  <c r="CKJ32" i="55"/>
  <c r="CKK32" i="55"/>
  <c r="CKL32" i="55"/>
  <c r="CKM32" i="55"/>
  <c r="CKN32" i="55"/>
  <c r="CKO32" i="55"/>
  <c r="CKP32" i="55"/>
  <c r="CKQ32" i="55"/>
  <c r="CKR32" i="55"/>
  <c r="CKS32" i="55"/>
  <c r="CKT32" i="55"/>
  <c r="CKU32" i="55"/>
  <c r="CKV32" i="55"/>
  <c r="CKW32" i="55"/>
  <c r="CKX32" i="55"/>
  <c r="CKY32" i="55"/>
  <c r="CKZ32" i="55"/>
  <c r="CLA32" i="55"/>
  <c r="CLB32" i="55"/>
  <c r="CLC32" i="55"/>
  <c r="CLD32" i="55"/>
  <c r="CLE32" i="55"/>
  <c r="CLF32" i="55"/>
  <c r="CLG32" i="55"/>
  <c r="CLH32" i="55"/>
  <c r="CLI32" i="55"/>
  <c r="CLJ32" i="55"/>
  <c r="CLK32" i="55"/>
  <c r="CLL32" i="55"/>
  <c r="CLM32" i="55"/>
  <c r="CLN32" i="55"/>
  <c r="CLO32" i="55"/>
  <c r="CLP32" i="55"/>
  <c r="CLQ32" i="55"/>
  <c r="CLR32" i="55"/>
  <c r="CLS32" i="55"/>
  <c r="CLT32" i="55"/>
  <c r="CLU32" i="55"/>
  <c r="CLV32" i="55"/>
  <c r="CLW32" i="55"/>
  <c r="CLX32" i="55"/>
  <c r="CLY32" i="55"/>
  <c r="CLZ32" i="55"/>
  <c r="CMA32" i="55"/>
  <c r="CMB32" i="55"/>
  <c r="CMC32" i="55"/>
  <c r="CMD32" i="55"/>
  <c r="CME32" i="55"/>
  <c r="CMF32" i="55"/>
  <c r="CMG32" i="55"/>
  <c r="CMH32" i="55"/>
  <c r="CMI32" i="55"/>
  <c r="CMJ32" i="55"/>
  <c r="CMK32" i="55"/>
  <c r="CML32" i="55"/>
  <c r="CMM32" i="55"/>
  <c r="CMN32" i="55"/>
  <c r="CMO32" i="55"/>
  <c r="CMP32" i="55"/>
  <c r="CMQ32" i="55"/>
  <c r="CMR32" i="55"/>
  <c r="CMS32" i="55"/>
  <c r="CMT32" i="55"/>
  <c r="CMU32" i="55"/>
  <c r="CMV32" i="55"/>
  <c r="CMW32" i="55"/>
  <c r="CMX32" i="55"/>
  <c r="CMY32" i="55"/>
  <c r="CMZ32" i="55"/>
  <c r="CNA32" i="55"/>
  <c r="CNB32" i="55"/>
  <c r="CNC32" i="55"/>
  <c r="CND32" i="55"/>
  <c r="CNE32" i="55"/>
  <c r="CNF32" i="55"/>
  <c r="CNG32" i="55"/>
  <c r="CNH32" i="55"/>
  <c r="CNI32" i="55"/>
  <c r="CNJ32" i="55"/>
  <c r="CNK32" i="55"/>
  <c r="CNL32" i="55"/>
  <c r="CNM32" i="55"/>
  <c r="CNN32" i="55"/>
  <c r="CNO32" i="55"/>
  <c r="CNP32" i="55"/>
  <c r="CNQ32" i="55"/>
  <c r="CNR32" i="55"/>
  <c r="CNS32" i="55"/>
  <c r="CNT32" i="55"/>
  <c r="CNU32" i="55"/>
  <c r="CNV32" i="55"/>
  <c r="CNW32" i="55"/>
  <c r="CNX32" i="55"/>
  <c r="CNY32" i="55"/>
  <c r="CNZ32" i="55"/>
  <c r="COA32" i="55"/>
  <c r="COB32" i="55"/>
  <c r="COC32" i="55"/>
  <c r="COD32" i="55"/>
  <c r="COE32" i="55"/>
  <c r="COF32" i="55"/>
  <c r="COG32" i="55"/>
  <c r="COH32" i="55"/>
  <c r="COI32" i="55"/>
  <c r="COJ32" i="55"/>
  <c r="COK32" i="55"/>
  <c r="COL32" i="55"/>
  <c r="COM32" i="55"/>
  <c r="CON32" i="55"/>
  <c r="COO32" i="55"/>
  <c r="COP32" i="55"/>
  <c r="COQ32" i="55"/>
  <c r="COR32" i="55"/>
  <c r="COS32" i="55"/>
  <c r="COT32" i="55"/>
  <c r="COU32" i="55"/>
  <c r="COV32" i="55"/>
  <c r="COW32" i="55"/>
  <c r="COX32" i="55"/>
  <c r="COY32" i="55"/>
  <c r="COZ32" i="55"/>
  <c r="CPA32" i="55"/>
  <c r="CPB32" i="55"/>
  <c r="CPC32" i="55"/>
  <c r="CPD32" i="55"/>
  <c r="CPE32" i="55"/>
  <c r="CPF32" i="55"/>
  <c r="CPG32" i="55"/>
  <c r="CPH32" i="55"/>
  <c r="CPI32" i="55"/>
  <c r="CPJ32" i="55"/>
  <c r="CPK32" i="55"/>
  <c r="CPL32" i="55"/>
  <c r="CPM32" i="55"/>
  <c r="CPN32" i="55"/>
  <c r="CPO32" i="55"/>
  <c r="CPP32" i="55"/>
  <c r="CPQ32" i="55"/>
  <c r="CPR32" i="55"/>
  <c r="CPS32" i="55"/>
  <c r="CPT32" i="55"/>
  <c r="CPU32" i="55"/>
  <c r="CPV32" i="55"/>
  <c r="CPW32" i="55"/>
  <c r="CPX32" i="55"/>
  <c r="CPY32" i="55"/>
  <c r="CPZ32" i="55"/>
  <c r="CQA32" i="55"/>
  <c r="CQB32" i="55"/>
  <c r="CQC32" i="55"/>
  <c r="CQD32" i="55"/>
  <c r="CQE32" i="55"/>
  <c r="CQF32" i="55"/>
  <c r="CQG32" i="55"/>
  <c r="CQH32" i="55"/>
  <c r="CQI32" i="55"/>
  <c r="CQJ32" i="55"/>
  <c r="CQK32" i="55"/>
  <c r="CQL32" i="55"/>
  <c r="CQM32" i="55"/>
  <c r="CQN32" i="55"/>
  <c r="CQO32" i="55"/>
  <c r="CQP32" i="55"/>
  <c r="CQQ32" i="55"/>
  <c r="CQR32" i="55"/>
  <c r="CQS32" i="55"/>
  <c r="CQT32" i="55"/>
  <c r="CQU32" i="55"/>
  <c r="CQV32" i="55"/>
  <c r="CQW32" i="55"/>
  <c r="CQX32" i="55"/>
  <c r="CQY32" i="55"/>
  <c r="CQZ32" i="55"/>
  <c r="CRA32" i="55"/>
  <c r="CRB32" i="55"/>
  <c r="CRC32" i="55"/>
  <c r="CRD32" i="55"/>
  <c r="CRE32" i="55"/>
  <c r="CRF32" i="55"/>
  <c r="CRG32" i="55"/>
  <c r="CRH32" i="55"/>
  <c r="CRI32" i="55"/>
  <c r="CRJ32" i="55"/>
  <c r="CRK32" i="55"/>
  <c r="CRL32" i="55"/>
  <c r="CRM32" i="55"/>
  <c r="CRN32" i="55"/>
  <c r="CRO32" i="55"/>
  <c r="CRP32" i="55"/>
  <c r="CRQ32" i="55"/>
  <c r="CRR32" i="55"/>
  <c r="CRS32" i="55"/>
  <c r="CRT32" i="55"/>
  <c r="CRU32" i="55"/>
  <c r="CRV32" i="55"/>
  <c r="CRW32" i="55"/>
  <c r="CRX32" i="55"/>
  <c r="CRY32" i="55"/>
  <c r="CRZ32" i="55"/>
  <c r="CSA32" i="55"/>
  <c r="CSB32" i="55"/>
  <c r="CSC32" i="55"/>
  <c r="CSD32" i="55"/>
  <c r="CSE32" i="55"/>
  <c r="CSF32" i="55"/>
  <c r="CSG32" i="55"/>
  <c r="CSH32" i="55"/>
  <c r="CSI32" i="55"/>
  <c r="CSJ32" i="55"/>
  <c r="CSK32" i="55"/>
  <c r="CSL32" i="55"/>
  <c r="CSM32" i="55"/>
  <c r="CSN32" i="55"/>
  <c r="CSO32" i="55"/>
  <c r="CSP32" i="55"/>
  <c r="CSQ32" i="55"/>
  <c r="CSR32" i="55"/>
  <c r="CSS32" i="55"/>
  <c r="CST32" i="55"/>
  <c r="CSU32" i="55"/>
  <c r="CSV32" i="55"/>
  <c r="CSW32" i="55"/>
  <c r="CSX32" i="55"/>
  <c r="CSY32" i="55"/>
  <c r="CSZ32" i="55"/>
  <c r="CTA32" i="55"/>
  <c r="CTB32" i="55"/>
  <c r="CTC32" i="55"/>
  <c r="CTD32" i="55"/>
  <c r="CTE32" i="55"/>
  <c r="CTF32" i="55"/>
  <c r="BMN33" i="55"/>
  <c r="BMO33" i="55"/>
  <c r="BMP33" i="55"/>
  <c r="BMQ33" i="55"/>
  <c r="BMR33" i="55"/>
  <c r="BMS33" i="55"/>
  <c r="BMT33" i="55"/>
  <c r="BMU33" i="55"/>
  <c r="BMV33" i="55"/>
  <c r="BMW33" i="55"/>
  <c r="BMX33" i="55"/>
  <c r="BMY33" i="55"/>
  <c r="BMZ33" i="55"/>
  <c r="BNA33" i="55"/>
  <c r="BNB33" i="55"/>
  <c r="BNC33" i="55"/>
  <c r="BND33" i="55"/>
  <c r="BNE33" i="55"/>
  <c r="BNF33" i="55"/>
  <c r="BNG33" i="55"/>
  <c r="BNH33" i="55"/>
  <c r="BNI33" i="55"/>
  <c r="BNJ33" i="55"/>
  <c r="BNK33" i="55"/>
  <c r="BNL33" i="55"/>
  <c r="BNM33" i="55"/>
  <c r="BNN33" i="55"/>
  <c r="BNO33" i="55"/>
  <c r="BNP33" i="55"/>
  <c r="BNQ33" i="55"/>
  <c r="BNR33" i="55"/>
  <c r="BNS33" i="55"/>
  <c r="BNT33" i="55"/>
  <c r="BNU33" i="55"/>
  <c r="BNV33" i="55"/>
  <c r="BNW33" i="55"/>
  <c r="BNX33" i="55"/>
  <c r="BNY33" i="55"/>
  <c r="BNZ33" i="55"/>
  <c r="BOA33" i="55"/>
  <c r="BOB33" i="55"/>
  <c r="BOC33" i="55"/>
  <c r="BOD33" i="55"/>
  <c r="BOE33" i="55"/>
  <c r="BOF33" i="55"/>
  <c r="BOG33" i="55"/>
  <c r="BOH33" i="55"/>
  <c r="BOI33" i="55"/>
  <c r="BOJ33" i="55"/>
  <c r="BOK33" i="55"/>
  <c r="BOL33" i="55"/>
  <c r="BOM33" i="55"/>
  <c r="BON33" i="55"/>
  <c r="BOO33" i="55"/>
  <c r="BOP33" i="55"/>
  <c r="BOQ33" i="55"/>
  <c r="BOR33" i="55"/>
  <c r="BOS33" i="55"/>
  <c r="BOT33" i="55"/>
  <c r="BOU33" i="55"/>
  <c r="BOV33" i="55"/>
  <c r="BOW33" i="55"/>
  <c r="BOX33" i="55"/>
  <c r="BOY33" i="55"/>
  <c r="BOZ33" i="55"/>
  <c r="BPA33" i="55"/>
  <c r="BPB33" i="55"/>
  <c r="BPC33" i="55"/>
  <c r="BPD33" i="55"/>
  <c r="BPE33" i="55"/>
  <c r="BPF33" i="55"/>
  <c r="BPG33" i="55"/>
  <c r="BPH33" i="55"/>
  <c r="BPI33" i="55"/>
  <c r="BPJ33" i="55"/>
  <c r="BPK33" i="55"/>
  <c r="BPL33" i="55"/>
  <c r="BPM33" i="55"/>
  <c r="BPN33" i="55"/>
  <c r="BPO33" i="55"/>
  <c r="BPP33" i="55"/>
  <c r="BPQ33" i="55"/>
  <c r="BPR33" i="55"/>
  <c r="BPS33" i="55"/>
  <c r="BPT33" i="55"/>
  <c r="BPU33" i="55"/>
  <c r="BPV33" i="55"/>
  <c r="BPW33" i="55"/>
  <c r="BPX33" i="55"/>
  <c r="BPY33" i="55"/>
  <c r="BPZ33" i="55"/>
  <c r="BQA33" i="55"/>
  <c r="BQB33" i="55"/>
  <c r="BQC33" i="55"/>
  <c r="BQD33" i="55"/>
  <c r="BQE33" i="55"/>
  <c r="BQF33" i="55"/>
  <c r="BQG33" i="55"/>
  <c r="BQH33" i="55"/>
  <c r="BQI33" i="55"/>
  <c r="BQJ33" i="55"/>
  <c r="BQK33" i="55"/>
  <c r="BQL33" i="55"/>
  <c r="BQM33" i="55"/>
  <c r="BQN33" i="55"/>
  <c r="BQO33" i="55"/>
  <c r="BQP33" i="55"/>
  <c r="BQQ33" i="55"/>
  <c r="BQR33" i="55"/>
  <c r="BQS33" i="55"/>
  <c r="BQT33" i="55"/>
  <c r="BQU33" i="55"/>
  <c r="BQV33" i="55"/>
  <c r="BQW33" i="55"/>
  <c r="BQX33" i="55"/>
  <c r="BQY33" i="55"/>
  <c r="BQZ33" i="55"/>
  <c r="BRA33" i="55"/>
  <c r="BRB33" i="55"/>
  <c r="BRC33" i="55"/>
  <c r="BRD33" i="55"/>
  <c r="BRE33" i="55"/>
  <c r="BRF33" i="55"/>
  <c r="BRG33" i="55"/>
  <c r="BRH33" i="55"/>
  <c r="BRI33" i="55"/>
  <c r="BRJ33" i="55"/>
  <c r="BRK33" i="55"/>
  <c r="BRL33" i="55"/>
  <c r="BRM33" i="55"/>
  <c r="BRN33" i="55"/>
  <c r="BRO33" i="55"/>
  <c r="BRP33" i="55"/>
  <c r="BRQ33" i="55"/>
  <c r="BRR33" i="55"/>
  <c r="BRS33" i="55"/>
  <c r="BRT33" i="55"/>
  <c r="BRU33" i="55"/>
  <c r="BRV33" i="55"/>
  <c r="BRW33" i="55"/>
  <c r="BRX33" i="55"/>
  <c r="BRY33" i="55"/>
  <c r="BRZ33" i="55"/>
  <c r="BSA33" i="55"/>
  <c r="BSB33" i="55"/>
  <c r="BSC33" i="55"/>
  <c r="BSD33" i="55"/>
  <c r="BSE33" i="55"/>
  <c r="BSF33" i="55"/>
  <c r="BSG33" i="55"/>
  <c r="BSH33" i="55"/>
  <c r="BSI33" i="55"/>
  <c r="BSJ33" i="55"/>
  <c r="BSK33" i="55"/>
  <c r="BSL33" i="55"/>
  <c r="BSM33" i="55"/>
  <c r="BSN33" i="55"/>
  <c r="BSO33" i="55"/>
  <c r="BSP33" i="55"/>
  <c r="BSQ33" i="55"/>
  <c r="BSR33" i="55"/>
  <c r="BSS33" i="55"/>
  <c r="BST33" i="55"/>
  <c r="BSU33" i="55"/>
  <c r="BSV33" i="55"/>
  <c r="BSW33" i="55"/>
  <c r="BSX33" i="55"/>
  <c r="BSY33" i="55"/>
  <c r="BSZ33" i="55"/>
  <c r="BTA33" i="55"/>
  <c r="BTB33" i="55"/>
  <c r="BTC33" i="55"/>
  <c r="BTD33" i="55"/>
  <c r="BTE33" i="55"/>
  <c r="BTF33" i="55"/>
  <c r="BTG33" i="55"/>
  <c r="BTH33" i="55"/>
  <c r="BTI33" i="55"/>
  <c r="BTJ33" i="55"/>
  <c r="BTK33" i="55"/>
  <c r="BTL33" i="55"/>
  <c r="BTM33" i="55"/>
  <c r="BTN33" i="55"/>
  <c r="BTO33" i="55"/>
  <c r="BTP33" i="55"/>
  <c r="BTQ33" i="55"/>
  <c r="BTR33" i="55"/>
  <c r="BTS33" i="55"/>
  <c r="BTT33" i="55"/>
  <c r="BTU33" i="55"/>
  <c r="BTV33" i="55"/>
  <c r="BTW33" i="55"/>
  <c r="BTX33" i="55"/>
  <c r="BTY33" i="55"/>
  <c r="BTZ33" i="55"/>
  <c r="BUA33" i="55"/>
  <c r="BUB33" i="55"/>
  <c r="BUC33" i="55"/>
  <c r="BUD33" i="55"/>
  <c r="BUE33" i="55"/>
  <c r="BUF33" i="55"/>
  <c r="BUG33" i="55"/>
  <c r="BUH33" i="55"/>
  <c r="BUI33" i="55"/>
  <c r="BUJ33" i="55"/>
  <c r="BUK33" i="55"/>
  <c r="BUL33" i="55"/>
  <c r="BUM33" i="55"/>
  <c r="BUN33" i="55"/>
  <c r="BUO33" i="55"/>
  <c r="BUP33" i="55"/>
  <c r="BUQ33" i="55"/>
  <c r="BUR33" i="55"/>
  <c r="BUS33" i="55"/>
  <c r="BUT33" i="55"/>
  <c r="BUU33" i="55"/>
  <c r="BUV33" i="55"/>
  <c r="BUW33" i="55"/>
  <c r="BUX33" i="55"/>
  <c r="BUY33" i="55"/>
  <c r="BUZ33" i="55"/>
  <c r="BVA33" i="55"/>
  <c r="BVB33" i="55"/>
  <c r="BVC33" i="55"/>
  <c r="BVD33" i="55"/>
  <c r="BVE33" i="55"/>
  <c r="BVF33" i="55"/>
  <c r="BVG33" i="55"/>
  <c r="BVH33" i="55"/>
  <c r="BVI33" i="55"/>
  <c r="BVJ33" i="55"/>
  <c r="BVK33" i="55"/>
  <c r="BVL33" i="55"/>
  <c r="BVM33" i="55"/>
  <c r="BVN33" i="55"/>
  <c r="BVO33" i="55"/>
  <c r="BVP33" i="55"/>
  <c r="BVQ33" i="55"/>
  <c r="BVR33" i="55"/>
  <c r="BVS33" i="55"/>
  <c r="BVT33" i="55"/>
  <c r="BVU33" i="55"/>
  <c r="BVV33" i="55"/>
  <c r="BVW33" i="55"/>
  <c r="BVX33" i="55"/>
  <c r="BVY33" i="55"/>
  <c r="BVZ33" i="55"/>
  <c r="BWA33" i="55"/>
  <c r="BWB33" i="55"/>
  <c r="BWC33" i="55"/>
  <c r="BWD33" i="55"/>
  <c r="BWE33" i="55"/>
  <c r="BWF33" i="55"/>
  <c r="BWG33" i="55"/>
  <c r="BWH33" i="55"/>
  <c r="BWI33" i="55"/>
  <c r="BWJ33" i="55"/>
  <c r="BWK33" i="55"/>
  <c r="BWL33" i="55"/>
  <c r="BWM33" i="55"/>
  <c r="BWN33" i="55"/>
  <c r="BWO33" i="55"/>
  <c r="BWP33" i="55"/>
  <c r="BWQ33" i="55"/>
  <c r="BWR33" i="55"/>
  <c r="BWS33" i="55"/>
  <c r="BWT33" i="55"/>
  <c r="BWU33" i="55"/>
  <c r="BWV33" i="55"/>
  <c r="BWW33" i="55"/>
  <c r="BWX33" i="55"/>
  <c r="BWY33" i="55"/>
  <c r="BWZ33" i="55"/>
  <c r="BXA33" i="55"/>
  <c r="BXB33" i="55"/>
  <c r="BXC33" i="55"/>
  <c r="BXD33" i="55"/>
  <c r="BXE33" i="55"/>
  <c r="BXF33" i="55"/>
  <c r="BXG33" i="55"/>
  <c r="BXH33" i="55"/>
  <c r="BXI33" i="55"/>
  <c r="BXJ33" i="55"/>
  <c r="BXK33" i="55"/>
  <c r="BXL33" i="55"/>
  <c r="BXM33" i="55"/>
  <c r="BXN33" i="55"/>
  <c r="BXO33" i="55"/>
  <c r="BXP33" i="55"/>
  <c r="BXQ33" i="55"/>
  <c r="BXR33" i="55"/>
  <c r="BXS33" i="55"/>
  <c r="BXT33" i="55"/>
  <c r="BXU33" i="55"/>
  <c r="BXV33" i="55"/>
  <c r="BXW33" i="55"/>
  <c r="BXX33" i="55"/>
  <c r="BXY33" i="55"/>
  <c r="BXZ33" i="55"/>
  <c r="BYA33" i="55"/>
  <c r="BYB33" i="55"/>
  <c r="BYC33" i="55"/>
  <c r="BYD33" i="55"/>
  <c r="BYE33" i="55"/>
  <c r="BYF33" i="55"/>
  <c r="BYG33" i="55"/>
  <c r="BYH33" i="55"/>
  <c r="BYI33" i="55"/>
  <c r="BYJ33" i="55"/>
  <c r="BYK33" i="55"/>
  <c r="BYL33" i="55"/>
  <c r="BYM33" i="55"/>
  <c r="BYN33" i="55"/>
  <c r="BYO33" i="55"/>
  <c r="BYP33" i="55"/>
  <c r="BYQ33" i="55"/>
  <c r="BYR33" i="55"/>
  <c r="BYS33" i="55"/>
  <c r="BYT33" i="55"/>
  <c r="BYU33" i="55"/>
  <c r="BYV33" i="55"/>
  <c r="BYW33" i="55"/>
  <c r="BYX33" i="55"/>
  <c r="BYY33" i="55"/>
  <c r="BYZ33" i="55"/>
  <c r="BZA33" i="55"/>
  <c r="BZB33" i="55"/>
  <c r="BZC33" i="55"/>
  <c r="BZD33" i="55"/>
  <c r="BZE33" i="55"/>
  <c r="BZF33" i="55"/>
  <c r="BZG33" i="55"/>
  <c r="BZH33" i="55"/>
  <c r="BZI33" i="55"/>
  <c r="BZJ33" i="55"/>
  <c r="BZK33" i="55"/>
  <c r="BZL33" i="55"/>
  <c r="BZM33" i="55"/>
  <c r="BZN33" i="55"/>
  <c r="BZO33" i="55"/>
  <c r="BZP33" i="55"/>
  <c r="BZQ33" i="55"/>
  <c r="BZR33" i="55"/>
  <c r="BZS33" i="55"/>
  <c r="BZT33" i="55"/>
  <c r="BZU33" i="55"/>
  <c r="BZV33" i="55"/>
  <c r="BZW33" i="55"/>
  <c r="BZX33" i="55"/>
  <c r="BZY33" i="55"/>
  <c r="BZZ33" i="55"/>
  <c r="CAA33" i="55"/>
  <c r="CAB33" i="55"/>
  <c r="CAC33" i="55"/>
  <c r="CAD33" i="55"/>
  <c r="CAE33" i="55"/>
  <c r="CAF33" i="55"/>
  <c r="CAG33" i="55"/>
  <c r="CAH33" i="55"/>
  <c r="CAI33" i="55"/>
  <c r="CAJ33" i="55"/>
  <c r="CAK33" i="55"/>
  <c r="CAL33" i="55"/>
  <c r="CAM33" i="55"/>
  <c r="CAN33" i="55"/>
  <c r="CAO33" i="55"/>
  <c r="CAP33" i="55"/>
  <c r="CAQ33" i="55"/>
  <c r="CAR33" i="55"/>
  <c r="CAS33" i="55"/>
  <c r="CAT33" i="55"/>
  <c r="CAU33" i="55"/>
  <c r="CAV33" i="55"/>
  <c r="CAW33" i="55"/>
  <c r="CAX33" i="55"/>
  <c r="CAY33" i="55"/>
  <c r="CAZ33" i="55"/>
  <c r="CBA33" i="55"/>
  <c r="CBB33" i="55"/>
  <c r="CBC33" i="55"/>
  <c r="CBD33" i="55"/>
  <c r="CBE33" i="55"/>
  <c r="CBF33" i="55"/>
  <c r="CBG33" i="55"/>
  <c r="CBH33" i="55"/>
  <c r="CBI33" i="55"/>
  <c r="CBJ33" i="55"/>
  <c r="CBK33" i="55"/>
  <c r="CBL33" i="55"/>
  <c r="CBM33" i="55"/>
  <c r="CBN33" i="55"/>
  <c r="CBO33" i="55"/>
  <c r="CBP33" i="55"/>
  <c r="CBQ33" i="55"/>
  <c r="CBR33" i="55"/>
  <c r="CBS33" i="55"/>
  <c r="CBT33" i="55"/>
  <c r="CBU33" i="55"/>
  <c r="CBV33" i="55"/>
  <c r="CBW33" i="55"/>
  <c r="CBX33" i="55"/>
  <c r="CBY33" i="55"/>
  <c r="CBZ33" i="55"/>
  <c r="CCA33" i="55"/>
  <c r="CCB33" i="55"/>
  <c r="CCC33" i="55"/>
  <c r="CCD33" i="55"/>
  <c r="CCE33" i="55"/>
  <c r="CCF33" i="55"/>
  <c r="CCG33" i="55"/>
  <c r="CCH33" i="55"/>
  <c r="CCI33" i="55"/>
  <c r="CCJ33" i="55"/>
  <c r="CCK33" i="55"/>
  <c r="CCL33" i="55"/>
  <c r="CCM33" i="55"/>
  <c r="CCN33" i="55"/>
  <c r="CCO33" i="55"/>
  <c r="CCP33" i="55"/>
  <c r="CCQ33" i="55"/>
  <c r="CCR33" i="55"/>
  <c r="CCS33" i="55"/>
  <c r="CCT33" i="55"/>
  <c r="CCU33" i="55"/>
  <c r="CCV33" i="55"/>
  <c r="CCW33" i="55"/>
  <c r="CCX33" i="55"/>
  <c r="CCY33" i="55"/>
  <c r="CCZ33" i="55"/>
  <c r="CDA33" i="55"/>
  <c r="CDB33" i="55"/>
  <c r="CDC33" i="55"/>
  <c r="CDD33" i="55"/>
  <c r="CDE33" i="55"/>
  <c r="CDF33" i="55"/>
  <c r="CDG33" i="55"/>
  <c r="CDH33" i="55"/>
  <c r="CDI33" i="55"/>
  <c r="CDJ33" i="55"/>
  <c r="CDK33" i="55"/>
  <c r="CDL33" i="55"/>
  <c r="CDM33" i="55"/>
  <c r="CDN33" i="55"/>
  <c r="CDO33" i="55"/>
  <c r="CDP33" i="55"/>
  <c r="CDQ33" i="55"/>
  <c r="CDR33" i="55"/>
  <c r="CDS33" i="55"/>
  <c r="CDT33" i="55"/>
  <c r="CDU33" i="55"/>
  <c r="CDV33" i="55"/>
  <c r="CDW33" i="55"/>
  <c r="CDX33" i="55"/>
  <c r="CDY33" i="55"/>
  <c r="CDZ33" i="55"/>
  <c r="CEA33" i="55"/>
  <c r="CEB33" i="55"/>
  <c r="CEC33" i="55"/>
  <c r="CED33" i="55"/>
  <c r="CEE33" i="55"/>
  <c r="CEF33" i="55"/>
  <c r="CEG33" i="55"/>
  <c r="CEH33" i="55"/>
  <c r="CEI33" i="55"/>
  <c r="CEJ33" i="55"/>
  <c r="CEK33" i="55"/>
  <c r="CEL33" i="55"/>
  <c r="CEM33" i="55"/>
  <c r="CEN33" i="55"/>
  <c r="CEO33" i="55"/>
  <c r="CEP33" i="55"/>
  <c r="CEQ33" i="55"/>
  <c r="CER33" i="55"/>
  <c r="CES33" i="55"/>
  <c r="CET33" i="55"/>
  <c r="CEU33" i="55"/>
  <c r="CEV33" i="55"/>
  <c r="CEW33" i="55"/>
  <c r="CEX33" i="55"/>
  <c r="CEY33" i="55"/>
  <c r="CEZ33" i="55"/>
  <c r="CFA33" i="55"/>
  <c r="CFB33" i="55"/>
  <c r="CFC33" i="55"/>
  <c r="CFD33" i="55"/>
  <c r="CFE33" i="55"/>
  <c r="CFF33" i="55"/>
  <c r="CFG33" i="55"/>
  <c r="CFH33" i="55"/>
  <c r="CFI33" i="55"/>
  <c r="CFJ33" i="55"/>
  <c r="CFK33" i="55"/>
  <c r="CFL33" i="55"/>
  <c r="CFM33" i="55"/>
  <c r="CFN33" i="55"/>
  <c r="CFO33" i="55"/>
  <c r="CFP33" i="55"/>
  <c r="CFQ33" i="55"/>
  <c r="CFR33" i="55"/>
  <c r="CFS33" i="55"/>
  <c r="CFT33" i="55"/>
  <c r="CFU33" i="55"/>
  <c r="CFV33" i="55"/>
  <c r="CFW33" i="55"/>
  <c r="CFX33" i="55"/>
  <c r="CFY33" i="55"/>
  <c r="CFZ33" i="55"/>
  <c r="CGA33" i="55"/>
  <c r="CGB33" i="55"/>
  <c r="CGC33" i="55"/>
  <c r="CGD33" i="55"/>
  <c r="CGE33" i="55"/>
  <c r="CGF33" i="55"/>
  <c r="CGG33" i="55"/>
  <c r="CGH33" i="55"/>
  <c r="CGI33" i="55"/>
  <c r="CGJ33" i="55"/>
  <c r="CGK33" i="55"/>
  <c r="CGL33" i="55"/>
  <c r="CGM33" i="55"/>
  <c r="CGN33" i="55"/>
  <c r="CGO33" i="55"/>
  <c r="CGP33" i="55"/>
  <c r="CGQ33" i="55"/>
  <c r="CGR33" i="55"/>
  <c r="CGS33" i="55"/>
  <c r="CGT33" i="55"/>
  <c r="CGU33" i="55"/>
  <c r="CGV33" i="55"/>
  <c r="CGW33" i="55"/>
  <c r="CGX33" i="55"/>
  <c r="CGY33" i="55"/>
  <c r="CGZ33" i="55"/>
  <c r="CHA33" i="55"/>
  <c r="CHB33" i="55"/>
  <c r="CHC33" i="55"/>
  <c r="CHD33" i="55"/>
  <c r="CHE33" i="55"/>
  <c r="CHF33" i="55"/>
  <c r="CHG33" i="55"/>
  <c r="CHH33" i="55"/>
  <c r="CHI33" i="55"/>
  <c r="CHJ33" i="55"/>
  <c r="CHK33" i="55"/>
  <c r="CHL33" i="55"/>
  <c r="CHM33" i="55"/>
  <c r="CHN33" i="55"/>
  <c r="CHO33" i="55"/>
  <c r="CHP33" i="55"/>
  <c r="CHQ33" i="55"/>
  <c r="CHR33" i="55"/>
  <c r="CHS33" i="55"/>
  <c r="CHT33" i="55"/>
  <c r="CHU33" i="55"/>
  <c r="CHV33" i="55"/>
  <c r="CHW33" i="55"/>
  <c r="CHX33" i="55"/>
  <c r="CHY33" i="55"/>
  <c r="CHZ33" i="55"/>
  <c r="CIA33" i="55"/>
  <c r="CIB33" i="55"/>
  <c r="CIC33" i="55"/>
  <c r="CID33" i="55"/>
  <c r="CIE33" i="55"/>
  <c r="CIF33" i="55"/>
  <c r="CIG33" i="55"/>
  <c r="CIH33" i="55"/>
  <c r="CII33" i="55"/>
  <c r="CIJ33" i="55"/>
  <c r="CIK33" i="55"/>
  <c r="CIL33" i="55"/>
  <c r="CIM33" i="55"/>
  <c r="CIN33" i="55"/>
  <c r="CIO33" i="55"/>
  <c r="CIP33" i="55"/>
  <c r="CIQ33" i="55"/>
  <c r="CIR33" i="55"/>
  <c r="CIS33" i="55"/>
  <c r="CIT33" i="55"/>
  <c r="CIU33" i="55"/>
  <c r="CIV33" i="55"/>
  <c r="CIW33" i="55"/>
  <c r="CIX33" i="55"/>
  <c r="CIY33" i="55"/>
  <c r="CIZ33" i="55"/>
  <c r="CJA33" i="55"/>
  <c r="CJB33" i="55"/>
  <c r="CJC33" i="55"/>
  <c r="CJD33" i="55"/>
  <c r="CJE33" i="55"/>
  <c r="CJF33" i="55"/>
  <c r="CJG33" i="55"/>
  <c r="CJH33" i="55"/>
  <c r="CJI33" i="55"/>
  <c r="CJJ33" i="55"/>
  <c r="CJK33" i="55"/>
  <c r="CJL33" i="55"/>
  <c r="CJM33" i="55"/>
  <c r="CJN33" i="55"/>
  <c r="CJO33" i="55"/>
  <c r="CJP33" i="55"/>
  <c r="CJQ33" i="55"/>
  <c r="CJR33" i="55"/>
  <c r="CJS33" i="55"/>
  <c r="CJT33" i="55"/>
  <c r="CJU33" i="55"/>
  <c r="CJV33" i="55"/>
  <c r="CJW33" i="55"/>
  <c r="CJX33" i="55"/>
  <c r="CJY33" i="55"/>
  <c r="CJZ33" i="55"/>
  <c r="CKA33" i="55"/>
  <c r="CKB33" i="55"/>
  <c r="CKC33" i="55"/>
  <c r="CKD33" i="55"/>
  <c r="CKE33" i="55"/>
  <c r="CKF33" i="55"/>
  <c r="CKG33" i="55"/>
  <c r="CKH33" i="55"/>
  <c r="CKI33" i="55"/>
  <c r="CKJ33" i="55"/>
  <c r="CKK33" i="55"/>
  <c r="CKL33" i="55"/>
  <c r="CKM33" i="55"/>
  <c r="CKN33" i="55"/>
  <c r="CKO33" i="55"/>
  <c r="CKP33" i="55"/>
  <c r="CKQ33" i="55"/>
  <c r="CKR33" i="55"/>
  <c r="CKS33" i="55"/>
  <c r="CKT33" i="55"/>
  <c r="CKU33" i="55"/>
  <c r="CKV33" i="55"/>
  <c r="CKW33" i="55"/>
  <c r="CKX33" i="55"/>
  <c r="CKY33" i="55"/>
  <c r="CKZ33" i="55"/>
  <c r="CLA33" i="55"/>
  <c r="CLB33" i="55"/>
  <c r="CLC33" i="55"/>
  <c r="CLD33" i="55"/>
  <c r="CLE33" i="55"/>
  <c r="CLF33" i="55"/>
  <c r="CLG33" i="55"/>
  <c r="CLH33" i="55"/>
  <c r="CLI33" i="55"/>
  <c r="CLJ33" i="55"/>
  <c r="CLK33" i="55"/>
  <c r="CLL33" i="55"/>
  <c r="CLM33" i="55"/>
  <c r="CLN33" i="55"/>
  <c r="CLO33" i="55"/>
  <c r="CLP33" i="55"/>
  <c r="CLQ33" i="55"/>
  <c r="CLR33" i="55"/>
  <c r="CLS33" i="55"/>
  <c r="CLT33" i="55"/>
  <c r="CLU33" i="55"/>
  <c r="CLV33" i="55"/>
  <c r="CLW33" i="55"/>
  <c r="CLX33" i="55"/>
  <c r="CLY33" i="55"/>
  <c r="CLZ33" i="55"/>
  <c r="CMA33" i="55"/>
  <c r="CMB33" i="55"/>
  <c r="CMC33" i="55"/>
  <c r="CMD33" i="55"/>
  <c r="CME33" i="55"/>
  <c r="CMF33" i="55"/>
  <c r="CMG33" i="55"/>
  <c r="CMH33" i="55"/>
  <c r="CMI33" i="55"/>
  <c r="CMJ33" i="55"/>
  <c r="CMK33" i="55"/>
  <c r="CML33" i="55"/>
  <c r="CMM33" i="55"/>
  <c r="CMN33" i="55"/>
  <c r="CMO33" i="55"/>
  <c r="CMP33" i="55"/>
  <c r="CMQ33" i="55"/>
  <c r="CMR33" i="55"/>
  <c r="CMS33" i="55"/>
  <c r="CMT33" i="55"/>
  <c r="CMU33" i="55"/>
  <c r="CMV33" i="55"/>
  <c r="CMW33" i="55"/>
  <c r="CMX33" i="55"/>
  <c r="CMY33" i="55"/>
  <c r="CMZ33" i="55"/>
  <c r="CNA33" i="55"/>
  <c r="CNB33" i="55"/>
  <c r="CNC33" i="55"/>
  <c r="CND33" i="55"/>
  <c r="CNE33" i="55"/>
  <c r="CNF33" i="55"/>
  <c r="CNG33" i="55"/>
  <c r="CNH33" i="55"/>
  <c r="CNI33" i="55"/>
  <c r="CNJ33" i="55"/>
  <c r="CNK33" i="55"/>
  <c r="CNL33" i="55"/>
  <c r="CNM33" i="55"/>
  <c r="CNN33" i="55"/>
  <c r="CNO33" i="55"/>
  <c r="CNP33" i="55"/>
  <c r="CNQ33" i="55"/>
  <c r="CNR33" i="55"/>
  <c r="CNS33" i="55"/>
  <c r="CNT33" i="55"/>
  <c r="CNU33" i="55"/>
  <c r="CNV33" i="55"/>
  <c r="CNW33" i="55"/>
  <c r="CNX33" i="55"/>
  <c r="CNY33" i="55"/>
  <c r="CNZ33" i="55"/>
  <c r="COA33" i="55"/>
  <c r="COB33" i="55"/>
  <c r="COC33" i="55"/>
  <c r="COD33" i="55"/>
  <c r="COE33" i="55"/>
  <c r="COF33" i="55"/>
  <c r="COG33" i="55"/>
  <c r="COH33" i="55"/>
  <c r="COI33" i="55"/>
  <c r="COJ33" i="55"/>
  <c r="COK33" i="55"/>
  <c r="COL33" i="55"/>
  <c r="COM33" i="55"/>
  <c r="CON33" i="55"/>
  <c r="COO33" i="55"/>
  <c r="COP33" i="55"/>
  <c r="COQ33" i="55"/>
  <c r="COR33" i="55"/>
  <c r="COS33" i="55"/>
  <c r="COT33" i="55"/>
  <c r="COU33" i="55"/>
  <c r="COV33" i="55"/>
  <c r="COW33" i="55"/>
  <c r="COX33" i="55"/>
  <c r="COY33" i="55"/>
  <c r="COZ33" i="55"/>
  <c r="CPA33" i="55"/>
  <c r="CPB33" i="55"/>
  <c r="CPC33" i="55"/>
  <c r="CPD33" i="55"/>
  <c r="CPE33" i="55"/>
  <c r="CPF33" i="55"/>
  <c r="CPG33" i="55"/>
  <c r="CPH33" i="55"/>
  <c r="CPI33" i="55"/>
  <c r="CPJ33" i="55"/>
  <c r="CPK33" i="55"/>
  <c r="CPL33" i="55"/>
  <c r="CPM33" i="55"/>
  <c r="CPN33" i="55"/>
  <c r="CPO33" i="55"/>
  <c r="CPP33" i="55"/>
  <c r="CPQ33" i="55"/>
  <c r="CPR33" i="55"/>
  <c r="CPS33" i="55"/>
  <c r="CPT33" i="55"/>
  <c r="CPU33" i="55"/>
  <c r="CPV33" i="55"/>
  <c r="CPW33" i="55"/>
  <c r="CPX33" i="55"/>
  <c r="CPY33" i="55"/>
  <c r="CPZ33" i="55"/>
  <c r="CQA33" i="55"/>
  <c r="CQB33" i="55"/>
  <c r="CQC33" i="55"/>
  <c r="CQD33" i="55"/>
  <c r="CQE33" i="55"/>
  <c r="CQF33" i="55"/>
  <c r="CQG33" i="55"/>
  <c r="CQH33" i="55"/>
  <c r="CQI33" i="55"/>
  <c r="CQJ33" i="55"/>
  <c r="CQK33" i="55"/>
  <c r="CQL33" i="55"/>
  <c r="CQM33" i="55"/>
  <c r="CQN33" i="55"/>
  <c r="CQO33" i="55"/>
  <c r="CQP33" i="55"/>
  <c r="CQQ33" i="55"/>
  <c r="CQR33" i="55"/>
  <c r="CQS33" i="55"/>
  <c r="CQT33" i="55"/>
  <c r="CQU33" i="55"/>
  <c r="CQV33" i="55"/>
  <c r="CQW33" i="55"/>
  <c r="CQX33" i="55"/>
  <c r="CQY33" i="55"/>
  <c r="CQZ33" i="55"/>
  <c r="CRA33" i="55"/>
  <c r="CRB33" i="55"/>
  <c r="CRC33" i="55"/>
  <c r="CRD33" i="55"/>
  <c r="CRE33" i="55"/>
  <c r="CRF33" i="55"/>
  <c r="CRG33" i="55"/>
  <c r="CRH33" i="55"/>
  <c r="CRI33" i="55"/>
  <c r="CRJ33" i="55"/>
  <c r="CRK33" i="55"/>
  <c r="CRL33" i="55"/>
  <c r="CRM33" i="55"/>
  <c r="CRN33" i="55"/>
  <c r="CRO33" i="55"/>
  <c r="CRP33" i="55"/>
  <c r="CRQ33" i="55"/>
  <c r="CRR33" i="55"/>
  <c r="CRS33" i="55"/>
  <c r="CRT33" i="55"/>
  <c r="CRU33" i="55"/>
  <c r="CRV33" i="55"/>
  <c r="CRW33" i="55"/>
  <c r="CRX33" i="55"/>
  <c r="CRY33" i="55"/>
  <c r="CRZ33" i="55"/>
  <c r="CSA33" i="55"/>
  <c r="CSB33" i="55"/>
  <c r="CSC33" i="55"/>
  <c r="CSD33" i="55"/>
  <c r="CSE33" i="55"/>
  <c r="CSF33" i="55"/>
  <c r="CSG33" i="55"/>
  <c r="CSH33" i="55"/>
  <c r="CSI33" i="55"/>
  <c r="CSJ33" i="55"/>
  <c r="CSK33" i="55"/>
  <c r="CSL33" i="55"/>
  <c r="CSM33" i="55"/>
  <c r="CSN33" i="55"/>
  <c r="CSO33" i="55"/>
  <c r="CSP33" i="55"/>
  <c r="CSQ33" i="55"/>
  <c r="CSR33" i="55"/>
  <c r="CSS33" i="55"/>
  <c r="CST33" i="55"/>
  <c r="CSU33" i="55"/>
  <c r="CSV33" i="55"/>
  <c r="CSW33" i="55"/>
  <c r="CSX33" i="55"/>
  <c r="CSY33" i="55"/>
  <c r="CSZ33" i="55"/>
  <c r="CTA33" i="55"/>
  <c r="CTB33" i="55"/>
  <c r="CTC33" i="55"/>
  <c r="CTD33" i="55"/>
  <c r="CTE33" i="55"/>
  <c r="CTF33" i="55"/>
  <c r="BMN34" i="55"/>
  <c r="BMO34" i="55"/>
  <c r="BMP34" i="55"/>
  <c r="BMQ34" i="55"/>
  <c r="BMR34" i="55"/>
  <c r="BMS34" i="55"/>
  <c r="BMT34" i="55"/>
  <c r="BMU34" i="55"/>
  <c r="BMV34" i="55"/>
  <c r="BMW34" i="55"/>
  <c r="BMX34" i="55"/>
  <c r="BMY34" i="55"/>
  <c r="BMZ34" i="55"/>
  <c r="BNA34" i="55"/>
  <c r="BNB34" i="55"/>
  <c r="BNC34" i="55"/>
  <c r="BND34" i="55"/>
  <c r="BNE34" i="55"/>
  <c r="BNF34" i="55"/>
  <c r="BNG34" i="55"/>
  <c r="BNH34" i="55"/>
  <c r="BNI34" i="55"/>
  <c r="BNJ34" i="55"/>
  <c r="BNK34" i="55"/>
  <c r="BNL34" i="55"/>
  <c r="BNM34" i="55"/>
  <c r="BNN34" i="55"/>
  <c r="BNO34" i="55"/>
  <c r="BNP34" i="55"/>
  <c r="BNQ34" i="55"/>
  <c r="BNR34" i="55"/>
  <c r="BNS34" i="55"/>
  <c r="BNT34" i="55"/>
  <c r="BNU34" i="55"/>
  <c r="BNV34" i="55"/>
  <c r="BNW34" i="55"/>
  <c r="BNX34" i="55"/>
  <c r="BNY34" i="55"/>
  <c r="BNZ34" i="55"/>
  <c r="BOA34" i="55"/>
  <c r="BOB34" i="55"/>
  <c r="BOC34" i="55"/>
  <c r="BOD34" i="55"/>
  <c r="BOE34" i="55"/>
  <c r="BOF34" i="55"/>
  <c r="BOG34" i="55"/>
  <c r="BOH34" i="55"/>
  <c r="BOI34" i="55"/>
  <c r="BOJ34" i="55"/>
  <c r="BOK34" i="55"/>
  <c r="BOL34" i="55"/>
  <c r="BOM34" i="55"/>
  <c r="BON34" i="55"/>
  <c r="BOO34" i="55"/>
  <c r="BOP34" i="55"/>
  <c r="BOQ34" i="55"/>
  <c r="BOR34" i="55"/>
  <c r="BOS34" i="55"/>
  <c r="BOT34" i="55"/>
  <c r="BOU34" i="55"/>
  <c r="BOV34" i="55"/>
  <c r="BOW34" i="55"/>
  <c r="BOX34" i="55"/>
  <c r="BOY34" i="55"/>
  <c r="BOZ34" i="55"/>
  <c r="BPA34" i="55"/>
  <c r="BPB34" i="55"/>
  <c r="BPC34" i="55"/>
  <c r="BPD34" i="55"/>
  <c r="BPE34" i="55"/>
  <c r="BPF34" i="55"/>
  <c r="BPG34" i="55"/>
  <c r="BPH34" i="55"/>
  <c r="BPI34" i="55"/>
  <c r="BPJ34" i="55"/>
  <c r="BPK34" i="55"/>
  <c r="BPL34" i="55"/>
  <c r="BPM34" i="55"/>
  <c r="BPN34" i="55"/>
  <c r="BPO34" i="55"/>
  <c r="BPP34" i="55"/>
  <c r="BPQ34" i="55"/>
  <c r="BPR34" i="55"/>
  <c r="BPS34" i="55"/>
  <c r="BPT34" i="55"/>
  <c r="BPU34" i="55"/>
  <c r="BPV34" i="55"/>
  <c r="BPW34" i="55"/>
  <c r="BPX34" i="55"/>
  <c r="BPY34" i="55"/>
  <c r="BPZ34" i="55"/>
  <c r="BQA34" i="55"/>
  <c r="BQB34" i="55"/>
  <c r="BQC34" i="55"/>
  <c r="BQD34" i="55"/>
  <c r="BQE34" i="55"/>
  <c r="BQF34" i="55"/>
  <c r="BQG34" i="55"/>
  <c r="BQH34" i="55"/>
  <c r="BQI34" i="55"/>
  <c r="BQJ34" i="55"/>
  <c r="BQK34" i="55"/>
  <c r="BQL34" i="55"/>
  <c r="BQM34" i="55"/>
  <c r="BQN34" i="55"/>
  <c r="BQO34" i="55"/>
  <c r="BQP34" i="55"/>
  <c r="BQQ34" i="55"/>
  <c r="BQR34" i="55"/>
  <c r="BQS34" i="55"/>
  <c r="BQT34" i="55"/>
  <c r="BQU34" i="55"/>
  <c r="BQV34" i="55"/>
  <c r="BQW34" i="55"/>
  <c r="BQX34" i="55"/>
  <c r="BQY34" i="55"/>
  <c r="BQZ34" i="55"/>
  <c r="BRA34" i="55"/>
  <c r="BRB34" i="55"/>
  <c r="BRC34" i="55"/>
  <c r="BRD34" i="55"/>
  <c r="BRE34" i="55"/>
  <c r="BRF34" i="55"/>
  <c r="BRG34" i="55"/>
  <c r="BRH34" i="55"/>
  <c r="BRI34" i="55"/>
  <c r="BRJ34" i="55"/>
  <c r="BRK34" i="55"/>
  <c r="BRL34" i="55"/>
  <c r="BRM34" i="55"/>
  <c r="BRN34" i="55"/>
  <c r="BRO34" i="55"/>
  <c r="BRP34" i="55"/>
  <c r="BRQ34" i="55"/>
  <c r="BRR34" i="55"/>
  <c r="BRS34" i="55"/>
  <c r="BRT34" i="55"/>
  <c r="BRU34" i="55"/>
  <c r="BRV34" i="55"/>
  <c r="BRW34" i="55"/>
  <c r="BRX34" i="55"/>
  <c r="BRY34" i="55"/>
  <c r="BRZ34" i="55"/>
  <c r="BSA34" i="55"/>
  <c r="BSB34" i="55"/>
  <c r="BSC34" i="55"/>
  <c r="BSD34" i="55"/>
  <c r="BSE34" i="55"/>
  <c r="BSF34" i="55"/>
  <c r="BSG34" i="55"/>
  <c r="BSH34" i="55"/>
  <c r="BSI34" i="55"/>
  <c r="BSJ34" i="55"/>
  <c r="BSK34" i="55"/>
  <c r="BSL34" i="55"/>
  <c r="BSM34" i="55"/>
  <c r="BSN34" i="55"/>
  <c r="BSO34" i="55"/>
  <c r="BSP34" i="55"/>
  <c r="BSQ34" i="55"/>
  <c r="BSR34" i="55"/>
  <c r="BSS34" i="55"/>
  <c r="BST34" i="55"/>
  <c r="BSU34" i="55"/>
  <c r="BSV34" i="55"/>
  <c r="BSW34" i="55"/>
  <c r="BSX34" i="55"/>
  <c r="BSY34" i="55"/>
  <c r="BSZ34" i="55"/>
  <c r="BTA34" i="55"/>
  <c r="BTB34" i="55"/>
  <c r="BTC34" i="55"/>
  <c r="BTD34" i="55"/>
  <c r="BTE34" i="55"/>
  <c r="BTF34" i="55"/>
  <c r="BTG34" i="55"/>
  <c r="BTH34" i="55"/>
  <c r="BTI34" i="55"/>
  <c r="BTJ34" i="55"/>
  <c r="BTK34" i="55"/>
  <c r="BTL34" i="55"/>
  <c r="BTM34" i="55"/>
  <c r="BTN34" i="55"/>
  <c r="BTO34" i="55"/>
  <c r="BTP34" i="55"/>
  <c r="BTQ34" i="55"/>
  <c r="BTR34" i="55"/>
  <c r="BTS34" i="55"/>
  <c r="BTT34" i="55"/>
  <c r="BTU34" i="55"/>
  <c r="BTV34" i="55"/>
  <c r="BTW34" i="55"/>
  <c r="BTX34" i="55"/>
  <c r="BTY34" i="55"/>
  <c r="BTZ34" i="55"/>
  <c r="BUA34" i="55"/>
  <c r="BUB34" i="55"/>
  <c r="BUC34" i="55"/>
  <c r="BUD34" i="55"/>
  <c r="BUE34" i="55"/>
  <c r="BUF34" i="55"/>
  <c r="BUG34" i="55"/>
  <c r="BUH34" i="55"/>
  <c r="BUI34" i="55"/>
  <c r="BUJ34" i="55"/>
  <c r="BUK34" i="55"/>
  <c r="BUL34" i="55"/>
  <c r="BUM34" i="55"/>
  <c r="BUN34" i="55"/>
  <c r="BUO34" i="55"/>
  <c r="BUP34" i="55"/>
  <c r="BUQ34" i="55"/>
  <c r="BUR34" i="55"/>
  <c r="BUS34" i="55"/>
  <c r="BUT34" i="55"/>
  <c r="BUU34" i="55"/>
  <c r="BUV34" i="55"/>
  <c r="BUW34" i="55"/>
  <c r="BUX34" i="55"/>
  <c r="BUY34" i="55"/>
  <c r="BUZ34" i="55"/>
  <c r="BVA34" i="55"/>
  <c r="BVB34" i="55"/>
  <c r="BVC34" i="55"/>
  <c r="BVD34" i="55"/>
  <c r="BVE34" i="55"/>
  <c r="BVF34" i="55"/>
  <c r="BVG34" i="55"/>
  <c r="BVH34" i="55"/>
  <c r="BVI34" i="55"/>
  <c r="BVJ34" i="55"/>
  <c r="BVK34" i="55"/>
  <c r="BVL34" i="55"/>
  <c r="BVM34" i="55"/>
  <c r="BVN34" i="55"/>
  <c r="BVO34" i="55"/>
  <c r="BVP34" i="55"/>
  <c r="BVQ34" i="55"/>
  <c r="BVR34" i="55"/>
  <c r="BVS34" i="55"/>
  <c r="BVT34" i="55"/>
  <c r="BVU34" i="55"/>
  <c r="BVV34" i="55"/>
  <c r="BVW34" i="55"/>
  <c r="BVX34" i="55"/>
  <c r="BVY34" i="55"/>
  <c r="BVZ34" i="55"/>
  <c r="BWA34" i="55"/>
  <c r="BWB34" i="55"/>
  <c r="BWC34" i="55"/>
  <c r="BWD34" i="55"/>
  <c r="BWE34" i="55"/>
  <c r="BWF34" i="55"/>
  <c r="BWG34" i="55"/>
  <c r="BWH34" i="55"/>
  <c r="BWI34" i="55"/>
  <c r="BWJ34" i="55"/>
  <c r="BWK34" i="55"/>
  <c r="BWL34" i="55"/>
  <c r="BWM34" i="55"/>
  <c r="BWN34" i="55"/>
  <c r="BWO34" i="55"/>
  <c r="BWP34" i="55"/>
  <c r="BWQ34" i="55"/>
  <c r="BWR34" i="55"/>
  <c r="BWS34" i="55"/>
  <c r="BWT34" i="55"/>
  <c r="BWU34" i="55"/>
  <c r="BWV34" i="55"/>
  <c r="BWW34" i="55"/>
  <c r="BWX34" i="55"/>
  <c r="BWY34" i="55"/>
  <c r="BWZ34" i="55"/>
  <c r="BXA34" i="55"/>
  <c r="BXB34" i="55"/>
  <c r="BXC34" i="55"/>
  <c r="BXD34" i="55"/>
  <c r="BXE34" i="55"/>
  <c r="BXF34" i="55"/>
  <c r="BXG34" i="55"/>
  <c r="BXH34" i="55"/>
  <c r="BXI34" i="55"/>
  <c r="BXJ34" i="55"/>
  <c r="BXK34" i="55"/>
  <c r="BXL34" i="55"/>
  <c r="BXM34" i="55"/>
  <c r="BXN34" i="55"/>
  <c r="BXO34" i="55"/>
  <c r="BXP34" i="55"/>
  <c r="BXQ34" i="55"/>
  <c r="BXR34" i="55"/>
  <c r="BXS34" i="55"/>
  <c r="BXT34" i="55"/>
  <c r="BXU34" i="55"/>
  <c r="BXV34" i="55"/>
  <c r="BXW34" i="55"/>
  <c r="BXX34" i="55"/>
  <c r="BXY34" i="55"/>
  <c r="BXZ34" i="55"/>
  <c r="BYA34" i="55"/>
  <c r="BYB34" i="55"/>
  <c r="BYC34" i="55"/>
  <c r="BYD34" i="55"/>
  <c r="BYE34" i="55"/>
  <c r="BYF34" i="55"/>
  <c r="BYG34" i="55"/>
  <c r="BYH34" i="55"/>
  <c r="BYI34" i="55"/>
  <c r="BYJ34" i="55"/>
  <c r="BYK34" i="55"/>
  <c r="BYL34" i="55"/>
  <c r="BYM34" i="55"/>
  <c r="BYN34" i="55"/>
  <c r="BYO34" i="55"/>
  <c r="BYP34" i="55"/>
  <c r="BYQ34" i="55"/>
  <c r="BYR34" i="55"/>
  <c r="BYS34" i="55"/>
  <c r="BYT34" i="55"/>
  <c r="BYU34" i="55"/>
  <c r="BYV34" i="55"/>
  <c r="BYW34" i="55"/>
  <c r="BYX34" i="55"/>
  <c r="BYY34" i="55"/>
  <c r="BYZ34" i="55"/>
  <c r="BZA34" i="55"/>
  <c r="BZB34" i="55"/>
  <c r="BZC34" i="55"/>
  <c r="BZD34" i="55"/>
  <c r="BZE34" i="55"/>
  <c r="BZF34" i="55"/>
  <c r="BZG34" i="55"/>
  <c r="BZH34" i="55"/>
  <c r="BZI34" i="55"/>
  <c r="BZJ34" i="55"/>
  <c r="BZK34" i="55"/>
  <c r="BZL34" i="55"/>
  <c r="BZM34" i="55"/>
  <c r="BZN34" i="55"/>
  <c r="BZO34" i="55"/>
  <c r="BZP34" i="55"/>
  <c r="BZQ34" i="55"/>
  <c r="BZR34" i="55"/>
  <c r="BZS34" i="55"/>
  <c r="BZT34" i="55"/>
  <c r="BZU34" i="55"/>
  <c r="BZV34" i="55"/>
  <c r="BZW34" i="55"/>
  <c r="BZX34" i="55"/>
  <c r="BZY34" i="55"/>
  <c r="BZZ34" i="55"/>
  <c r="CAA34" i="55"/>
  <c r="CAB34" i="55"/>
  <c r="CAC34" i="55"/>
  <c r="CAD34" i="55"/>
  <c r="CAE34" i="55"/>
  <c r="CAF34" i="55"/>
  <c r="CAG34" i="55"/>
  <c r="CAH34" i="55"/>
  <c r="CAI34" i="55"/>
  <c r="CAJ34" i="55"/>
  <c r="CAK34" i="55"/>
  <c r="CAL34" i="55"/>
  <c r="CAM34" i="55"/>
  <c r="CAN34" i="55"/>
  <c r="CAO34" i="55"/>
  <c r="CAP34" i="55"/>
  <c r="CAQ34" i="55"/>
  <c r="CAR34" i="55"/>
  <c r="CAS34" i="55"/>
  <c r="CAT34" i="55"/>
  <c r="CAU34" i="55"/>
  <c r="CAV34" i="55"/>
  <c r="CAW34" i="55"/>
  <c r="CAX34" i="55"/>
  <c r="CAY34" i="55"/>
  <c r="CAZ34" i="55"/>
  <c r="CBA34" i="55"/>
  <c r="CBB34" i="55"/>
  <c r="CBC34" i="55"/>
  <c r="CBD34" i="55"/>
  <c r="CBE34" i="55"/>
  <c r="CBF34" i="55"/>
  <c r="CBG34" i="55"/>
  <c r="CBH34" i="55"/>
  <c r="CBI34" i="55"/>
  <c r="CBJ34" i="55"/>
  <c r="CBK34" i="55"/>
  <c r="CBL34" i="55"/>
  <c r="CBM34" i="55"/>
  <c r="CBN34" i="55"/>
  <c r="CBO34" i="55"/>
  <c r="CBP34" i="55"/>
  <c r="CBQ34" i="55"/>
  <c r="CBR34" i="55"/>
  <c r="CBS34" i="55"/>
  <c r="CBT34" i="55"/>
  <c r="CBU34" i="55"/>
  <c r="CBV34" i="55"/>
  <c r="CBW34" i="55"/>
  <c r="CBX34" i="55"/>
  <c r="CBY34" i="55"/>
  <c r="CBZ34" i="55"/>
  <c r="CCA34" i="55"/>
  <c r="CCB34" i="55"/>
  <c r="CCC34" i="55"/>
  <c r="CCD34" i="55"/>
  <c r="CCE34" i="55"/>
  <c r="CCF34" i="55"/>
  <c r="CCG34" i="55"/>
  <c r="CCH34" i="55"/>
  <c r="CCI34" i="55"/>
  <c r="CCJ34" i="55"/>
  <c r="CCK34" i="55"/>
  <c r="CCL34" i="55"/>
  <c r="CCM34" i="55"/>
  <c r="CCN34" i="55"/>
  <c r="CCO34" i="55"/>
  <c r="CCP34" i="55"/>
  <c r="CCQ34" i="55"/>
  <c r="CCR34" i="55"/>
  <c r="CCS34" i="55"/>
  <c r="CCT34" i="55"/>
  <c r="CCU34" i="55"/>
  <c r="CCV34" i="55"/>
  <c r="CCW34" i="55"/>
  <c r="CCX34" i="55"/>
  <c r="CCY34" i="55"/>
  <c r="CCZ34" i="55"/>
  <c r="CDA34" i="55"/>
  <c r="CDB34" i="55"/>
  <c r="CDC34" i="55"/>
  <c r="CDD34" i="55"/>
  <c r="CDE34" i="55"/>
  <c r="CDF34" i="55"/>
  <c r="CDG34" i="55"/>
  <c r="CDH34" i="55"/>
  <c r="CDI34" i="55"/>
  <c r="CDJ34" i="55"/>
  <c r="CDK34" i="55"/>
  <c r="CDL34" i="55"/>
  <c r="CDM34" i="55"/>
  <c r="CDN34" i="55"/>
  <c r="CDO34" i="55"/>
  <c r="CDP34" i="55"/>
  <c r="CDQ34" i="55"/>
  <c r="CDR34" i="55"/>
  <c r="CDS34" i="55"/>
  <c r="CDT34" i="55"/>
  <c r="CDU34" i="55"/>
  <c r="CDV34" i="55"/>
  <c r="CDW34" i="55"/>
  <c r="CDX34" i="55"/>
  <c r="CDY34" i="55"/>
  <c r="CDZ34" i="55"/>
  <c r="CEA34" i="55"/>
  <c r="CEB34" i="55"/>
  <c r="CEC34" i="55"/>
  <c r="CED34" i="55"/>
  <c r="CEE34" i="55"/>
  <c r="CEF34" i="55"/>
  <c r="CEG34" i="55"/>
  <c r="CEH34" i="55"/>
  <c r="CEI34" i="55"/>
  <c r="CEJ34" i="55"/>
  <c r="CEK34" i="55"/>
  <c r="CEL34" i="55"/>
  <c r="CEM34" i="55"/>
  <c r="CEN34" i="55"/>
  <c r="CEO34" i="55"/>
  <c r="CEP34" i="55"/>
  <c r="CEQ34" i="55"/>
  <c r="CER34" i="55"/>
  <c r="CES34" i="55"/>
  <c r="CET34" i="55"/>
  <c r="CEU34" i="55"/>
  <c r="CEV34" i="55"/>
  <c r="CEW34" i="55"/>
  <c r="CEX34" i="55"/>
  <c r="CEY34" i="55"/>
  <c r="CEZ34" i="55"/>
  <c r="CFA34" i="55"/>
  <c r="CFB34" i="55"/>
  <c r="CFC34" i="55"/>
  <c r="CFD34" i="55"/>
  <c r="CFE34" i="55"/>
  <c r="CFF34" i="55"/>
  <c r="CFG34" i="55"/>
  <c r="CFH34" i="55"/>
  <c r="CFI34" i="55"/>
  <c r="CFJ34" i="55"/>
  <c r="CFK34" i="55"/>
  <c r="CFL34" i="55"/>
  <c r="CFM34" i="55"/>
  <c r="CFN34" i="55"/>
  <c r="CFO34" i="55"/>
  <c r="CFP34" i="55"/>
  <c r="CFQ34" i="55"/>
  <c r="CFR34" i="55"/>
  <c r="CFS34" i="55"/>
  <c r="CFT34" i="55"/>
  <c r="CFU34" i="55"/>
  <c r="CFV34" i="55"/>
  <c r="CFW34" i="55"/>
  <c r="CFX34" i="55"/>
  <c r="CFY34" i="55"/>
  <c r="CFZ34" i="55"/>
  <c r="CGA34" i="55"/>
  <c r="CGB34" i="55"/>
  <c r="CGC34" i="55"/>
  <c r="CGD34" i="55"/>
  <c r="CGE34" i="55"/>
  <c r="CGF34" i="55"/>
  <c r="CGG34" i="55"/>
  <c r="CGH34" i="55"/>
  <c r="CGI34" i="55"/>
  <c r="CGJ34" i="55"/>
  <c r="CGK34" i="55"/>
  <c r="CGL34" i="55"/>
  <c r="CGM34" i="55"/>
  <c r="CGN34" i="55"/>
  <c r="CGO34" i="55"/>
  <c r="CGP34" i="55"/>
  <c r="CGQ34" i="55"/>
  <c r="CGR34" i="55"/>
  <c r="CGS34" i="55"/>
  <c r="CGT34" i="55"/>
  <c r="CGU34" i="55"/>
  <c r="CGV34" i="55"/>
  <c r="CGW34" i="55"/>
  <c r="CGX34" i="55"/>
  <c r="CGY34" i="55"/>
  <c r="CGZ34" i="55"/>
  <c r="CHA34" i="55"/>
  <c r="CHB34" i="55"/>
  <c r="CHC34" i="55"/>
  <c r="CHD34" i="55"/>
  <c r="CHE34" i="55"/>
  <c r="CHF34" i="55"/>
  <c r="CHG34" i="55"/>
  <c r="CHH34" i="55"/>
  <c r="CHI34" i="55"/>
  <c r="CHJ34" i="55"/>
  <c r="CHK34" i="55"/>
  <c r="CHL34" i="55"/>
  <c r="CHM34" i="55"/>
  <c r="CHN34" i="55"/>
  <c r="CHO34" i="55"/>
  <c r="CHP34" i="55"/>
  <c r="CHQ34" i="55"/>
  <c r="CHR34" i="55"/>
  <c r="CHS34" i="55"/>
  <c r="CHT34" i="55"/>
  <c r="CHU34" i="55"/>
  <c r="CHV34" i="55"/>
  <c r="CHW34" i="55"/>
  <c r="CHX34" i="55"/>
  <c r="CHY34" i="55"/>
  <c r="CHZ34" i="55"/>
  <c r="CIA34" i="55"/>
  <c r="CIB34" i="55"/>
  <c r="CIC34" i="55"/>
  <c r="CID34" i="55"/>
  <c r="CIE34" i="55"/>
  <c r="CIF34" i="55"/>
  <c r="CIG34" i="55"/>
  <c r="CIH34" i="55"/>
  <c r="CII34" i="55"/>
  <c r="CIJ34" i="55"/>
  <c r="CIK34" i="55"/>
  <c r="CIL34" i="55"/>
  <c r="CIM34" i="55"/>
  <c r="CIN34" i="55"/>
  <c r="CIO34" i="55"/>
  <c r="CIP34" i="55"/>
  <c r="CIQ34" i="55"/>
  <c r="CIR34" i="55"/>
  <c r="CIS34" i="55"/>
  <c r="CIT34" i="55"/>
  <c r="CIU34" i="55"/>
  <c r="CIV34" i="55"/>
  <c r="CIW34" i="55"/>
  <c r="CIX34" i="55"/>
  <c r="CIY34" i="55"/>
  <c r="CIZ34" i="55"/>
  <c r="CJA34" i="55"/>
  <c r="CJB34" i="55"/>
  <c r="CJC34" i="55"/>
  <c r="CJD34" i="55"/>
  <c r="CJE34" i="55"/>
  <c r="CJF34" i="55"/>
  <c r="CJG34" i="55"/>
  <c r="CJH34" i="55"/>
  <c r="CJI34" i="55"/>
  <c r="CJJ34" i="55"/>
  <c r="CJK34" i="55"/>
  <c r="CJL34" i="55"/>
  <c r="CJM34" i="55"/>
  <c r="CJN34" i="55"/>
  <c r="CJO34" i="55"/>
  <c r="CJP34" i="55"/>
  <c r="CJQ34" i="55"/>
  <c r="CJR34" i="55"/>
  <c r="CJS34" i="55"/>
  <c r="CJT34" i="55"/>
  <c r="CJU34" i="55"/>
  <c r="CJV34" i="55"/>
  <c r="CJW34" i="55"/>
  <c r="CJX34" i="55"/>
  <c r="CJY34" i="55"/>
  <c r="CJZ34" i="55"/>
  <c r="CKA34" i="55"/>
  <c r="CKB34" i="55"/>
  <c r="CKC34" i="55"/>
  <c r="CKD34" i="55"/>
  <c r="CKE34" i="55"/>
  <c r="CKF34" i="55"/>
  <c r="CKG34" i="55"/>
  <c r="CKH34" i="55"/>
  <c r="CKI34" i="55"/>
  <c r="CKJ34" i="55"/>
  <c r="CKK34" i="55"/>
  <c r="CKL34" i="55"/>
  <c r="CKM34" i="55"/>
  <c r="CKN34" i="55"/>
  <c r="CKO34" i="55"/>
  <c r="CKP34" i="55"/>
  <c r="CKQ34" i="55"/>
  <c r="CKR34" i="55"/>
  <c r="CKS34" i="55"/>
  <c r="CKT34" i="55"/>
  <c r="CKU34" i="55"/>
  <c r="CKV34" i="55"/>
  <c r="CKW34" i="55"/>
  <c r="CKX34" i="55"/>
  <c r="CKY34" i="55"/>
  <c r="CKZ34" i="55"/>
  <c r="CLA34" i="55"/>
  <c r="CLB34" i="55"/>
  <c r="CLC34" i="55"/>
  <c r="CLD34" i="55"/>
  <c r="CLE34" i="55"/>
  <c r="CLF34" i="55"/>
  <c r="CLG34" i="55"/>
  <c r="CLH34" i="55"/>
  <c r="CLI34" i="55"/>
  <c r="CLJ34" i="55"/>
  <c r="CLK34" i="55"/>
  <c r="CLL34" i="55"/>
  <c r="CLM34" i="55"/>
  <c r="CLN34" i="55"/>
  <c r="CLO34" i="55"/>
  <c r="CLP34" i="55"/>
  <c r="CLQ34" i="55"/>
  <c r="CLR34" i="55"/>
  <c r="CLS34" i="55"/>
  <c r="CLT34" i="55"/>
  <c r="CLU34" i="55"/>
  <c r="CLV34" i="55"/>
  <c r="CLW34" i="55"/>
  <c r="CLX34" i="55"/>
  <c r="CLY34" i="55"/>
  <c r="CLZ34" i="55"/>
  <c r="CMA34" i="55"/>
  <c r="CMB34" i="55"/>
  <c r="CMC34" i="55"/>
  <c r="CMD34" i="55"/>
  <c r="CME34" i="55"/>
  <c r="CMF34" i="55"/>
  <c r="CMG34" i="55"/>
  <c r="CMH34" i="55"/>
  <c r="CMI34" i="55"/>
  <c r="CMJ34" i="55"/>
  <c r="CMK34" i="55"/>
  <c r="CML34" i="55"/>
  <c r="CMM34" i="55"/>
  <c r="CMN34" i="55"/>
  <c r="CMO34" i="55"/>
  <c r="CMP34" i="55"/>
  <c r="CMQ34" i="55"/>
  <c r="CMR34" i="55"/>
  <c r="CMS34" i="55"/>
  <c r="CMT34" i="55"/>
  <c r="CMU34" i="55"/>
  <c r="CMV34" i="55"/>
  <c r="CMW34" i="55"/>
  <c r="CMX34" i="55"/>
  <c r="CMY34" i="55"/>
  <c r="CMZ34" i="55"/>
  <c r="CNA34" i="55"/>
  <c r="CNB34" i="55"/>
  <c r="CNC34" i="55"/>
  <c r="CND34" i="55"/>
  <c r="CNE34" i="55"/>
  <c r="CNF34" i="55"/>
  <c r="CNG34" i="55"/>
  <c r="CNH34" i="55"/>
  <c r="CNI34" i="55"/>
  <c r="CNJ34" i="55"/>
  <c r="CNK34" i="55"/>
  <c r="CNL34" i="55"/>
  <c r="CNM34" i="55"/>
  <c r="CNN34" i="55"/>
  <c r="CNO34" i="55"/>
  <c r="CNP34" i="55"/>
  <c r="CNQ34" i="55"/>
  <c r="CNR34" i="55"/>
  <c r="CNS34" i="55"/>
  <c r="CNT34" i="55"/>
  <c r="CNU34" i="55"/>
  <c r="CNV34" i="55"/>
  <c r="CNW34" i="55"/>
  <c r="CNX34" i="55"/>
  <c r="CNY34" i="55"/>
  <c r="CNZ34" i="55"/>
  <c r="COA34" i="55"/>
  <c r="COB34" i="55"/>
  <c r="COC34" i="55"/>
  <c r="COD34" i="55"/>
  <c r="COE34" i="55"/>
  <c r="COF34" i="55"/>
  <c r="COG34" i="55"/>
  <c r="COH34" i="55"/>
  <c r="COI34" i="55"/>
  <c r="COJ34" i="55"/>
  <c r="COK34" i="55"/>
  <c r="COL34" i="55"/>
  <c r="COM34" i="55"/>
  <c r="CON34" i="55"/>
  <c r="COO34" i="55"/>
  <c r="COP34" i="55"/>
  <c r="COQ34" i="55"/>
  <c r="COR34" i="55"/>
  <c r="COS34" i="55"/>
  <c r="COT34" i="55"/>
  <c r="COU34" i="55"/>
  <c r="COV34" i="55"/>
  <c r="COW34" i="55"/>
  <c r="COX34" i="55"/>
  <c r="COY34" i="55"/>
  <c r="COZ34" i="55"/>
  <c r="CPA34" i="55"/>
  <c r="CPB34" i="55"/>
  <c r="CPC34" i="55"/>
  <c r="CPD34" i="55"/>
  <c r="CPE34" i="55"/>
  <c r="CPF34" i="55"/>
  <c r="CPG34" i="55"/>
  <c r="CPH34" i="55"/>
  <c r="CPI34" i="55"/>
  <c r="CPJ34" i="55"/>
  <c r="CPK34" i="55"/>
  <c r="CPL34" i="55"/>
  <c r="CPM34" i="55"/>
  <c r="CPN34" i="55"/>
  <c r="CPO34" i="55"/>
  <c r="CPP34" i="55"/>
  <c r="CPQ34" i="55"/>
  <c r="CPR34" i="55"/>
  <c r="CPS34" i="55"/>
  <c r="CPT34" i="55"/>
  <c r="CPU34" i="55"/>
  <c r="CPV34" i="55"/>
  <c r="CPW34" i="55"/>
  <c r="CPX34" i="55"/>
  <c r="CPY34" i="55"/>
  <c r="CPZ34" i="55"/>
  <c r="CQA34" i="55"/>
  <c r="CQB34" i="55"/>
  <c r="CQC34" i="55"/>
  <c r="CQD34" i="55"/>
  <c r="CQE34" i="55"/>
  <c r="CQF34" i="55"/>
  <c r="CQG34" i="55"/>
  <c r="CQH34" i="55"/>
  <c r="CQI34" i="55"/>
  <c r="CQJ34" i="55"/>
  <c r="CQK34" i="55"/>
  <c r="CQL34" i="55"/>
  <c r="CQM34" i="55"/>
  <c r="CQN34" i="55"/>
  <c r="CQO34" i="55"/>
  <c r="CQP34" i="55"/>
  <c r="CQQ34" i="55"/>
  <c r="CQR34" i="55"/>
  <c r="CQS34" i="55"/>
  <c r="CQT34" i="55"/>
  <c r="CQU34" i="55"/>
  <c r="CQV34" i="55"/>
  <c r="CQW34" i="55"/>
  <c r="CQX34" i="55"/>
  <c r="CQY34" i="55"/>
  <c r="CQZ34" i="55"/>
  <c r="CRA34" i="55"/>
  <c r="CRB34" i="55"/>
  <c r="CRC34" i="55"/>
  <c r="CRD34" i="55"/>
  <c r="CRE34" i="55"/>
  <c r="CRF34" i="55"/>
  <c r="CRG34" i="55"/>
  <c r="CRH34" i="55"/>
  <c r="CRI34" i="55"/>
  <c r="CRJ34" i="55"/>
  <c r="CRK34" i="55"/>
  <c r="CRL34" i="55"/>
  <c r="CRM34" i="55"/>
  <c r="CRN34" i="55"/>
  <c r="CRO34" i="55"/>
  <c r="CRP34" i="55"/>
  <c r="CRQ34" i="55"/>
  <c r="CRR34" i="55"/>
  <c r="CRS34" i="55"/>
  <c r="CRT34" i="55"/>
  <c r="CRU34" i="55"/>
  <c r="CRV34" i="55"/>
  <c r="CRW34" i="55"/>
  <c r="CRX34" i="55"/>
  <c r="CRY34" i="55"/>
  <c r="CRZ34" i="55"/>
  <c r="CSA34" i="55"/>
  <c r="CSB34" i="55"/>
  <c r="CSC34" i="55"/>
  <c r="CSD34" i="55"/>
  <c r="CSE34" i="55"/>
  <c r="CSF34" i="55"/>
  <c r="CSG34" i="55"/>
  <c r="CSH34" i="55"/>
  <c r="CSI34" i="55"/>
  <c r="CSJ34" i="55"/>
  <c r="CSK34" i="55"/>
  <c r="CSL34" i="55"/>
  <c r="CSM34" i="55"/>
  <c r="CSN34" i="55"/>
  <c r="CSO34" i="55"/>
  <c r="CSP34" i="55"/>
  <c r="CSQ34" i="55"/>
  <c r="CSR34" i="55"/>
  <c r="CSS34" i="55"/>
  <c r="CST34" i="55"/>
  <c r="CSU34" i="55"/>
  <c r="CSV34" i="55"/>
  <c r="CSW34" i="55"/>
  <c r="CSX34" i="55"/>
  <c r="CSY34" i="55"/>
  <c r="CSZ34" i="55"/>
  <c r="CTA34" i="55"/>
  <c r="CTB34" i="55"/>
  <c r="CTC34" i="55"/>
  <c r="CTD34" i="55"/>
  <c r="CTE34" i="55"/>
  <c r="CTF34" i="55"/>
  <c r="BMN35" i="55"/>
  <c r="BMO35" i="55"/>
  <c r="BMP35" i="55"/>
  <c r="BMQ35" i="55"/>
  <c r="BMR35" i="55"/>
  <c r="BMS35" i="55"/>
  <c r="BMT35" i="55"/>
  <c r="BMU35" i="55"/>
  <c r="BMV35" i="55"/>
  <c r="BMW35" i="55"/>
  <c r="BMX35" i="55"/>
  <c r="BMY35" i="55"/>
  <c r="BMZ35" i="55"/>
  <c r="BNA35" i="55"/>
  <c r="BNB35" i="55"/>
  <c r="BNC35" i="55"/>
  <c r="BND35" i="55"/>
  <c r="BNE35" i="55"/>
  <c r="BNF35" i="55"/>
  <c r="BNG35" i="55"/>
  <c r="BNH35" i="55"/>
  <c r="BNI35" i="55"/>
  <c r="BNJ35" i="55"/>
  <c r="BNK35" i="55"/>
  <c r="BNL35" i="55"/>
  <c r="BNM35" i="55"/>
  <c r="BNN35" i="55"/>
  <c r="BNO35" i="55"/>
  <c r="BNP35" i="55"/>
  <c r="BNQ35" i="55"/>
  <c r="BNR35" i="55"/>
  <c r="BNS35" i="55"/>
  <c r="BNT35" i="55"/>
  <c r="BNU35" i="55"/>
  <c r="BNV35" i="55"/>
  <c r="BNW35" i="55"/>
  <c r="BNX35" i="55"/>
  <c r="BNY35" i="55"/>
  <c r="BNZ35" i="55"/>
  <c r="BOA35" i="55"/>
  <c r="BOB35" i="55"/>
  <c r="BOC35" i="55"/>
  <c r="BOD35" i="55"/>
  <c r="BOE35" i="55"/>
  <c r="BOF35" i="55"/>
  <c r="BOG35" i="55"/>
  <c r="BOH35" i="55"/>
  <c r="BOI35" i="55"/>
  <c r="BOJ35" i="55"/>
  <c r="BOK35" i="55"/>
  <c r="BOL35" i="55"/>
  <c r="BOM35" i="55"/>
  <c r="BON35" i="55"/>
  <c r="BOO35" i="55"/>
  <c r="BOP35" i="55"/>
  <c r="BOQ35" i="55"/>
  <c r="BOR35" i="55"/>
  <c r="BOS35" i="55"/>
  <c r="BOT35" i="55"/>
  <c r="BOU35" i="55"/>
  <c r="BOV35" i="55"/>
  <c r="BOW35" i="55"/>
  <c r="BOX35" i="55"/>
  <c r="BOY35" i="55"/>
  <c r="BOZ35" i="55"/>
  <c r="BPA35" i="55"/>
  <c r="BPB35" i="55"/>
  <c r="BPC35" i="55"/>
  <c r="BPD35" i="55"/>
  <c r="BPE35" i="55"/>
  <c r="BPF35" i="55"/>
  <c r="BPG35" i="55"/>
  <c r="BPH35" i="55"/>
  <c r="BPI35" i="55"/>
  <c r="BPJ35" i="55"/>
  <c r="BPK35" i="55"/>
  <c r="BPL35" i="55"/>
  <c r="BPM35" i="55"/>
  <c r="BPN35" i="55"/>
  <c r="BPO35" i="55"/>
  <c r="BPP35" i="55"/>
  <c r="BPQ35" i="55"/>
  <c r="BPR35" i="55"/>
  <c r="BPS35" i="55"/>
  <c r="BPT35" i="55"/>
  <c r="BPU35" i="55"/>
  <c r="BPV35" i="55"/>
  <c r="BPW35" i="55"/>
  <c r="BPX35" i="55"/>
  <c r="BPY35" i="55"/>
  <c r="BPZ35" i="55"/>
  <c r="BQA35" i="55"/>
  <c r="BQB35" i="55"/>
  <c r="BQC35" i="55"/>
  <c r="BQD35" i="55"/>
  <c r="BQE35" i="55"/>
  <c r="BQF35" i="55"/>
  <c r="BQG35" i="55"/>
  <c r="BQH35" i="55"/>
  <c r="BQI35" i="55"/>
  <c r="BQJ35" i="55"/>
  <c r="BQK35" i="55"/>
  <c r="BQL35" i="55"/>
  <c r="BQM35" i="55"/>
  <c r="BQN35" i="55"/>
  <c r="BQO35" i="55"/>
  <c r="BQP35" i="55"/>
  <c r="BQQ35" i="55"/>
  <c r="BQR35" i="55"/>
  <c r="BQS35" i="55"/>
  <c r="BQT35" i="55"/>
  <c r="BQU35" i="55"/>
  <c r="BQV35" i="55"/>
  <c r="BQW35" i="55"/>
  <c r="BQX35" i="55"/>
  <c r="BQY35" i="55"/>
  <c r="BQZ35" i="55"/>
  <c r="BRA35" i="55"/>
  <c r="BRB35" i="55"/>
  <c r="BRC35" i="55"/>
  <c r="BRD35" i="55"/>
  <c r="BRE35" i="55"/>
  <c r="BRF35" i="55"/>
  <c r="BRG35" i="55"/>
  <c r="BRH35" i="55"/>
  <c r="BRI35" i="55"/>
  <c r="BRJ35" i="55"/>
  <c r="BRK35" i="55"/>
  <c r="BRL35" i="55"/>
  <c r="BRM35" i="55"/>
  <c r="BRN35" i="55"/>
  <c r="BRO35" i="55"/>
  <c r="BRP35" i="55"/>
  <c r="BRQ35" i="55"/>
  <c r="BRR35" i="55"/>
  <c r="BRS35" i="55"/>
  <c r="BRT35" i="55"/>
  <c r="BRU35" i="55"/>
  <c r="BRV35" i="55"/>
  <c r="BRW35" i="55"/>
  <c r="BRX35" i="55"/>
  <c r="BRY35" i="55"/>
  <c r="BRZ35" i="55"/>
  <c r="BSA35" i="55"/>
  <c r="BSB35" i="55"/>
  <c r="BSC35" i="55"/>
  <c r="BSD35" i="55"/>
  <c r="BSE35" i="55"/>
  <c r="BSF35" i="55"/>
  <c r="BSG35" i="55"/>
  <c r="BSH35" i="55"/>
  <c r="BSI35" i="55"/>
  <c r="BSJ35" i="55"/>
  <c r="BSK35" i="55"/>
  <c r="BSL35" i="55"/>
  <c r="BSM35" i="55"/>
  <c r="BSN35" i="55"/>
  <c r="BSO35" i="55"/>
  <c r="BSP35" i="55"/>
  <c r="BSQ35" i="55"/>
  <c r="BSR35" i="55"/>
  <c r="BSS35" i="55"/>
  <c r="BST35" i="55"/>
  <c r="BSU35" i="55"/>
  <c r="BSV35" i="55"/>
  <c r="BSW35" i="55"/>
  <c r="BSX35" i="55"/>
  <c r="BSY35" i="55"/>
  <c r="BSZ35" i="55"/>
  <c r="BTA35" i="55"/>
  <c r="BTB35" i="55"/>
  <c r="BTC35" i="55"/>
  <c r="BTD35" i="55"/>
  <c r="BTE35" i="55"/>
  <c r="BTF35" i="55"/>
  <c r="BTG35" i="55"/>
  <c r="BTH35" i="55"/>
  <c r="BTI35" i="55"/>
  <c r="BTJ35" i="55"/>
  <c r="BTK35" i="55"/>
  <c r="BTL35" i="55"/>
  <c r="BTM35" i="55"/>
  <c r="BTN35" i="55"/>
  <c r="BTO35" i="55"/>
  <c r="BTP35" i="55"/>
  <c r="BTQ35" i="55"/>
  <c r="BTR35" i="55"/>
  <c r="BTS35" i="55"/>
  <c r="BTT35" i="55"/>
  <c r="BTU35" i="55"/>
  <c r="BTV35" i="55"/>
  <c r="BTW35" i="55"/>
  <c r="BTX35" i="55"/>
  <c r="BTY35" i="55"/>
  <c r="BTZ35" i="55"/>
  <c r="BUA35" i="55"/>
  <c r="BUB35" i="55"/>
  <c r="BUC35" i="55"/>
  <c r="BUD35" i="55"/>
  <c r="BUE35" i="55"/>
  <c r="BUF35" i="55"/>
  <c r="BUG35" i="55"/>
  <c r="BUH35" i="55"/>
  <c r="BUI35" i="55"/>
  <c r="BUJ35" i="55"/>
  <c r="BUK35" i="55"/>
  <c r="BUL35" i="55"/>
  <c r="BUM35" i="55"/>
  <c r="BUN35" i="55"/>
  <c r="BUO35" i="55"/>
  <c r="BUP35" i="55"/>
  <c r="BUQ35" i="55"/>
  <c r="BUR35" i="55"/>
  <c r="BUS35" i="55"/>
  <c r="BUT35" i="55"/>
  <c r="BUU35" i="55"/>
  <c r="BUV35" i="55"/>
  <c r="BUW35" i="55"/>
  <c r="BUX35" i="55"/>
  <c r="BUY35" i="55"/>
  <c r="BUZ35" i="55"/>
  <c r="BVA35" i="55"/>
  <c r="BVB35" i="55"/>
  <c r="BVC35" i="55"/>
  <c r="BVD35" i="55"/>
  <c r="BVE35" i="55"/>
  <c r="BVF35" i="55"/>
  <c r="BVG35" i="55"/>
  <c r="BVH35" i="55"/>
  <c r="BVI35" i="55"/>
  <c r="BVJ35" i="55"/>
  <c r="BVK35" i="55"/>
  <c r="BVL35" i="55"/>
  <c r="BVM35" i="55"/>
  <c r="BVN35" i="55"/>
  <c r="BVO35" i="55"/>
  <c r="BVP35" i="55"/>
  <c r="BVQ35" i="55"/>
  <c r="BVR35" i="55"/>
  <c r="BVS35" i="55"/>
  <c r="BVT35" i="55"/>
  <c r="BVU35" i="55"/>
  <c r="BVV35" i="55"/>
  <c r="BVW35" i="55"/>
  <c r="BVX35" i="55"/>
  <c r="BVY35" i="55"/>
  <c r="BVZ35" i="55"/>
  <c r="BWA35" i="55"/>
  <c r="BWB35" i="55"/>
  <c r="BWC35" i="55"/>
  <c r="BWD35" i="55"/>
  <c r="BWE35" i="55"/>
  <c r="BWF35" i="55"/>
  <c r="BWG35" i="55"/>
  <c r="BWH35" i="55"/>
  <c r="BWI35" i="55"/>
  <c r="BWJ35" i="55"/>
  <c r="BWK35" i="55"/>
  <c r="BWL35" i="55"/>
  <c r="BWM35" i="55"/>
  <c r="BWN35" i="55"/>
  <c r="BWO35" i="55"/>
  <c r="BWP35" i="55"/>
  <c r="BWQ35" i="55"/>
  <c r="BWR35" i="55"/>
  <c r="BWS35" i="55"/>
  <c r="BWT35" i="55"/>
  <c r="BWU35" i="55"/>
  <c r="BWV35" i="55"/>
  <c r="BWW35" i="55"/>
  <c r="BWX35" i="55"/>
  <c r="BWY35" i="55"/>
  <c r="BWZ35" i="55"/>
  <c r="BXA35" i="55"/>
  <c r="BXB35" i="55"/>
  <c r="BXC35" i="55"/>
  <c r="BXD35" i="55"/>
  <c r="BXE35" i="55"/>
  <c r="BXF35" i="55"/>
  <c r="BXG35" i="55"/>
  <c r="BXH35" i="55"/>
  <c r="BXI35" i="55"/>
  <c r="BXJ35" i="55"/>
  <c r="BXK35" i="55"/>
  <c r="BXL35" i="55"/>
  <c r="BXM35" i="55"/>
  <c r="BXN35" i="55"/>
  <c r="BXO35" i="55"/>
  <c r="BXP35" i="55"/>
  <c r="BXQ35" i="55"/>
  <c r="BXR35" i="55"/>
  <c r="BXS35" i="55"/>
  <c r="BXT35" i="55"/>
  <c r="BXU35" i="55"/>
  <c r="BXV35" i="55"/>
  <c r="BXW35" i="55"/>
  <c r="BXX35" i="55"/>
  <c r="BXY35" i="55"/>
  <c r="BXZ35" i="55"/>
  <c r="BYA35" i="55"/>
  <c r="BYB35" i="55"/>
  <c r="BYC35" i="55"/>
  <c r="BYD35" i="55"/>
  <c r="BYE35" i="55"/>
  <c r="BYF35" i="55"/>
  <c r="BYG35" i="55"/>
  <c r="BYH35" i="55"/>
  <c r="BYI35" i="55"/>
  <c r="BYJ35" i="55"/>
  <c r="BYK35" i="55"/>
  <c r="BYL35" i="55"/>
  <c r="BYM35" i="55"/>
  <c r="BYN35" i="55"/>
  <c r="BYO35" i="55"/>
  <c r="BYP35" i="55"/>
  <c r="BYQ35" i="55"/>
  <c r="BYR35" i="55"/>
  <c r="BYS35" i="55"/>
  <c r="BYT35" i="55"/>
  <c r="BYU35" i="55"/>
  <c r="BYV35" i="55"/>
  <c r="BYW35" i="55"/>
  <c r="BYX35" i="55"/>
  <c r="BYY35" i="55"/>
  <c r="BYZ35" i="55"/>
  <c r="BZA35" i="55"/>
  <c r="BZB35" i="55"/>
  <c r="BZC35" i="55"/>
  <c r="BZD35" i="55"/>
  <c r="BZE35" i="55"/>
  <c r="BZF35" i="55"/>
  <c r="BZG35" i="55"/>
  <c r="BZH35" i="55"/>
  <c r="BZI35" i="55"/>
  <c r="BZJ35" i="55"/>
  <c r="BZK35" i="55"/>
  <c r="BZL35" i="55"/>
  <c r="BZM35" i="55"/>
  <c r="BZN35" i="55"/>
  <c r="BZO35" i="55"/>
  <c r="BZP35" i="55"/>
  <c r="BZQ35" i="55"/>
  <c r="BZR35" i="55"/>
  <c r="BZS35" i="55"/>
  <c r="BZT35" i="55"/>
  <c r="BZU35" i="55"/>
  <c r="BZV35" i="55"/>
  <c r="BZW35" i="55"/>
  <c r="BZX35" i="55"/>
  <c r="BZY35" i="55"/>
  <c r="BZZ35" i="55"/>
  <c r="CAA35" i="55"/>
  <c r="CAB35" i="55"/>
  <c r="CAC35" i="55"/>
  <c r="CAD35" i="55"/>
  <c r="CAE35" i="55"/>
  <c r="CAF35" i="55"/>
  <c r="CAG35" i="55"/>
  <c r="CAH35" i="55"/>
  <c r="CAI35" i="55"/>
  <c r="CAJ35" i="55"/>
  <c r="CAK35" i="55"/>
  <c r="CAL35" i="55"/>
  <c r="CAM35" i="55"/>
  <c r="CAN35" i="55"/>
  <c r="CAO35" i="55"/>
  <c r="CAP35" i="55"/>
  <c r="CAQ35" i="55"/>
  <c r="CAR35" i="55"/>
  <c r="CAS35" i="55"/>
  <c r="CAT35" i="55"/>
  <c r="CAU35" i="55"/>
  <c r="CAV35" i="55"/>
  <c r="CAW35" i="55"/>
  <c r="CAX35" i="55"/>
  <c r="CAY35" i="55"/>
  <c r="CAZ35" i="55"/>
  <c r="CBA35" i="55"/>
  <c r="CBB35" i="55"/>
  <c r="CBC35" i="55"/>
  <c r="CBD35" i="55"/>
  <c r="CBE35" i="55"/>
  <c r="CBF35" i="55"/>
  <c r="CBG35" i="55"/>
  <c r="CBH35" i="55"/>
  <c r="CBI35" i="55"/>
  <c r="CBJ35" i="55"/>
  <c r="CBK35" i="55"/>
  <c r="CBL35" i="55"/>
  <c r="CBM35" i="55"/>
  <c r="CBN35" i="55"/>
  <c r="CBO35" i="55"/>
  <c r="CBP35" i="55"/>
  <c r="CBQ35" i="55"/>
  <c r="CBR35" i="55"/>
  <c r="CBS35" i="55"/>
  <c r="CBT35" i="55"/>
  <c r="CBU35" i="55"/>
  <c r="CBV35" i="55"/>
  <c r="CBW35" i="55"/>
  <c r="CBX35" i="55"/>
  <c r="CBY35" i="55"/>
  <c r="CBZ35" i="55"/>
  <c r="CCA35" i="55"/>
  <c r="CCB35" i="55"/>
  <c r="CCC35" i="55"/>
  <c r="CCD35" i="55"/>
  <c r="CCE35" i="55"/>
  <c r="CCF35" i="55"/>
  <c r="CCG35" i="55"/>
  <c r="CCH35" i="55"/>
  <c r="CCI35" i="55"/>
  <c r="CCJ35" i="55"/>
  <c r="CCK35" i="55"/>
  <c r="CCL35" i="55"/>
  <c r="CCM35" i="55"/>
  <c r="CCN35" i="55"/>
  <c r="CCO35" i="55"/>
  <c r="CCP35" i="55"/>
  <c r="CCQ35" i="55"/>
  <c r="CCR35" i="55"/>
  <c r="CCS35" i="55"/>
  <c r="CCT35" i="55"/>
  <c r="CCU35" i="55"/>
  <c r="CCV35" i="55"/>
  <c r="CCW35" i="55"/>
  <c r="CCX35" i="55"/>
  <c r="CCY35" i="55"/>
  <c r="CCZ35" i="55"/>
  <c r="CDA35" i="55"/>
  <c r="CDB35" i="55"/>
  <c r="CDC35" i="55"/>
  <c r="CDD35" i="55"/>
  <c r="CDE35" i="55"/>
  <c r="CDF35" i="55"/>
  <c r="CDG35" i="55"/>
  <c r="CDH35" i="55"/>
  <c r="CDI35" i="55"/>
  <c r="CDJ35" i="55"/>
  <c r="CDK35" i="55"/>
  <c r="CDL35" i="55"/>
  <c r="CDM35" i="55"/>
  <c r="CDN35" i="55"/>
  <c r="CDO35" i="55"/>
  <c r="CDP35" i="55"/>
  <c r="CDQ35" i="55"/>
  <c r="CDR35" i="55"/>
  <c r="CDS35" i="55"/>
  <c r="CDT35" i="55"/>
  <c r="CDU35" i="55"/>
  <c r="CDV35" i="55"/>
  <c r="CDW35" i="55"/>
  <c r="CDX35" i="55"/>
  <c r="CDY35" i="55"/>
  <c r="CDZ35" i="55"/>
  <c r="CEA35" i="55"/>
  <c r="CEB35" i="55"/>
  <c r="CEC35" i="55"/>
  <c r="CED35" i="55"/>
  <c r="CEE35" i="55"/>
  <c r="CEF35" i="55"/>
  <c r="CEG35" i="55"/>
  <c r="CEH35" i="55"/>
  <c r="CEI35" i="55"/>
  <c r="CEJ35" i="55"/>
  <c r="CEK35" i="55"/>
  <c r="CEL35" i="55"/>
  <c r="CEM35" i="55"/>
  <c r="CEN35" i="55"/>
  <c r="CEO35" i="55"/>
  <c r="CEP35" i="55"/>
  <c r="CEQ35" i="55"/>
  <c r="CER35" i="55"/>
  <c r="CES35" i="55"/>
  <c r="CET35" i="55"/>
  <c r="CEU35" i="55"/>
  <c r="CEV35" i="55"/>
  <c r="CEW35" i="55"/>
  <c r="CEX35" i="55"/>
  <c r="CEY35" i="55"/>
  <c r="CEZ35" i="55"/>
  <c r="CFA35" i="55"/>
  <c r="CFB35" i="55"/>
  <c r="CFC35" i="55"/>
  <c r="CFD35" i="55"/>
  <c r="CFE35" i="55"/>
  <c r="CFF35" i="55"/>
  <c r="CFG35" i="55"/>
  <c r="CFH35" i="55"/>
  <c r="CFI35" i="55"/>
  <c r="CFJ35" i="55"/>
  <c r="CFK35" i="55"/>
  <c r="CFL35" i="55"/>
  <c r="CFM35" i="55"/>
  <c r="CFN35" i="55"/>
  <c r="CFO35" i="55"/>
  <c r="CFP35" i="55"/>
  <c r="CFQ35" i="55"/>
  <c r="CFR35" i="55"/>
  <c r="CFS35" i="55"/>
  <c r="CFT35" i="55"/>
  <c r="CFU35" i="55"/>
  <c r="CFV35" i="55"/>
  <c r="CFW35" i="55"/>
  <c r="CFX35" i="55"/>
  <c r="CFY35" i="55"/>
  <c r="CFZ35" i="55"/>
  <c r="CGA35" i="55"/>
  <c r="CGB35" i="55"/>
  <c r="CGC35" i="55"/>
  <c r="CGD35" i="55"/>
  <c r="CGE35" i="55"/>
  <c r="CGF35" i="55"/>
  <c r="CGG35" i="55"/>
  <c r="CGH35" i="55"/>
  <c r="CGI35" i="55"/>
  <c r="CGJ35" i="55"/>
  <c r="CGK35" i="55"/>
  <c r="CGL35" i="55"/>
  <c r="CGM35" i="55"/>
  <c r="CGN35" i="55"/>
  <c r="CGO35" i="55"/>
  <c r="CGP35" i="55"/>
  <c r="CGQ35" i="55"/>
  <c r="CGR35" i="55"/>
  <c r="CGS35" i="55"/>
  <c r="CGT35" i="55"/>
  <c r="CGU35" i="55"/>
  <c r="CGV35" i="55"/>
  <c r="CGW35" i="55"/>
  <c r="CGX35" i="55"/>
  <c r="CGY35" i="55"/>
  <c r="CGZ35" i="55"/>
  <c r="CHA35" i="55"/>
  <c r="CHB35" i="55"/>
  <c r="CHC35" i="55"/>
  <c r="CHD35" i="55"/>
  <c r="CHE35" i="55"/>
  <c r="CHF35" i="55"/>
  <c r="CHG35" i="55"/>
  <c r="CHH35" i="55"/>
  <c r="CHI35" i="55"/>
  <c r="CHJ35" i="55"/>
  <c r="CHK35" i="55"/>
  <c r="CHL35" i="55"/>
  <c r="CHM35" i="55"/>
  <c r="CHN35" i="55"/>
  <c r="CHO35" i="55"/>
  <c r="CHP35" i="55"/>
  <c r="CHQ35" i="55"/>
  <c r="CHR35" i="55"/>
  <c r="CHS35" i="55"/>
  <c r="CHT35" i="55"/>
  <c r="CHU35" i="55"/>
  <c r="CHV35" i="55"/>
  <c r="CHW35" i="55"/>
  <c r="CHX35" i="55"/>
  <c r="CHY35" i="55"/>
  <c r="CHZ35" i="55"/>
  <c r="CIA35" i="55"/>
  <c r="CIB35" i="55"/>
  <c r="CIC35" i="55"/>
  <c r="CID35" i="55"/>
  <c r="CIE35" i="55"/>
  <c r="CIF35" i="55"/>
  <c r="CIG35" i="55"/>
  <c r="CIH35" i="55"/>
  <c r="CII35" i="55"/>
  <c r="CIJ35" i="55"/>
  <c r="CIK35" i="55"/>
  <c r="CIL35" i="55"/>
  <c r="CIM35" i="55"/>
  <c r="CIN35" i="55"/>
  <c r="CIO35" i="55"/>
  <c r="CIP35" i="55"/>
  <c r="CIQ35" i="55"/>
  <c r="CIR35" i="55"/>
  <c r="CIS35" i="55"/>
  <c r="CIT35" i="55"/>
  <c r="CIU35" i="55"/>
  <c r="CIV35" i="55"/>
  <c r="CIW35" i="55"/>
  <c r="CIX35" i="55"/>
  <c r="CIY35" i="55"/>
  <c r="CIZ35" i="55"/>
  <c r="CJA35" i="55"/>
  <c r="CJB35" i="55"/>
  <c r="CJC35" i="55"/>
  <c r="CJD35" i="55"/>
  <c r="CJE35" i="55"/>
  <c r="CJF35" i="55"/>
  <c r="CJG35" i="55"/>
  <c r="CJH35" i="55"/>
  <c r="CJI35" i="55"/>
  <c r="CJJ35" i="55"/>
  <c r="CJK35" i="55"/>
  <c r="CJL35" i="55"/>
  <c r="CJM35" i="55"/>
  <c r="CJN35" i="55"/>
  <c r="CJO35" i="55"/>
  <c r="CJP35" i="55"/>
  <c r="CJQ35" i="55"/>
  <c r="CJR35" i="55"/>
  <c r="CJS35" i="55"/>
  <c r="CJT35" i="55"/>
  <c r="CJU35" i="55"/>
  <c r="CJV35" i="55"/>
  <c r="CJW35" i="55"/>
  <c r="CJX35" i="55"/>
  <c r="CJY35" i="55"/>
  <c r="CJZ35" i="55"/>
  <c r="CKA35" i="55"/>
  <c r="CKB35" i="55"/>
  <c r="CKC35" i="55"/>
  <c r="CKD35" i="55"/>
  <c r="CKE35" i="55"/>
  <c r="CKF35" i="55"/>
  <c r="CKG35" i="55"/>
  <c r="CKH35" i="55"/>
  <c r="CKI35" i="55"/>
  <c r="CKJ35" i="55"/>
  <c r="CKK35" i="55"/>
  <c r="CKL35" i="55"/>
  <c r="CKM35" i="55"/>
  <c r="CKN35" i="55"/>
  <c r="CKO35" i="55"/>
  <c r="CKP35" i="55"/>
  <c r="CKQ35" i="55"/>
  <c r="CKR35" i="55"/>
  <c r="CKS35" i="55"/>
  <c r="CKT35" i="55"/>
  <c r="CKU35" i="55"/>
  <c r="CKV35" i="55"/>
  <c r="CKW35" i="55"/>
  <c r="CKX35" i="55"/>
  <c r="CKY35" i="55"/>
  <c r="CKZ35" i="55"/>
  <c r="CLA35" i="55"/>
  <c r="CLB35" i="55"/>
  <c r="CLC35" i="55"/>
  <c r="CLD35" i="55"/>
  <c r="CLE35" i="55"/>
  <c r="CLF35" i="55"/>
  <c r="CLG35" i="55"/>
  <c r="CLH35" i="55"/>
  <c r="CLI35" i="55"/>
  <c r="CLJ35" i="55"/>
  <c r="CLK35" i="55"/>
  <c r="CLL35" i="55"/>
  <c r="CLM35" i="55"/>
  <c r="CLN35" i="55"/>
  <c r="CLO35" i="55"/>
  <c r="CLP35" i="55"/>
  <c r="CLQ35" i="55"/>
  <c r="CLR35" i="55"/>
  <c r="CLS35" i="55"/>
  <c r="CLT35" i="55"/>
  <c r="CLU35" i="55"/>
  <c r="CLV35" i="55"/>
  <c r="CLW35" i="55"/>
  <c r="CLX35" i="55"/>
  <c r="CLY35" i="55"/>
  <c r="CLZ35" i="55"/>
  <c r="CMA35" i="55"/>
  <c r="CMB35" i="55"/>
  <c r="CMC35" i="55"/>
  <c r="CMD35" i="55"/>
  <c r="CME35" i="55"/>
  <c r="CMF35" i="55"/>
  <c r="CMG35" i="55"/>
  <c r="CMH35" i="55"/>
  <c r="CMI35" i="55"/>
  <c r="CMJ35" i="55"/>
  <c r="CMK35" i="55"/>
  <c r="CML35" i="55"/>
  <c r="CMM35" i="55"/>
  <c r="CMN35" i="55"/>
  <c r="CMO35" i="55"/>
  <c r="CMP35" i="55"/>
  <c r="CMQ35" i="55"/>
  <c r="CMR35" i="55"/>
  <c r="CMS35" i="55"/>
  <c r="CMT35" i="55"/>
  <c r="CMU35" i="55"/>
  <c r="CMV35" i="55"/>
  <c r="CMW35" i="55"/>
  <c r="CMX35" i="55"/>
  <c r="CMY35" i="55"/>
  <c r="CMZ35" i="55"/>
  <c r="CNA35" i="55"/>
  <c r="CNB35" i="55"/>
  <c r="CNC35" i="55"/>
  <c r="CND35" i="55"/>
  <c r="CNE35" i="55"/>
  <c r="CNF35" i="55"/>
  <c r="CNG35" i="55"/>
  <c r="CNH35" i="55"/>
  <c r="CNI35" i="55"/>
  <c r="CNJ35" i="55"/>
  <c r="CNK35" i="55"/>
  <c r="CNL35" i="55"/>
  <c r="CNM35" i="55"/>
  <c r="CNN35" i="55"/>
  <c r="CNO35" i="55"/>
  <c r="CNP35" i="55"/>
  <c r="CNQ35" i="55"/>
  <c r="CNR35" i="55"/>
  <c r="CNS35" i="55"/>
  <c r="CNT35" i="55"/>
  <c r="CNU35" i="55"/>
  <c r="CNV35" i="55"/>
  <c r="CNW35" i="55"/>
  <c r="CNX35" i="55"/>
  <c r="CNY35" i="55"/>
  <c r="CNZ35" i="55"/>
  <c r="COA35" i="55"/>
  <c r="COB35" i="55"/>
  <c r="COC35" i="55"/>
  <c r="COD35" i="55"/>
  <c r="COE35" i="55"/>
  <c r="COF35" i="55"/>
  <c r="COG35" i="55"/>
  <c r="COH35" i="55"/>
  <c r="COI35" i="55"/>
  <c r="COJ35" i="55"/>
  <c r="COK35" i="55"/>
  <c r="COL35" i="55"/>
  <c r="COM35" i="55"/>
  <c r="CON35" i="55"/>
  <c r="COO35" i="55"/>
  <c r="COP35" i="55"/>
  <c r="COQ35" i="55"/>
  <c r="COR35" i="55"/>
  <c r="COS35" i="55"/>
  <c r="COT35" i="55"/>
  <c r="COU35" i="55"/>
  <c r="COV35" i="55"/>
  <c r="COW35" i="55"/>
  <c r="COX35" i="55"/>
  <c r="COY35" i="55"/>
  <c r="COZ35" i="55"/>
  <c r="CPA35" i="55"/>
  <c r="CPB35" i="55"/>
  <c r="CPC35" i="55"/>
  <c r="CPD35" i="55"/>
  <c r="CPE35" i="55"/>
  <c r="CPF35" i="55"/>
  <c r="CPG35" i="55"/>
  <c r="CPH35" i="55"/>
  <c r="CPI35" i="55"/>
  <c r="CPJ35" i="55"/>
  <c r="CPK35" i="55"/>
  <c r="CPL35" i="55"/>
  <c r="CPM35" i="55"/>
  <c r="CPN35" i="55"/>
  <c r="CPO35" i="55"/>
  <c r="CPP35" i="55"/>
  <c r="CPQ35" i="55"/>
  <c r="CPR35" i="55"/>
  <c r="CPS35" i="55"/>
  <c r="CPT35" i="55"/>
  <c r="CPU35" i="55"/>
  <c r="CPV35" i="55"/>
  <c r="CPW35" i="55"/>
  <c r="CPX35" i="55"/>
  <c r="CPY35" i="55"/>
  <c r="CPZ35" i="55"/>
  <c r="CQA35" i="55"/>
  <c r="CQB35" i="55"/>
  <c r="CQC35" i="55"/>
  <c r="CQD35" i="55"/>
  <c r="CQE35" i="55"/>
  <c r="CQF35" i="55"/>
  <c r="CQG35" i="55"/>
  <c r="CQH35" i="55"/>
  <c r="CQI35" i="55"/>
  <c r="CQJ35" i="55"/>
  <c r="CQK35" i="55"/>
  <c r="CQL35" i="55"/>
  <c r="CQM35" i="55"/>
  <c r="CQN35" i="55"/>
  <c r="CQO35" i="55"/>
  <c r="CQP35" i="55"/>
  <c r="CQQ35" i="55"/>
  <c r="CQR35" i="55"/>
  <c r="CQS35" i="55"/>
  <c r="CQT35" i="55"/>
  <c r="CQU35" i="55"/>
  <c r="CQV35" i="55"/>
  <c r="CQW35" i="55"/>
  <c r="CQX35" i="55"/>
  <c r="CQY35" i="55"/>
  <c r="CQZ35" i="55"/>
  <c r="CRA35" i="55"/>
  <c r="CRB35" i="55"/>
  <c r="CRC35" i="55"/>
  <c r="CRD35" i="55"/>
  <c r="CRE35" i="55"/>
  <c r="CRF35" i="55"/>
  <c r="CRG35" i="55"/>
  <c r="CRH35" i="55"/>
  <c r="CRI35" i="55"/>
  <c r="CRJ35" i="55"/>
  <c r="CRK35" i="55"/>
  <c r="CRL35" i="55"/>
  <c r="CRM35" i="55"/>
  <c r="CRN35" i="55"/>
  <c r="CRO35" i="55"/>
  <c r="CRP35" i="55"/>
  <c r="CRQ35" i="55"/>
  <c r="CRR35" i="55"/>
  <c r="CRS35" i="55"/>
  <c r="CRT35" i="55"/>
  <c r="CRU35" i="55"/>
  <c r="CRV35" i="55"/>
  <c r="CRW35" i="55"/>
  <c r="CRX35" i="55"/>
  <c r="CRY35" i="55"/>
  <c r="CRZ35" i="55"/>
  <c r="CSA35" i="55"/>
  <c r="CSB35" i="55"/>
  <c r="CSC35" i="55"/>
  <c r="CSD35" i="55"/>
  <c r="CSE35" i="55"/>
  <c r="CSF35" i="55"/>
  <c r="CSG35" i="55"/>
  <c r="CSH35" i="55"/>
  <c r="CSI35" i="55"/>
  <c r="CSJ35" i="55"/>
  <c r="CSK35" i="55"/>
  <c r="CSL35" i="55"/>
  <c r="CSM35" i="55"/>
  <c r="CSN35" i="55"/>
  <c r="CSO35" i="55"/>
  <c r="CSP35" i="55"/>
  <c r="CSQ35" i="55"/>
  <c r="CSR35" i="55"/>
  <c r="CSS35" i="55"/>
  <c r="CST35" i="55"/>
  <c r="CSU35" i="55"/>
  <c r="CSV35" i="55"/>
  <c r="CSW35" i="55"/>
  <c r="CSX35" i="55"/>
  <c r="CSY35" i="55"/>
  <c r="CSZ35" i="55"/>
  <c r="CTA35" i="55"/>
  <c r="CTB35" i="55"/>
  <c r="CTC35" i="55"/>
  <c r="CTD35" i="55"/>
  <c r="CTE35" i="55"/>
  <c r="CTF35" i="55"/>
  <c r="BMN36" i="55"/>
  <c r="BMO36" i="55"/>
  <c r="BMP36" i="55"/>
  <c r="BMQ36" i="55"/>
  <c r="BMR36" i="55"/>
  <c r="BMS36" i="55"/>
  <c r="BMT36" i="55"/>
  <c r="BMU36" i="55"/>
  <c r="BMV36" i="55"/>
  <c r="BMW36" i="55"/>
  <c r="BMX36" i="55"/>
  <c r="BMY36" i="55"/>
  <c r="BMZ36" i="55"/>
  <c r="BNA36" i="55"/>
  <c r="BNB36" i="55"/>
  <c r="BNC36" i="55"/>
  <c r="BND36" i="55"/>
  <c r="BNE36" i="55"/>
  <c r="BNF36" i="55"/>
  <c r="BNG36" i="55"/>
  <c r="BNH36" i="55"/>
  <c r="BNI36" i="55"/>
  <c r="BNJ36" i="55"/>
  <c r="BNK36" i="55"/>
  <c r="BNL36" i="55"/>
  <c r="BNM36" i="55"/>
  <c r="BNN36" i="55"/>
  <c r="BNO36" i="55"/>
  <c r="BNP36" i="55"/>
  <c r="BNQ36" i="55"/>
  <c r="BNR36" i="55"/>
  <c r="BNS36" i="55"/>
  <c r="BNT36" i="55"/>
  <c r="BNU36" i="55"/>
  <c r="BNV36" i="55"/>
  <c r="BNW36" i="55"/>
  <c r="BNX36" i="55"/>
  <c r="BNY36" i="55"/>
  <c r="BNZ36" i="55"/>
  <c r="BOA36" i="55"/>
  <c r="BOB36" i="55"/>
  <c r="BOC36" i="55"/>
  <c r="BOD36" i="55"/>
  <c r="BOE36" i="55"/>
  <c r="BOF36" i="55"/>
  <c r="BOG36" i="55"/>
  <c r="BOH36" i="55"/>
  <c r="BOI36" i="55"/>
  <c r="BOJ36" i="55"/>
  <c r="BOK36" i="55"/>
  <c r="BOL36" i="55"/>
  <c r="BOM36" i="55"/>
  <c r="BON36" i="55"/>
  <c r="BOO36" i="55"/>
  <c r="BOP36" i="55"/>
  <c r="BOQ36" i="55"/>
  <c r="BOR36" i="55"/>
  <c r="BOS36" i="55"/>
  <c r="BOT36" i="55"/>
  <c r="BOU36" i="55"/>
  <c r="BOV36" i="55"/>
  <c r="BOW36" i="55"/>
  <c r="BOX36" i="55"/>
  <c r="BOY36" i="55"/>
  <c r="BOZ36" i="55"/>
  <c r="BPA36" i="55"/>
  <c r="BPB36" i="55"/>
  <c r="BPC36" i="55"/>
  <c r="BPD36" i="55"/>
  <c r="BPE36" i="55"/>
  <c r="BPF36" i="55"/>
  <c r="BPG36" i="55"/>
  <c r="BPH36" i="55"/>
  <c r="BPI36" i="55"/>
  <c r="BPJ36" i="55"/>
  <c r="BPK36" i="55"/>
  <c r="BPL36" i="55"/>
  <c r="BPM36" i="55"/>
  <c r="BPN36" i="55"/>
  <c r="BPO36" i="55"/>
  <c r="BPP36" i="55"/>
  <c r="BPQ36" i="55"/>
  <c r="BPR36" i="55"/>
  <c r="BPS36" i="55"/>
  <c r="BPT36" i="55"/>
  <c r="BPU36" i="55"/>
  <c r="BPV36" i="55"/>
  <c r="BPW36" i="55"/>
  <c r="BPX36" i="55"/>
  <c r="BPY36" i="55"/>
  <c r="BPZ36" i="55"/>
  <c r="BQA36" i="55"/>
  <c r="BQB36" i="55"/>
  <c r="BQC36" i="55"/>
  <c r="BQD36" i="55"/>
  <c r="BQE36" i="55"/>
  <c r="BQF36" i="55"/>
  <c r="BQG36" i="55"/>
  <c r="BQH36" i="55"/>
  <c r="BQI36" i="55"/>
  <c r="BQJ36" i="55"/>
  <c r="BQK36" i="55"/>
  <c r="BQL36" i="55"/>
  <c r="BQM36" i="55"/>
  <c r="BQN36" i="55"/>
  <c r="BQO36" i="55"/>
  <c r="BQP36" i="55"/>
  <c r="BQQ36" i="55"/>
  <c r="BQR36" i="55"/>
  <c r="BQS36" i="55"/>
  <c r="BQT36" i="55"/>
  <c r="BQU36" i="55"/>
  <c r="BQV36" i="55"/>
  <c r="BQW36" i="55"/>
  <c r="BQX36" i="55"/>
  <c r="BQY36" i="55"/>
  <c r="BQZ36" i="55"/>
  <c r="BRA36" i="55"/>
  <c r="BRB36" i="55"/>
  <c r="BRC36" i="55"/>
  <c r="BRD36" i="55"/>
  <c r="BRE36" i="55"/>
  <c r="BRF36" i="55"/>
  <c r="BRG36" i="55"/>
  <c r="BRH36" i="55"/>
  <c r="BRI36" i="55"/>
  <c r="BRJ36" i="55"/>
  <c r="BRK36" i="55"/>
  <c r="BRL36" i="55"/>
  <c r="BRM36" i="55"/>
  <c r="BRN36" i="55"/>
  <c r="BRO36" i="55"/>
  <c r="BRP36" i="55"/>
  <c r="BRQ36" i="55"/>
  <c r="BRR36" i="55"/>
  <c r="BRS36" i="55"/>
  <c r="BRT36" i="55"/>
  <c r="BRU36" i="55"/>
  <c r="BRV36" i="55"/>
  <c r="BRW36" i="55"/>
  <c r="BRX36" i="55"/>
  <c r="BRY36" i="55"/>
  <c r="BRZ36" i="55"/>
  <c r="BSA36" i="55"/>
  <c r="BSB36" i="55"/>
  <c r="BSC36" i="55"/>
  <c r="BSD36" i="55"/>
  <c r="BSE36" i="55"/>
  <c r="BSF36" i="55"/>
  <c r="BSG36" i="55"/>
  <c r="BSH36" i="55"/>
  <c r="BSI36" i="55"/>
  <c r="BSJ36" i="55"/>
  <c r="BSK36" i="55"/>
  <c r="BSL36" i="55"/>
  <c r="BSM36" i="55"/>
  <c r="BSN36" i="55"/>
  <c r="BSO36" i="55"/>
  <c r="BSP36" i="55"/>
  <c r="BSQ36" i="55"/>
  <c r="BSR36" i="55"/>
  <c r="BSS36" i="55"/>
  <c r="BST36" i="55"/>
  <c r="BSU36" i="55"/>
  <c r="BSV36" i="55"/>
  <c r="BSW36" i="55"/>
  <c r="BSX36" i="55"/>
  <c r="BSY36" i="55"/>
  <c r="BSZ36" i="55"/>
  <c r="BTA36" i="55"/>
  <c r="BTB36" i="55"/>
  <c r="BTC36" i="55"/>
  <c r="BTD36" i="55"/>
  <c r="BTE36" i="55"/>
  <c r="BTF36" i="55"/>
  <c r="BTG36" i="55"/>
  <c r="BTH36" i="55"/>
  <c r="BTI36" i="55"/>
  <c r="BTJ36" i="55"/>
  <c r="BTK36" i="55"/>
  <c r="BTL36" i="55"/>
  <c r="BTM36" i="55"/>
  <c r="BTN36" i="55"/>
  <c r="BTO36" i="55"/>
  <c r="BTP36" i="55"/>
  <c r="BTQ36" i="55"/>
  <c r="BTR36" i="55"/>
  <c r="BTS36" i="55"/>
  <c r="BTT36" i="55"/>
  <c r="BTU36" i="55"/>
  <c r="BTV36" i="55"/>
  <c r="BTW36" i="55"/>
  <c r="BTX36" i="55"/>
  <c r="BTY36" i="55"/>
  <c r="BTZ36" i="55"/>
  <c r="BUA36" i="55"/>
  <c r="BUB36" i="55"/>
  <c r="BUC36" i="55"/>
  <c r="BUD36" i="55"/>
  <c r="BUE36" i="55"/>
  <c r="BUF36" i="55"/>
  <c r="BUG36" i="55"/>
  <c r="BUH36" i="55"/>
  <c r="BUI36" i="55"/>
  <c r="BUJ36" i="55"/>
  <c r="BUK36" i="55"/>
  <c r="BUL36" i="55"/>
  <c r="BUM36" i="55"/>
  <c r="BUN36" i="55"/>
  <c r="BUO36" i="55"/>
  <c r="BUP36" i="55"/>
  <c r="BUQ36" i="55"/>
  <c r="BUR36" i="55"/>
  <c r="BUS36" i="55"/>
  <c r="BUT36" i="55"/>
  <c r="BUU36" i="55"/>
  <c r="BUV36" i="55"/>
  <c r="BUW36" i="55"/>
  <c r="BUX36" i="55"/>
  <c r="BUY36" i="55"/>
  <c r="BUZ36" i="55"/>
  <c r="BVA36" i="55"/>
  <c r="BVB36" i="55"/>
  <c r="BVC36" i="55"/>
  <c r="BVD36" i="55"/>
  <c r="BVE36" i="55"/>
  <c r="BVF36" i="55"/>
  <c r="BVG36" i="55"/>
  <c r="BVH36" i="55"/>
  <c r="BVI36" i="55"/>
  <c r="BVJ36" i="55"/>
  <c r="BVK36" i="55"/>
  <c r="BVL36" i="55"/>
  <c r="BVM36" i="55"/>
  <c r="BVN36" i="55"/>
  <c r="BVO36" i="55"/>
  <c r="BVP36" i="55"/>
  <c r="BVQ36" i="55"/>
  <c r="BVR36" i="55"/>
  <c r="BVS36" i="55"/>
  <c r="BVT36" i="55"/>
  <c r="BVU36" i="55"/>
  <c r="BVV36" i="55"/>
  <c r="BVW36" i="55"/>
  <c r="BVX36" i="55"/>
  <c r="BVY36" i="55"/>
  <c r="BVZ36" i="55"/>
  <c r="BWA36" i="55"/>
  <c r="BWB36" i="55"/>
  <c r="BWC36" i="55"/>
  <c r="BWD36" i="55"/>
  <c r="BWE36" i="55"/>
  <c r="BWF36" i="55"/>
  <c r="BWG36" i="55"/>
  <c r="BWH36" i="55"/>
  <c r="BWI36" i="55"/>
  <c r="BWJ36" i="55"/>
  <c r="BWK36" i="55"/>
  <c r="BWL36" i="55"/>
  <c r="BWM36" i="55"/>
  <c r="BWN36" i="55"/>
  <c r="BWO36" i="55"/>
  <c r="BWP36" i="55"/>
  <c r="BWQ36" i="55"/>
  <c r="BWR36" i="55"/>
  <c r="BWS36" i="55"/>
  <c r="BWT36" i="55"/>
  <c r="BWU36" i="55"/>
  <c r="BWV36" i="55"/>
  <c r="BWW36" i="55"/>
  <c r="BWX36" i="55"/>
  <c r="BWY36" i="55"/>
  <c r="BWZ36" i="55"/>
  <c r="BXA36" i="55"/>
  <c r="BXB36" i="55"/>
  <c r="BXC36" i="55"/>
  <c r="BXD36" i="55"/>
  <c r="BXE36" i="55"/>
  <c r="BXF36" i="55"/>
  <c r="BXG36" i="55"/>
  <c r="BXH36" i="55"/>
  <c r="BXI36" i="55"/>
  <c r="BXJ36" i="55"/>
  <c r="BXK36" i="55"/>
  <c r="BXL36" i="55"/>
  <c r="BXM36" i="55"/>
  <c r="BXN36" i="55"/>
  <c r="BXO36" i="55"/>
  <c r="BXP36" i="55"/>
  <c r="BXQ36" i="55"/>
  <c r="BXR36" i="55"/>
  <c r="BXS36" i="55"/>
  <c r="BXT36" i="55"/>
  <c r="BXU36" i="55"/>
  <c r="BXV36" i="55"/>
  <c r="BXW36" i="55"/>
  <c r="BXX36" i="55"/>
  <c r="BXY36" i="55"/>
  <c r="BXZ36" i="55"/>
  <c r="BYA36" i="55"/>
  <c r="BYB36" i="55"/>
  <c r="BYC36" i="55"/>
  <c r="BYD36" i="55"/>
  <c r="BYE36" i="55"/>
  <c r="BYF36" i="55"/>
  <c r="BYG36" i="55"/>
  <c r="BYH36" i="55"/>
  <c r="BYI36" i="55"/>
  <c r="BYJ36" i="55"/>
  <c r="BYK36" i="55"/>
  <c r="BYL36" i="55"/>
  <c r="BYM36" i="55"/>
  <c r="BYN36" i="55"/>
  <c r="BYO36" i="55"/>
  <c r="BYP36" i="55"/>
  <c r="BYQ36" i="55"/>
  <c r="BYR36" i="55"/>
  <c r="BYS36" i="55"/>
  <c r="BYT36" i="55"/>
  <c r="BYU36" i="55"/>
  <c r="BYV36" i="55"/>
  <c r="BYW36" i="55"/>
  <c r="BYX36" i="55"/>
  <c r="BYY36" i="55"/>
  <c r="BYZ36" i="55"/>
  <c r="BZA36" i="55"/>
  <c r="BZB36" i="55"/>
  <c r="BZC36" i="55"/>
  <c r="BZD36" i="55"/>
  <c r="BZE36" i="55"/>
  <c r="BZF36" i="55"/>
  <c r="BZG36" i="55"/>
  <c r="BZH36" i="55"/>
  <c r="BZI36" i="55"/>
  <c r="BZJ36" i="55"/>
  <c r="BZK36" i="55"/>
  <c r="BZL36" i="55"/>
  <c r="BZM36" i="55"/>
  <c r="BZN36" i="55"/>
  <c r="BZO36" i="55"/>
  <c r="BZP36" i="55"/>
  <c r="BZQ36" i="55"/>
  <c r="BZR36" i="55"/>
  <c r="BZS36" i="55"/>
  <c r="BZT36" i="55"/>
  <c r="BZU36" i="55"/>
  <c r="BZV36" i="55"/>
  <c r="BZW36" i="55"/>
  <c r="BZX36" i="55"/>
  <c r="BZY36" i="55"/>
  <c r="BZZ36" i="55"/>
  <c r="CAA36" i="55"/>
  <c r="CAB36" i="55"/>
  <c r="CAC36" i="55"/>
  <c r="CAD36" i="55"/>
  <c r="CAE36" i="55"/>
  <c r="CAF36" i="55"/>
  <c r="CAG36" i="55"/>
  <c r="CAH36" i="55"/>
  <c r="CAI36" i="55"/>
  <c r="CAJ36" i="55"/>
  <c r="CAK36" i="55"/>
  <c r="CAL36" i="55"/>
  <c r="CAM36" i="55"/>
  <c r="CAN36" i="55"/>
  <c r="CAO36" i="55"/>
  <c r="CAP36" i="55"/>
  <c r="CAQ36" i="55"/>
  <c r="CAR36" i="55"/>
  <c r="CAS36" i="55"/>
  <c r="CAT36" i="55"/>
  <c r="CAU36" i="55"/>
  <c r="CAV36" i="55"/>
  <c r="CAW36" i="55"/>
  <c r="CAX36" i="55"/>
  <c r="CAY36" i="55"/>
  <c r="CAZ36" i="55"/>
  <c r="CBA36" i="55"/>
  <c r="CBB36" i="55"/>
  <c r="CBC36" i="55"/>
  <c r="CBD36" i="55"/>
  <c r="CBE36" i="55"/>
  <c r="CBF36" i="55"/>
  <c r="CBG36" i="55"/>
  <c r="CBH36" i="55"/>
  <c r="CBI36" i="55"/>
  <c r="CBJ36" i="55"/>
  <c r="CBK36" i="55"/>
  <c r="CBL36" i="55"/>
  <c r="CBM36" i="55"/>
  <c r="CBN36" i="55"/>
  <c r="CBO36" i="55"/>
  <c r="CBP36" i="55"/>
  <c r="CBQ36" i="55"/>
  <c r="CBR36" i="55"/>
  <c r="CBS36" i="55"/>
  <c r="CBT36" i="55"/>
  <c r="CBU36" i="55"/>
  <c r="CBV36" i="55"/>
  <c r="CBW36" i="55"/>
  <c r="CBX36" i="55"/>
  <c r="CBY36" i="55"/>
  <c r="CBZ36" i="55"/>
  <c r="CCA36" i="55"/>
  <c r="CCB36" i="55"/>
  <c r="CCC36" i="55"/>
  <c r="CCD36" i="55"/>
  <c r="CCE36" i="55"/>
  <c r="CCF36" i="55"/>
  <c r="CCG36" i="55"/>
  <c r="CCH36" i="55"/>
  <c r="CCI36" i="55"/>
  <c r="CCJ36" i="55"/>
  <c r="CCK36" i="55"/>
  <c r="CCL36" i="55"/>
  <c r="CCM36" i="55"/>
  <c r="CCN36" i="55"/>
  <c r="CCO36" i="55"/>
  <c r="CCP36" i="55"/>
  <c r="CCQ36" i="55"/>
  <c r="CCR36" i="55"/>
  <c r="CCS36" i="55"/>
  <c r="CCT36" i="55"/>
  <c r="CCU36" i="55"/>
  <c r="CCV36" i="55"/>
  <c r="CCW36" i="55"/>
  <c r="CCX36" i="55"/>
  <c r="CCY36" i="55"/>
  <c r="CCZ36" i="55"/>
  <c r="CDA36" i="55"/>
  <c r="CDB36" i="55"/>
  <c r="CDC36" i="55"/>
  <c r="CDD36" i="55"/>
  <c r="CDE36" i="55"/>
  <c r="CDF36" i="55"/>
  <c r="CDG36" i="55"/>
  <c r="CDH36" i="55"/>
  <c r="CDI36" i="55"/>
  <c r="CDJ36" i="55"/>
  <c r="CDK36" i="55"/>
  <c r="CDL36" i="55"/>
  <c r="CDM36" i="55"/>
  <c r="CDN36" i="55"/>
  <c r="CDO36" i="55"/>
  <c r="CDP36" i="55"/>
  <c r="CDQ36" i="55"/>
  <c r="CDR36" i="55"/>
  <c r="CDS36" i="55"/>
  <c r="CDT36" i="55"/>
  <c r="CDU36" i="55"/>
  <c r="CDV36" i="55"/>
  <c r="CDW36" i="55"/>
  <c r="CDX36" i="55"/>
  <c r="CDY36" i="55"/>
  <c r="CDZ36" i="55"/>
  <c r="CEA36" i="55"/>
  <c r="CEB36" i="55"/>
  <c r="CEC36" i="55"/>
  <c r="CED36" i="55"/>
  <c r="CEE36" i="55"/>
  <c r="CEF36" i="55"/>
  <c r="CEG36" i="55"/>
  <c r="CEH36" i="55"/>
  <c r="CEI36" i="55"/>
  <c r="CEJ36" i="55"/>
  <c r="CEK36" i="55"/>
  <c r="CEL36" i="55"/>
  <c r="CEM36" i="55"/>
  <c r="CEN36" i="55"/>
  <c r="CEO36" i="55"/>
  <c r="CEP36" i="55"/>
  <c r="CEQ36" i="55"/>
  <c r="CER36" i="55"/>
  <c r="CES36" i="55"/>
  <c r="CET36" i="55"/>
  <c r="CEU36" i="55"/>
  <c r="CEV36" i="55"/>
  <c r="CEW36" i="55"/>
  <c r="CEX36" i="55"/>
  <c r="CEY36" i="55"/>
  <c r="CEZ36" i="55"/>
  <c r="CFA36" i="55"/>
  <c r="CFB36" i="55"/>
  <c r="CFC36" i="55"/>
  <c r="CFD36" i="55"/>
  <c r="CFE36" i="55"/>
  <c r="CFF36" i="55"/>
  <c r="CFG36" i="55"/>
  <c r="CFH36" i="55"/>
  <c r="CFI36" i="55"/>
  <c r="CFJ36" i="55"/>
  <c r="CFK36" i="55"/>
  <c r="CFL36" i="55"/>
  <c r="CFM36" i="55"/>
  <c r="CFN36" i="55"/>
  <c r="CFO36" i="55"/>
  <c r="CFP36" i="55"/>
  <c r="CFQ36" i="55"/>
  <c r="CFR36" i="55"/>
  <c r="CFS36" i="55"/>
  <c r="CFT36" i="55"/>
  <c r="CFU36" i="55"/>
  <c r="CFV36" i="55"/>
  <c r="CFW36" i="55"/>
  <c r="CFX36" i="55"/>
  <c r="CFY36" i="55"/>
  <c r="CFZ36" i="55"/>
  <c r="CGA36" i="55"/>
  <c r="CGB36" i="55"/>
  <c r="CGC36" i="55"/>
  <c r="CGD36" i="55"/>
  <c r="CGE36" i="55"/>
  <c r="CGF36" i="55"/>
  <c r="CGG36" i="55"/>
  <c r="CGH36" i="55"/>
  <c r="CGI36" i="55"/>
  <c r="CGJ36" i="55"/>
  <c r="CGK36" i="55"/>
  <c r="CGL36" i="55"/>
  <c r="CGM36" i="55"/>
  <c r="CGN36" i="55"/>
  <c r="CGO36" i="55"/>
  <c r="CGP36" i="55"/>
  <c r="CGQ36" i="55"/>
  <c r="CGR36" i="55"/>
  <c r="CGS36" i="55"/>
  <c r="CGT36" i="55"/>
  <c r="CGU36" i="55"/>
  <c r="CGV36" i="55"/>
  <c r="CGW36" i="55"/>
  <c r="CGX36" i="55"/>
  <c r="CGY36" i="55"/>
  <c r="CGZ36" i="55"/>
  <c r="CHA36" i="55"/>
  <c r="CHB36" i="55"/>
  <c r="CHC36" i="55"/>
  <c r="CHD36" i="55"/>
  <c r="CHE36" i="55"/>
  <c r="CHF36" i="55"/>
  <c r="CHG36" i="55"/>
  <c r="CHH36" i="55"/>
  <c r="CHI36" i="55"/>
  <c r="CHJ36" i="55"/>
  <c r="CHK36" i="55"/>
  <c r="CHL36" i="55"/>
  <c r="CHM36" i="55"/>
  <c r="CHN36" i="55"/>
  <c r="CHO36" i="55"/>
  <c r="CHP36" i="55"/>
  <c r="CHQ36" i="55"/>
  <c r="CHR36" i="55"/>
  <c r="CHS36" i="55"/>
  <c r="CHT36" i="55"/>
  <c r="CHU36" i="55"/>
  <c r="CHV36" i="55"/>
  <c r="CHW36" i="55"/>
  <c r="CHX36" i="55"/>
  <c r="CHY36" i="55"/>
  <c r="CHZ36" i="55"/>
  <c r="CIA36" i="55"/>
  <c r="CIB36" i="55"/>
  <c r="CIC36" i="55"/>
  <c r="CID36" i="55"/>
  <c r="CIE36" i="55"/>
  <c r="CIF36" i="55"/>
  <c r="CIG36" i="55"/>
  <c r="CIH36" i="55"/>
  <c r="CII36" i="55"/>
  <c r="CIJ36" i="55"/>
  <c r="CIK36" i="55"/>
  <c r="CIL36" i="55"/>
  <c r="CIM36" i="55"/>
  <c r="CIN36" i="55"/>
  <c r="CIO36" i="55"/>
  <c r="CIP36" i="55"/>
  <c r="CIQ36" i="55"/>
  <c r="CIR36" i="55"/>
  <c r="CIS36" i="55"/>
  <c r="CIT36" i="55"/>
  <c r="CIU36" i="55"/>
  <c r="CIV36" i="55"/>
  <c r="CIW36" i="55"/>
  <c r="CIX36" i="55"/>
  <c r="CIY36" i="55"/>
  <c r="CIZ36" i="55"/>
  <c r="CJA36" i="55"/>
  <c r="CJB36" i="55"/>
  <c r="CJC36" i="55"/>
  <c r="CJD36" i="55"/>
  <c r="CJE36" i="55"/>
  <c r="CJF36" i="55"/>
  <c r="CJG36" i="55"/>
  <c r="CJH36" i="55"/>
  <c r="CJI36" i="55"/>
  <c r="CJJ36" i="55"/>
  <c r="CJK36" i="55"/>
  <c r="CJL36" i="55"/>
  <c r="CJM36" i="55"/>
  <c r="CJN36" i="55"/>
  <c r="CJO36" i="55"/>
  <c r="CJP36" i="55"/>
  <c r="CJQ36" i="55"/>
  <c r="CJR36" i="55"/>
  <c r="CJS36" i="55"/>
  <c r="CJT36" i="55"/>
  <c r="CJU36" i="55"/>
  <c r="CJV36" i="55"/>
  <c r="CJW36" i="55"/>
  <c r="CJX36" i="55"/>
  <c r="CJY36" i="55"/>
  <c r="CJZ36" i="55"/>
  <c r="CKA36" i="55"/>
  <c r="CKB36" i="55"/>
  <c r="CKC36" i="55"/>
  <c r="CKD36" i="55"/>
  <c r="CKE36" i="55"/>
  <c r="CKF36" i="55"/>
  <c r="CKG36" i="55"/>
  <c r="CKH36" i="55"/>
  <c r="CKI36" i="55"/>
  <c r="CKJ36" i="55"/>
  <c r="CKK36" i="55"/>
  <c r="CKL36" i="55"/>
  <c r="CKM36" i="55"/>
  <c r="CKN36" i="55"/>
  <c r="CKO36" i="55"/>
  <c r="CKP36" i="55"/>
  <c r="CKQ36" i="55"/>
  <c r="CKR36" i="55"/>
  <c r="CKS36" i="55"/>
  <c r="CKT36" i="55"/>
  <c r="CKU36" i="55"/>
  <c r="CKV36" i="55"/>
  <c r="CKW36" i="55"/>
  <c r="CKX36" i="55"/>
  <c r="CKY36" i="55"/>
  <c r="CKZ36" i="55"/>
  <c r="CLA36" i="55"/>
  <c r="CLB36" i="55"/>
  <c r="CLC36" i="55"/>
  <c r="CLD36" i="55"/>
  <c r="CLE36" i="55"/>
  <c r="CLF36" i="55"/>
  <c r="CLG36" i="55"/>
  <c r="CLH36" i="55"/>
  <c r="CLI36" i="55"/>
  <c r="CLJ36" i="55"/>
  <c r="CLK36" i="55"/>
  <c r="CLL36" i="55"/>
  <c r="CLM36" i="55"/>
  <c r="CLN36" i="55"/>
  <c r="CLO36" i="55"/>
  <c r="CLP36" i="55"/>
  <c r="CLQ36" i="55"/>
  <c r="CLR36" i="55"/>
  <c r="CLS36" i="55"/>
  <c r="CLT36" i="55"/>
  <c r="CLU36" i="55"/>
  <c r="CLV36" i="55"/>
  <c r="CLW36" i="55"/>
  <c r="CLX36" i="55"/>
  <c r="CLY36" i="55"/>
  <c r="CLZ36" i="55"/>
  <c r="CMA36" i="55"/>
  <c r="CMB36" i="55"/>
  <c r="CMC36" i="55"/>
  <c r="CMD36" i="55"/>
  <c r="CME36" i="55"/>
  <c r="CMF36" i="55"/>
  <c r="CMG36" i="55"/>
  <c r="CMH36" i="55"/>
  <c r="CMI36" i="55"/>
  <c r="CMJ36" i="55"/>
  <c r="CMK36" i="55"/>
  <c r="CML36" i="55"/>
  <c r="CMM36" i="55"/>
  <c r="CMN36" i="55"/>
  <c r="CMO36" i="55"/>
  <c r="CMP36" i="55"/>
  <c r="CMQ36" i="55"/>
  <c r="CMR36" i="55"/>
  <c r="CMS36" i="55"/>
  <c r="CMT36" i="55"/>
  <c r="CMU36" i="55"/>
  <c r="CMV36" i="55"/>
  <c r="CMW36" i="55"/>
  <c r="CMX36" i="55"/>
  <c r="CMY36" i="55"/>
  <c r="CMZ36" i="55"/>
  <c r="CNA36" i="55"/>
  <c r="CNB36" i="55"/>
  <c r="CNC36" i="55"/>
  <c r="CND36" i="55"/>
  <c r="CNE36" i="55"/>
  <c r="CNF36" i="55"/>
  <c r="CNG36" i="55"/>
  <c r="CNH36" i="55"/>
  <c r="CNI36" i="55"/>
  <c r="CNJ36" i="55"/>
  <c r="CNK36" i="55"/>
  <c r="CNL36" i="55"/>
  <c r="CNM36" i="55"/>
  <c r="CNN36" i="55"/>
  <c r="CNO36" i="55"/>
  <c r="CNP36" i="55"/>
  <c r="CNQ36" i="55"/>
  <c r="CNR36" i="55"/>
  <c r="CNS36" i="55"/>
  <c r="CNT36" i="55"/>
  <c r="CNU36" i="55"/>
  <c r="CNV36" i="55"/>
  <c r="CNW36" i="55"/>
  <c r="CNX36" i="55"/>
  <c r="CNY36" i="55"/>
  <c r="CNZ36" i="55"/>
  <c r="COA36" i="55"/>
  <c r="COB36" i="55"/>
  <c r="COC36" i="55"/>
  <c r="COD36" i="55"/>
  <c r="COE36" i="55"/>
  <c r="COF36" i="55"/>
  <c r="COG36" i="55"/>
  <c r="COH36" i="55"/>
  <c r="COI36" i="55"/>
  <c r="COJ36" i="55"/>
  <c r="COK36" i="55"/>
  <c r="COL36" i="55"/>
  <c r="COM36" i="55"/>
  <c r="CON36" i="55"/>
  <c r="COO36" i="55"/>
  <c r="COP36" i="55"/>
  <c r="COQ36" i="55"/>
  <c r="COR36" i="55"/>
  <c r="COS36" i="55"/>
  <c r="COT36" i="55"/>
  <c r="COU36" i="55"/>
  <c r="COV36" i="55"/>
  <c r="COW36" i="55"/>
  <c r="COX36" i="55"/>
  <c r="COY36" i="55"/>
  <c r="COZ36" i="55"/>
  <c r="CPA36" i="55"/>
  <c r="CPB36" i="55"/>
  <c r="CPC36" i="55"/>
  <c r="CPD36" i="55"/>
  <c r="CPE36" i="55"/>
  <c r="CPF36" i="55"/>
  <c r="CPG36" i="55"/>
  <c r="CPH36" i="55"/>
  <c r="CPI36" i="55"/>
  <c r="CPJ36" i="55"/>
  <c r="CPK36" i="55"/>
  <c r="CPL36" i="55"/>
  <c r="CPM36" i="55"/>
  <c r="CPN36" i="55"/>
  <c r="CPO36" i="55"/>
  <c r="CPP36" i="55"/>
  <c r="CPQ36" i="55"/>
  <c r="CPR36" i="55"/>
  <c r="CPS36" i="55"/>
  <c r="CPT36" i="55"/>
  <c r="CPU36" i="55"/>
  <c r="CPV36" i="55"/>
  <c r="CPW36" i="55"/>
  <c r="CPX36" i="55"/>
  <c r="CPY36" i="55"/>
  <c r="CPZ36" i="55"/>
  <c r="CQA36" i="55"/>
  <c r="CQB36" i="55"/>
  <c r="CQC36" i="55"/>
  <c r="CQD36" i="55"/>
  <c r="CQE36" i="55"/>
  <c r="CQF36" i="55"/>
  <c r="CQG36" i="55"/>
  <c r="CQH36" i="55"/>
  <c r="CQI36" i="55"/>
  <c r="CQJ36" i="55"/>
  <c r="CQK36" i="55"/>
  <c r="CQL36" i="55"/>
  <c r="CQM36" i="55"/>
  <c r="CQN36" i="55"/>
  <c r="CQO36" i="55"/>
  <c r="CQP36" i="55"/>
  <c r="CQQ36" i="55"/>
  <c r="CQR36" i="55"/>
  <c r="CQS36" i="55"/>
  <c r="CQT36" i="55"/>
  <c r="CQU36" i="55"/>
  <c r="CQV36" i="55"/>
  <c r="CQW36" i="55"/>
  <c r="CQX36" i="55"/>
  <c r="CQY36" i="55"/>
  <c r="CQZ36" i="55"/>
  <c r="CRA36" i="55"/>
  <c r="CRB36" i="55"/>
  <c r="CRC36" i="55"/>
  <c r="CRD36" i="55"/>
  <c r="CRE36" i="55"/>
  <c r="CRF36" i="55"/>
  <c r="CRG36" i="55"/>
  <c r="CRH36" i="55"/>
  <c r="CRI36" i="55"/>
  <c r="CRJ36" i="55"/>
  <c r="CRK36" i="55"/>
  <c r="CRL36" i="55"/>
  <c r="CRM36" i="55"/>
  <c r="CRN36" i="55"/>
  <c r="CRO36" i="55"/>
  <c r="CRP36" i="55"/>
  <c r="CRQ36" i="55"/>
  <c r="CRR36" i="55"/>
  <c r="CRS36" i="55"/>
  <c r="CRT36" i="55"/>
  <c r="CRU36" i="55"/>
  <c r="CRV36" i="55"/>
  <c r="CRW36" i="55"/>
  <c r="CRX36" i="55"/>
  <c r="CRY36" i="55"/>
  <c r="CRZ36" i="55"/>
  <c r="CSA36" i="55"/>
  <c r="CSB36" i="55"/>
  <c r="CSC36" i="55"/>
  <c r="CSD36" i="55"/>
  <c r="CSE36" i="55"/>
  <c r="CSF36" i="55"/>
  <c r="CSG36" i="55"/>
  <c r="CSH36" i="55"/>
  <c r="CSI36" i="55"/>
  <c r="CSJ36" i="55"/>
  <c r="CSK36" i="55"/>
  <c r="CSL36" i="55"/>
  <c r="CSM36" i="55"/>
  <c r="CSN36" i="55"/>
  <c r="CSO36" i="55"/>
  <c r="CSP36" i="55"/>
  <c r="CSQ36" i="55"/>
  <c r="CSR36" i="55"/>
  <c r="CSS36" i="55"/>
  <c r="CST36" i="55"/>
  <c r="CSU36" i="55"/>
  <c r="CSV36" i="55"/>
  <c r="CSW36" i="55"/>
  <c r="CSX36" i="55"/>
  <c r="CSY36" i="55"/>
  <c r="CSZ36" i="55"/>
  <c r="CTA36" i="55"/>
  <c r="CTB36" i="55"/>
  <c r="CTC36" i="55"/>
  <c r="CTD36" i="55"/>
  <c r="CTE36" i="55"/>
  <c r="CTF36" i="55"/>
  <c r="BMN37" i="55"/>
  <c r="BMO37" i="55"/>
  <c r="BMP37" i="55"/>
  <c r="BMQ37" i="55"/>
  <c r="BMR37" i="55"/>
  <c r="BMS37" i="55"/>
  <c r="BMT37" i="55"/>
  <c r="BMU37" i="55"/>
  <c r="BMV37" i="55"/>
  <c r="BMW37" i="55"/>
  <c r="BMX37" i="55"/>
  <c r="BMY37" i="55"/>
  <c r="BMZ37" i="55"/>
  <c r="BNA37" i="55"/>
  <c r="BNB37" i="55"/>
  <c r="BNC37" i="55"/>
  <c r="BND37" i="55"/>
  <c r="BNE37" i="55"/>
  <c r="BNF37" i="55"/>
  <c r="BNG37" i="55"/>
  <c r="BNH37" i="55"/>
  <c r="BNI37" i="55"/>
  <c r="BNJ37" i="55"/>
  <c r="BNK37" i="55"/>
  <c r="BNL37" i="55"/>
  <c r="BNM37" i="55"/>
  <c r="BNN37" i="55"/>
  <c r="BNO37" i="55"/>
  <c r="BNP37" i="55"/>
  <c r="BNQ37" i="55"/>
  <c r="BNR37" i="55"/>
  <c r="BNS37" i="55"/>
  <c r="BNT37" i="55"/>
  <c r="BNU37" i="55"/>
  <c r="BNV37" i="55"/>
  <c r="BNW37" i="55"/>
  <c r="BNX37" i="55"/>
  <c r="BNY37" i="55"/>
  <c r="BNZ37" i="55"/>
  <c r="BOA37" i="55"/>
  <c r="BOB37" i="55"/>
  <c r="BOC37" i="55"/>
  <c r="BOD37" i="55"/>
  <c r="BOE37" i="55"/>
  <c r="BOF37" i="55"/>
  <c r="BOG37" i="55"/>
  <c r="BOH37" i="55"/>
  <c r="BOI37" i="55"/>
  <c r="BOJ37" i="55"/>
  <c r="BOK37" i="55"/>
  <c r="BOL37" i="55"/>
  <c r="BOM37" i="55"/>
  <c r="BON37" i="55"/>
  <c r="BOO37" i="55"/>
  <c r="BOP37" i="55"/>
  <c r="BOQ37" i="55"/>
  <c r="BOR37" i="55"/>
  <c r="BOS37" i="55"/>
  <c r="BOT37" i="55"/>
  <c r="BOU37" i="55"/>
  <c r="BOV37" i="55"/>
  <c r="BOW37" i="55"/>
  <c r="BOX37" i="55"/>
  <c r="BOY37" i="55"/>
  <c r="BOZ37" i="55"/>
  <c r="BPA37" i="55"/>
  <c r="BPB37" i="55"/>
  <c r="BPC37" i="55"/>
  <c r="BPD37" i="55"/>
  <c r="BPE37" i="55"/>
  <c r="BPF37" i="55"/>
  <c r="BPG37" i="55"/>
  <c r="BPH37" i="55"/>
  <c r="BPI37" i="55"/>
  <c r="BPJ37" i="55"/>
  <c r="BPK37" i="55"/>
  <c r="BPL37" i="55"/>
  <c r="BPM37" i="55"/>
  <c r="BPN37" i="55"/>
  <c r="BPO37" i="55"/>
  <c r="BPP37" i="55"/>
  <c r="BPQ37" i="55"/>
  <c r="BPR37" i="55"/>
  <c r="BPS37" i="55"/>
  <c r="BPT37" i="55"/>
  <c r="BPU37" i="55"/>
  <c r="BPV37" i="55"/>
  <c r="BPW37" i="55"/>
  <c r="BPX37" i="55"/>
  <c r="BPY37" i="55"/>
  <c r="BPZ37" i="55"/>
  <c r="BQA37" i="55"/>
  <c r="BQB37" i="55"/>
  <c r="BQC37" i="55"/>
  <c r="BQD37" i="55"/>
  <c r="BQE37" i="55"/>
  <c r="BQF37" i="55"/>
  <c r="BQG37" i="55"/>
  <c r="BQH37" i="55"/>
  <c r="BQI37" i="55"/>
  <c r="BQJ37" i="55"/>
  <c r="BQK37" i="55"/>
  <c r="BQL37" i="55"/>
  <c r="BQM37" i="55"/>
  <c r="BQN37" i="55"/>
  <c r="BQO37" i="55"/>
  <c r="BQP37" i="55"/>
  <c r="BQQ37" i="55"/>
  <c r="BQR37" i="55"/>
  <c r="BQS37" i="55"/>
  <c r="BQT37" i="55"/>
  <c r="BQU37" i="55"/>
  <c r="BQV37" i="55"/>
  <c r="BQW37" i="55"/>
  <c r="BQX37" i="55"/>
  <c r="BQY37" i="55"/>
  <c r="BQZ37" i="55"/>
  <c r="BRA37" i="55"/>
  <c r="BRB37" i="55"/>
  <c r="BRC37" i="55"/>
  <c r="BRD37" i="55"/>
  <c r="BRE37" i="55"/>
  <c r="BRF37" i="55"/>
  <c r="BRG37" i="55"/>
  <c r="BRH37" i="55"/>
  <c r="BRI37" i="55"/>
  <c r="BRJ37" i="55"/>
  <c r="BRK37" i="55"/>
  <c r="BRL37" i="55"/>
  <c r="BRM37" i="55"/>
  <c r="BRN37" i="55"/>
  <c r="BRO37" i="55"/>
  <c r="BRP37" i="55"/>
  <c r="BRQ37" i="55"/>
  <c r="BRR37" i="55"/>
  <c r="BRS37" i="55"/>
  <c r="BRT37" i="55"/>
  <c r="BRU37" i="55"/>
  <c r="BRV37" i="55"/>
  <c r="BRW37" i="55"/>
  <c r="BRX37" i="55"/>
  <c r="BRY37" i="55"/>
  <c r="BRZ37" i="55"/>
  <c r="BSA37" i="55"/>
  <c r="BSB37" i="55"/>
  <c r="BSC37" i="55"/>
  <c r="BSD37" i="55"/>
  <c r="BSE37" i="55"/>
  <c r="BSF37" i="55"/>
  <c r="BSG37" i="55"/>
  <c r="BSH37" i="55"/>
  <c r="BSI37" i="55"/>
  <c r="BSJ37" i="55"/>
  <c r="BSK37" i="55"/>
  <c r="BSL37" i="55"/>
  <c r="BSM37" i="55"/>
  <c r="BSN37" i="55"/>
  <c r="BSO37" i="55"/>
  <c r="BSP37" i="55"/>
  <c r="BSQ37" i="55"/>
  <c r="BSR37" i="55"/>
  <c r="BSS37" i="55"/>
  <c r="BST37" i="55"/>
  <c r="BSU37" i="55"/>
  <c r="BSV37" i="55"/>
  <c r="BSW37" i="55"/>
  <c r="BSX37" i="55"/>
  <c r="BSY37" i="55"/>
  <c r="BSZ37" i="55"/>
  <c r="BTA37" i="55"/>
  <c r="BTB37" i="55"/>
  <c r="BTC37" i="55"/>
  <c r="BTD37" i="55"/>
  <c r="BTE37" i="55"/>
  <c r="BTF37" i="55"/>
  <c r="BTG37" i="55"/>
  <c r="BTH37" i="55"/>
  <c r="BTI37" i="55"/>
  <c r="BTJ37" i="55"/>
  <c r="BTK37" i="55"/>
  <c r="BTL37" i="55"/>
  <c r="BTM37" i="55"/>
  <c r="BTN37" i="55"/>
  <c r="BTO37" i="55"/>
  <c r="BTP37" i="55"/>
  <c r="BTQ37" i="55"/>
  <c r="BTR37" i="55"/>
  <c r="BTS37" i="55"/>
  <c r="BTT37" i="55"/>
  <c r="BTU37" i="55"/>
  <c r="BTV37" i="55"/>
  <c r="BTW37" i="55"/>
  <c r="BTX37" i="55"/>
  <c r="BTY37" i="55"/>
  <c r="BTZ37" i="55"/>
  <c r="BUA37" i="55"/>
  <c r="BUB37" i="55"/>
  <c r="BUC37" i="55"/>
  <c r="BUD37" i="55"/>
  <c r="BUE37" i="55"/>
  <c r="BUF37" i="55"/>
  <c r="BUG37" i="55"/>
  <c r="BUH37" i="55"/>
  <c r="BUI37" i="55"/>
  <c r="BUJ37" i="55"/>
  <c r="BUK37" i="55"/>
  <c r="BUL37" i="55"/>
  <c r="BUM37" i="55"/>
  <c r="BUN37" i="55"/>
  <c r="BUO37" i="55"/>
  <c r="BUP37" i="55"/>
  <c r="BUQ37" i="55"/>
  <c r="BUR37" i="55"/>
  <c r="BUS37" i="55"/>
  <c r="BUT37" i="55"/>
  <c r="BUU37" i="55"/>
  <c r="BUV37" i="55"/>
  <c r="BUW37" i="55"/>
  <c r="BUX37" i="55"/>
  <c r="BUY37" i="55"/>
  <c r="BUZ37" i="55"/>
  <c r="BVA37" i="55"/>
  <c r="BVB37" i="55"/>
  <c r="BVC37" i="55"/>
  <c r="BVD37" i="55"/>
  <c r="BVE37" i="55"/>
  <c r="BVF37" i="55"/>
  <c r="BVG37" i="55"/>
  <c r="BVH37" i="55"/>
  <c r="BVI37" i="55"/>
  <c r="BVJ37" i="55"/>
  <c r="BVK37" i="55"/>
  <c r="BVL37" i="55"/>
  <c r="BVM37" i="55"/>
  <c r="BVN37" i="55"/>
  <c r="BVO37" i="55"/>
  <c r="BVP37" i="55"/>
  <c r="BVQ37" i="55"/>
  <c r="BVR37" i="55"/>
  <c r="BVS37" i="55"/>
  <c r="BVT37" i="55"/>
  <c r="BVU37" i="55"/>
  <c r="BVV37" i="55"/>
  <c r="BVW37" i="55"/>
  <c r="BVX37" i="55"/>
  <c r="BVY37" i="55"/>
  <c r="BVZ37" i="55"/>
  <c r="BWA37" i="55"/>
  <c r="BWB37" i="55"/>
  <c r="BWC37" i="55"/>
  <c r="BWD37" i="55"/>
  <c r="BWE37" i="55"/>
  <c r="BWF37" i="55"/>
  <c r="BWG37" i="55"/>
  <c r="BWH37" i="55"/>
  <c r="BWI37" i="55"/>
  <c r="BWJ37" i="55"/>
  <c r="BWK37" i="55"/>
  <c r="BWL37" i="55"/>
  <c r="BWM37" i="55"/>
  <c r="BWN37" i="55"/>
  <c r="BWO37" i="55"/>
  <c r="BWP37" i="55"/>
  <c r="BWQ37" i="55"/>
  <c r="BWR37" i="55"/>
  <c r="BWS37" i="55"/>
  <c r="BWT37" i="55"/>
  <c r="BWU37" i="55"/>
  <c r="BWV37" i="55"/>
  <c r="BWW37" i="55"/>
  <c r="BWX37" i="55"/>
  <c r="BWY37" i="55"/>
  <c r="BWZ37" i="55"/>
  <c r="BXA37" i="55"/>
  <c r="BXB37" i="55"/>
  <c r="BXC37" i="55"/>
  <c r="BXD37" i="55"/>
  <c r="BXE37" i="55"/>
  <c r="BXF37" i="55"/>
  <c r="BXG37" i="55"/>
  <c r="BXH37" i="55"/>
  <c r="BXI37" i="55"/>
  <c r="BXJ37" i="55"/>
  <c r="BXK37" i="55"/>
  <c r="BXL37" i="55"/>
  <c r="BXM37" i="55"/>
  <c r="BXN37" i="55"/>
  <c r="BXO37" i="55"/>
  <c r="BXP37" i="55"/>
  <c r="BXQ37" i="55"/>
  <c r="BXR37" i="55"/>
  <c r="BXS37" i="55"/>
  <c r="BXT37" i="55"/>
  <c r="BXU37" i="55"/>
  <c r="BXV37" i="55"/>
  <c r="BXW37" i="55"/>
  <c r="BXX37" i="55"/>
  <c r="BXY37" i="55"/>
  <c r="BXZ37" i="55"/>
  <c r="BYA37" i="55"/>
  <c r="BYB37" i="55"/>
  <c r="BYC37" i="55"/>
  <c r="BYD37" i="55"/>
  <c r="BYE37" i="55"/>
  <c r="BYF37" i="55"/>
  <c r="BYG37" i="55"/>
  <c r="BYH37" i="55"/>
  <c r="BYI37" i="55"/>
  <c r="BYJ37" i="55"/>
  <c r="BYK37" i="55"/>
  <c r="BYL37" i="55"/>
  <c r="BYM37" i="55"/>
  <c r="BYN37" i="55"/>
  <c r="BYO37" i="55"/>
  <c r="BYP37" i="55"/>
  <c r="BYQ37" i="55"/>
  <c r="BYR37" i="55"/>
  <c r="BYS37" i="55"/>
  <c r="BYT37" i="55"/>
  <c r="BYU37" i="55"/>
  <c r="BYV37" i="55"/>
  <c r="BYW37" i="55"/>
  <c r="BYX37" i="55"/>
  <c r="BYY37" i="55"/>
  <c r="BYZ37" i="55"/>
  <c r="BZA37" i="55"/>
  <c r="BZB37" i="55"/>
  <c r="BZC37" i="55"/>
  <c r="BZD37" i="55"/>
  <c r="BZE37" i="55"/>
  <c r="BZF37" i="55"/>
  <c r="BZG37" i="55"/>
  <c r="BZH37" i="55"/>
  <c r="BZI37" i="55"/>
  <c r="BZJ37" i="55"/>
  <c r="BZK37" i="55"/>
  <c r="BZL37" i="55"/>
  <c r="BZM37" i="55"/>
  <c r="BZN37" i="55"/>
  <c r="BZO37" i="55"/>
  <c r="BZP37" i="55"/>
  <c r="BZQ37" i="55"/>
  <c r="BZR37" i="55"/>
  <c r="BZS37" i="55"/>
  <c r="BZT37" i="55"/>
  <c r="BZU37" i="55"/>
  <c r="BZV37" i="55"/>
  <c r="BZW37" i="55"/>
  <c r="BZX37" i="55"/>
  <c r="BZY37" i="55"/>
  <c r="BZZ37" i="55"/>
  <c r="CAA37" i="55"/>
  <c r="CAB37" i="55"/>
  <c r="CAC37" i="55"/>
  <c r="CAD37" i="55"/>
  <c r="CAE37" i="55"/>
  <c r="CAF37" i="55"/>
  <c r="CAG37" i="55"/>
  <c r="CAH37" i="55"/>
  <c r="CAI37" i="55"/>
  <c r="CAJ37" i="55"/>
  <c r="CAK37" i="55"/>
  <c r="CAL37" i="55"/>
  <c r="CAM37" i="55"/>
  <c r="CAN37" i="55"/>
  <c r="CAO37" i="55"/>
  <c r="CAP37" i="55"/>
  <c r="CAQ37" i="55"/>
  <c r="CAR37" i="55"/>
  <c r="CAS37" i="55"/>
  <c r="CAT37" i="55"/>
  <c r="CAU37" i="55"/>
  <c r="CAV37" i="55"/>
  <c r="CAW37" i="55"/>
  <c r="CAX37" i="55"/>
  <c r="CAY37" i="55"/>
  <c r="CAZ37" i="55"/>
  <c r="CBA37" i="55"/>
  <c r="CBB37" i="55"/>
  <c r="CBC37" i="55"/>
  <c r="CBD37" i="55"/>
  <c r="CBE37" i="55"/>
  <c r="CBF37" i="55"/>
  <c r="CBG37" i="55"/>
  <c r="CBH37" i="55"/>
  <c r="CBI37" i="55"/>
  <c r="CBJ37" i="55"/>
  <c r="CBK37" i="55"/>
  <c r="CBL37" i="55"/>
  <c r="CBM37" i="55"/>
  <c r="CBN37" i="55"/>
  <c r="CBO37" i="55"/>
  <c r="CBP37" i="55"/>
  <c r="CBQ37" i="55"/>
  <c r="CBR37" i="55"/>
  <c r="CBS37" i="55"/>
  <c r="CBT37" i="55"/>
  <c r="CBU37" i="55"/>
  <c r="CBV37" i="55"/>
  <c r="CBW37" i="55"/>
  <c r="CBX37" i="55"/>
  <c r="CBY37" i="55"/>
  <c r="CBZ37" i="55"/>
  <c r="CCA37" i="55"/>
  <c r="CCB37" i="55"/>
  <c r="CCC37" i="55"/>
  <c r="CCD37" i="55"/>
  <c r="CCE37" i="55"/>
  <c r="CCF37" i="55"/>
  <c r="CCG37" i="55"/>
  <c r="CCH37" i="55"/>
  <c r="CCI37" i="55"/>
  <c r="CCJ37" i="55"/>
  <c r="CCK37" i="55"/>
  <c r="CCL37" i="55"/>
  <c r="CCM37" i="55"/>
  <c r="CCN37" i="55"/>
  <c r="CCO37" i="55"/>
  <c r="CCP37" i="55"/>
  <c r="CCQ37" i="55"/>
  <c r="CCR37" i="55"/>
  <c r="CCS37" i="55"/>
  <c r="CCT37" i="55"/>
  <c r="CCU37" i="55"/>
  <c r="CCV37" i="55"/>
  <c r="CCW37" i="55"/>
  <c r="CCX37" i="55"/>
  <c r="CCY37" i="55"/>
  <c r="CCZ37" i="55"/>
  <c r="CDA37" i="55"/>
  <c r="CDB37" i="55"/>
  <c r="CDC37" i="55"/>
  <c r="CDD37" i="55"/>
  <c r="CDE37" i="55"/>
  <c r="CDF37" i="55"/>
  <c r="CDG37" i="55"/>
  <c r="CDH37" i="55"/>
  <c r="CDI37" i="55"/>
  <c r="CDJ37" i="55"/>
  <c r="CDK37" i="55"/>
  <c r="CDL37" i="55"/>
  <c r="CDM37" i="55"/>
  <c r="CDN37" i="55"/>
  <c r="CDO37" i="55"/>
  <c r="CDP37" i="55"/>
  <c r="CDQ37" i="55"/>
  <c r="CDR37" i="55"/>
  <c r="CDS37" i="55"/>
  <c r="CDT37" i="55"/>
  <c r="CDU37" i="55"/>
  <c r="CDV37" i="55"/>
  <c r="CDW37" i="55"/>
  <c r="CDX37" i="55"/>
  <c r="CDY37" i="55"/>
  <c r="CDZ37" i="55"/>
  <c r="CEA37" i="55"/>
  <c r="CEB37" i="55"/>
  <c r="CEC37" i="55"/>
  <c r="CED37" i="55"/>
  <c r="CEE37" i="55"/>
  <c r="CEF37" i="55"/>
  <c r="CEG37" i="55"/>
  <c r="CEH37" i="55"/>
  <c r="CEI37" i="55"/>
  <c r="CEJ37" i="55"/>
  <c r="CEK37" i="55"/>
  <c r="CEL37" i="55"/>
  <c r="CEM37" i="55"/>
  <c r="CEN37" i="55"/>
  <c r="CEO37" i="55"/>
  <c r="CEP37" i="55"/>
  <c r="CEQ37" i="55"/>
  <c r="CER37" i="55"/>
  <c r="CES37" i="55"/>
  <c r="CET37" i="55"/>
  <c r="CEU37" i="55"/>
  <c r="CEV37" i="55"/>
  <c r="CEW37" i="55"/>
  <c r="CEX37" i="55"/>
  <c r="CEY37" i="55"/>
  <c r="CEZ37" i="55"/>
  <c r="CFA37" i="55"/>
  <c r="CFB37" i="55"/>
  <c r="CFC37" i="55"/>
  <c r="CFD37" i="55"/>
  <c r="CFE37" i="55"/>
  <c r="CFF37" i="55"/>
  <c r="CFG37" i="55"/>
  <c r="CFH37" i="55"/>
  <c r="CFI37" i="55"/>
  <c r="CFJ37" i="55"/>
  <c r="CFK37" i="55"/>
  <c r="CFL37" i="55"/>
  <c r="CFM37" i="55"/>
  <c r="CFN37" i="55"/>
  <c r="CFO37" i="55"/>
  <c r="CFP37" i="55"/>
  <c r="CFQ37" i="55"/>
  <c r="CFR37" i="55"/>
  <c r="CFS37" i="55"/>
  <c r="CFT37" i="55"/>
  <c r="CFU37" i="55"/>
  <c r="CFV37" i="55"/>
  <c r="CFW37" i="55"/>
  <c r="CFX37" i="55"/>
  <c r="CFY37" i="55"/>
  <c r="CFZ37" i="55"/>
  <c r="CGA37" i="55"/>
  <c r="CGB37" i="55"/>
  <c r="CGC37" i="55"/>
  <c r="CGD37" i="55"/>
  <c r="CGE37" i="55"/>
  <c r="CGF37" i="55"/>
  <c r="CGG37" i="55"/>
  <c r="CGH37" i="55"/>
  <c r="CGI37" i="55"/>
  <c r="CGJ37" i="55"/>
  <c r="CGK37" i="55"/>
  <c r="CGL37" i="55"/>
  <c r="CGM37" i="55"/>
  <c r="CGN37" i="55"/>
  <c r="CGO37" i="55"/>
  <c r="CGP37" i="55"/>
  <c r="CGQ37" i="55"/>
  <c r="CGR37" i="55"/>
  <c r="CGS37" i="55"/>
  <c r="CGT37" i="55"/>
  <c r="CGU37" i="55"/>
  <c r="CGV37" i="55"/>
  <c r="CGW37" i="55"/>
  <c r="CGX37" i="55"/>
  <c r="CGY37" i="55"/>
  <c r="CGZ37" i="55"/>
  <c r="CHA37" i="55"/>
  <c r="CHB37" i="55"/>
  <c r="CHC37" i="55"/>
  <c r="CHD37" i="55"/>
  <c r="CHE37" i="55"/>
  <c r="CHF37" i="55"/>
  <c r="CHG37" i="55"/>
  <c r="CHH37" i="55"/>
  <c r="CHI37" i="55"/>
  <c r="CHJ37" i="55"/>
  <c r="CHK37" i="55"/>
  <c r="CHL37" i="55"/>
  <c r="CHM37" i="55"/>
  <c r="CHN37" i="55"/>
  <c r="CHO37" i="55"/>
  <c r="CHP37" i="55"/>
  <c r="CHQ37" i="55"/>
  <c r="CHR37" i="55"/>
  <c r="CHS37" i="55"/>
  <c r="CHT37" i="55"/>
  <c r="CHU37" i="55"/>
  <c r="CHV37" i="55"/>
  <c r="CHW37" i="55"/>
  <c r="CHX37" i="55"/>
  <c r="CHY37" i="55"/>
  <c r="CHZ37" i="55"/>
  <c r="CIA37" i="55"/>
  <c r="CIB37" i="55"/>
  <c r="CIC37" i="55"/>
  <c r="CID37" i="55"/>
  <c r="CIE37" i="55"/>
  <c r="CIF37" i="55"/>
  <c r="CIG37" i="55"/>
  <c r="CIH37" i="55"/>
  <c r="CII37" i="55"/>
  <c r="CIJ37" i="55"/>
  <c r="CIK37" i="55"/>
  <c r="CIL37" i="55"/>
  <c r="CIM37" i="55"/>
  <c r="CIN37" i="55"/>
  <c r="CIO37" i="55"/>
  <c r="CIP37" i="55"/>
  <c r="CIQ37" i="55"/>
  <c r="CIR37" i="55"/>
  <c r="CIS37" i="55"/>
  <c r="CIT37" i="55"/>
  <c r="CIU37" i="55"/>
  <c r="CIV37" i="55"/>
  <c r="CIW37" i="55"/>
  <c r="CIX37" i="55"/>
  <c r="CIY37" i="55"/>
  <c r="CIZ37" i="55"/>
  <c r="CJA37" i="55"/>
  <c r="CJB37" i="55"/>
  <c r="CJC37" i="55"/>
  <c r="CJD37" i="55"/>
  <c r="CJE37" i="55"/>
  <c r="CJF37" i="55"/>
  <c r="CJG37" i="55"/>
  <c r="CJH37" i="55"/>
  <c r="CJI37" i="55"/>
  <c r="CJJ37" i="55"/>
  <c r="CJK37" i="55"/>
  <c r="CJL37" i="55"/>
  <c r="CJM37" i="55"/>
  <c r="CJN37" i="55"/>
  <c r="CJO37" i="55"/>
  <c r="CJP37" i="55"/>
  <c r="CJQ37" i="55"/>
  <c r="CJR37" i="55"/>
  <c r="CJS37" i="55"/>
  <c r="CJT37" i="55"/>
  <c r="CJU37" i="55"/>
  <c r="CJV37" i="55"/>
  <c r="CJW37" i="55"/>
  <c r="CJX37" i="55"/>
  <c r="CJY37" i="55"/>
  <c r="CJZ37" i="55"/>
  <c r="CKA37" i="55"/>
  <c r="CKB37" i="55"/>
  <c r="CKC37" i="55"/>
  <c r="CKD37" i="55"/>
  <c r="CKE37" i="55"/>
  <c r="CKF37" i="55"/>
  <c r="CKG37" i="55"/>
  <c r="CKH37" i="55"/>
  <c r="CKI37" i="55"/>
  <c r="CKJ37" i="55"/>
  <c r="CKK37" i="55"/>
  <c r="CKL37" i="55"/>
  <c r="CKM37" i="55"/>
  <c r="CKN37" i="55"/>
  <c r="CKO37" i="55"/>
  <c r="CKP37" i="55"/>
  <c r="CKQ37" i="55"/>
  <c r="CKR37" i="55"/>
  <c r="CKS37" i="55"/>
  <c r="CKT37" i="55"/>
  <c r="CKU37" i="55"/>
  <c r="CKV37" i="55"/>
  <c r="CKW37" i="55"/>
  <c r="CKX37" i="55"/>
  <c r="CKY37" i="55"/>
  <c r="CKZ37" i="55"/>
  <c r="CLA37" i="55"/>
  <c r="CLB37" i="55"/>
  <c r="CLC37" i="55"/>
  <c r="CLD37" i="55"/>
  <c r="CLE37" i="55"/>
  <c r="CLF37" i="55"/>
  <c r="CLG37" i="55"/>
  <c r="CLH37" i="55"/>
  <c r="CLI37" i="55"/>
  <c r="CLJ37" i="55"/>
  <c r="CLK37" i="55"/>
  <c r="CLL37" i="55"/>
  <c r="CLM37" i="55"/>
  <c r="CLN37" i="55"/>
  <c r="CLO37" i="55"/>
  <c r="CLP37" i="55"/>
  <c r="CLQ37" i="55"/>
  <c r="CLR37" i="55"/>
  <c r="CLS37" i="55"/>
  <c r="CLT37" i="55"/>
  <c r="CLU37" i="55"/>
  <c r="CLV37" i="55"/>
  <c r="CLW37" i="55"/>
  <c r="CLX37" i="55"/>
  <c r="CLY37" i="55"/>
  <c r="CLZ37" i="55"/>
  <c r="CMA37" i="55"/>
  <c r="CMB37" i="55"/>
  <c r="CMC37" i="55"/>
  <c r="CMD37" i="55"/>
  <c r="CME37" i="55"/>
  <c r="CMF37" i="55"/>
  <c r="CMG37" i="55"/>
  <c r="CMH37" i="55"/>
  <c r="CMI37" i="55"/>
  <c r="CMJ37" i="55"/>
  <c r="CMK37" i="55"/>
  <c r="CML37" i="55"/>
  <c r="CMM37" i="55"/>
  <c r="CMN37" i="55"/>
  <c r="CMO37" i="55"/>
  <c r="CMP37" i="55"/>
  <c r="CMQ37" i="55"/>
  <c r="CMR37" i="55"/>
  <c r="CMS37" i="55"/>
  <c r="CMT37" i="55"/>
  <c r="CMU37" i="55"/>
  <c r="CMV37" i="55"/>
  <c r="CMW37" i="55"/>
  <c r="CMX37" i="55"/>
  <c r="CMY37" i="55"/>
  <c r="CMZ37" i="55"/>
  <c r="CNA37" i="55"/>
  <c r="CNB37" i="55"/>
  <c r="CNC37" i="55"/>
  <c r="CND37" i="55"/>
  <c r="CNE37" i="55"/>
  <c r="CNF37" i="55"/>
  <c r="CNG37" i="55"/>
  <c r="CNH37" i="55"/>
  <c r="CNI37" i="55"/>
  <c r="CNJ37" i="55"/>
  <c r="CNK37" i="55"/>
  <c r="CNL37" i="55"/>
  <c r="CNM37" i="55"/>
  <c r="CNN37" i="55"/>
  <c r="CNO37" i="55"/>
  <c r="CNP37" i="55"/>
  <c r="CNQ37" i="55"/>
  <c r="CNR37" i="55"/>
  <c r="CNS37" i="55"/>
  <c r="CNT37" i="55"/>
  <c r="CNU37" i="55"/>
  <c r="CNV37" i="55"/>
  <c r="CNW37" i="55"/>
  <c r="CNX37" i="55"/>
  <c r="CNY37" i="55"/>
  <c r="CNZ37" i="55"/>
  <c r="COA37" i="55"/>
  <c r="COB37" i="55"/>
  <c r="COC37" i="55"/>
  <c r="COD37" i="55"/>
  <c r="COE37" i="55"/>
  <c r="COF37" i="55"/>
  <c r="COG37" i="55"/>
  <c r="COH37" i="55"/>
  <c r="COI37" i="55"/>
  <c r="COJ37" i="55"/>
  <c r="COK37" i="55"/>
  <c r="COL37" i="55"/>
  <c r="COM37" i="55"/>
  <c r="CON37" i="55"/>
  <c r="COO37" i="55"/>
  <c r="COP37" i="55"/>
  <c r="COQ37" i="55"/>
  <c r="COR37" i="55"/>
  <c r="COS37" i="55"/>
  <c r="COT37" i="55"/>
  <c r="COU37" i="55"/>
  <c r="COV37" i="55"/>
  <c r="COW37" i="55"/>
  <c r="COX37" i="55"/>
  <c r="COY37" i="55"/>
  <c r="COZ37" i="55"/>
  <c r="CPA37" i="55"/>
  <c r="CPB37" i="55"/>
  <c r="CPC37" i="55"/>
  <c r="CPD37" i="55"/>
  <c r="CPE37" i="55"/>
  <c r="CPF37" i="55"/>
  <c r="CPG37" i="55"/>
  <c r="CPH37" i="55"/>
  <c r="CPI37" i="55"/>
  <c r="CPJ37" i="55"/>
  <c r="CPK37" i="55"/>
  <c r="CPL37" i="55"/>
  <c r="CPM37" i="55"/>
  <c r="CPN37" i="55"/>
  <c r="CPO37" i="55"/>
  <c r="CPP37" i="55"/>
  <c r="CPQ37" i="55"/>
  <c r="CPR37" i="55"/>
  <c r="CPS37" i="55"/>
  <c r="CPT37" i="55"/>
  <c r="CPU37" i="55"/>
  <c r="CPV37" i="55"/>
  <c r="CPW37" i="55"/>
  <c r="CPX37" i="55"/>
  <c r="CPY37" i="55"/>
  <c r="CPZ37" i="55"/>
  <c r="CQA37" i="55"/>
  <c r="CQB37" i="55"/>
  <c r="CQC37" i="55"/>
  <c r="CQD37" i="55"/>
  <c r="CQE37" i="55"/>
  <c r="CQF37" i="55"/>
  <c r="CQG37" i="55"/>
  <c r="CQH37" i="55"/>
  <c r="CQI37" i="55"/>
  <c r="CQJ37" i="55"/>
  <c r="CQK37" i="55"/>
  <c r="CQL37" i="55"/>
  <c r="CQM37" i="55"/>
  <c r="CQN37" i="55"/>
  <c r="CQO37" i="55"/>
  <c r="CQP37" i="55"/>
  <c r="CQQ37" i="55"/>
  <c r="CQR37" i="55"/>
  <c r="CQS37" i="55"/>
  <c r="CQT37" i="55"/>
  <c r="CQU37" i="55"/>
  <c r="CQV37" i="55"/>
  <c r="CQW37" i="55"/>
  <c r="CQX37" i="55"/>
  <c r="CQY37" i="55"/>
  <c r="CQZ37" i="55"/>
  <c r="CRA37" i="55"/>
  <c r="CRB37" i="55"/>
  <c r="CRC37" i="55"/>
  <c r="CRD37" i="55"/>
  <c r="CRE37" i="55"/>
  <c r="CRF37" i="55"/>
  <c r="CRG37" i="55"/>
  <c r="CRH37" i="55"/>
  <c r="CRI37" i="55"/>
  <c r="CRJ37" i="55"/>
  <c r="CRK37" i="55"/>
  <c r="CRL37" i="55"/>
  <c r="CRM37" i="55"/>
  <c r="CRN37" i="55"/>
  <c r="CRO37" i="55"/>
  <c r="CRP37" i="55"/>
  <c r="CRQ37" i="55"/>
  <c r="CRR37" i="55"/>
  <c r="CRS37" i="55"/>
  <c r="CRT37" i="55"/>
  <c r="CRU37" i="55"/>
  <c r="CRV37" i="55"/>
  <c r="CRW37" i="55"/>
  <c r="CRX37" i="55"/>
  <c r="CRY37" i="55"/>
  <c r="CRZ37" i="55"/>
  <c r="CSA37" i="55"/>
  <c r="CSB37" i="55"/>
  <c r="CSC37" i="55"/>
  <c r="CSD37" i="55"/>
  <c r="CSE37" i="55"/>
  <c r="CSF37" i="55"/>
  <c r="CSG37" i="55"/>
  <c r="CSH37" i="55"/>
  <c r="CSI37" i="55"/>
  <c r="CSJ37" i="55"/>
  <c r="CSK37" i="55"/>
  <c r="CSL37" i="55"/>
  <c r="CSM37" i="55"/>
  <c r="CSN37" i="55"/>
  <c r="CSO37" i="55"/>
  <c r="CSP37" i="55"/>
  <c r="CSQ37" i="55"/>
  <c r="CSR37" i="55"/>
  <c r="CSS37" i="55"/>
  <c r="CST37" i="55"/>
  <c r="CSU37" i="55"/>
  <c r="CSV37" i="55"/>
  <c r="CSW37" i="55"/>
  <c r="CSX37" i="55"/>
  <c r="CSY37" i="55"/>
  <c r="CSZ37" i="55"/>
  <c r="CTA37" i="55"/>
  <c r="CTB37" i="55"/>
  <c r="CTC37" i="55"/>
  <c r="CTD37" i="55"/>
  <c r="CTE37" i="55"/>
  <c r="CTF37" i="55"/>
  <c r="BMN38" i="55"/>
  <c r="BMO38" i="55"/>
  <c r="BMP38" i="55"/>
  <c r="BMQ38" i="55"/>
  <c r="BMR38" i="55"/>
  <c r="BMS38" i="55"/>
  <c r="BMT38" i="55"/>
  <c r="BMU38" i="55"/>
  <c r="BMV38" i="55"/>
  <c r="BMW38" i="55"/>
  <c r="BMX38" i="55"/>
  <c r="BMY38" i="55"/>
  <c r="BMZ38" i="55"/>
  <c r="BNA38" i="55"/>
  <c r="BNB38" i="55"/>
  <c r="BNC38" i="55"/>
  <c r="BND38" i="55"/>
  <c r="BNE38" i="55"/>
  <c r="BNF38" i="55"/>
  <c r="BNG38" i="55"/>
  <c r="BNH38" i="55"/>
  <c r="BNI38" i="55"/>
  <c r="BNJ38" i="55"/>
  <c r="BNK38" i="55"/>
  <c r="BNL38" i="55"/>
  <c r="BNM38" i="55"/>
  <c r="BNN38" i="55"/>
  <c r="BNO38" i="55"/>
  <c r="BNP38" i="55"/>
  <c r="BNQ38" i="55"/>
  <c r="BNR38" i="55"/>
  <c r="BNS38" i="55"/>
  <c r="BNT38" i="55"/>
  <c r="BNU38" i="55"/>
  <c r="BNV38" i="55"/>
  <c r="BNW38" i="55"/>
  <c r="BNX38" i="55"/>
  <c r="BNY38" i="55"/>
  <c r="BNZ38" i="55"/>
  <c r="BOA38" i="55"/>
  <c r="BOB38" i="55"/>
  <c r="BOC38" i="55"/>
  <c r="BOD38" i="55"/>
  <c r="BOE38" i="55"/>
  <c r="BOF38" i="55"/>
  <c r="BOG38" i="55"/>
  <c r="BOH38" i="55"/>
  <c r="BOI38" i="55"/>
  <c r="BOJ38" i="55"/>
  <c r="BOK38" i="55"/>
  <c r="BOL38" i="55"/>
  <c r="BOM38" i="55"/>
  <c r="BON38" i="55"/>
  <c r="BOO38" i="55"/>
  <c r="BOP38" i="55"/>
  <c r="BOQ38" i="55"/>
  <c r="BOR38" i="55"/>
  <c r="BOS38" i="55"/>
  <c r="BOT38" i="55"/>
  <c r="BOU38" i="55"/>
  <c r="BOV38" i="55"/>
  <c r="BOW38" i="55"/>
  <c r="BOX38" i="55"/>
  <c r="BOY38" i="55"/>
  <c r="BOZ38" i="55"/>
  <c r="BPA38" i="55"/>
  <c r="BPB38" i="55"/>
  <c r="BPC38" i="55"/>
  <c r="BPD38" i="55"/>
  <c r="BPE38" i="55"/>
  <c r="BPF38" i="55"/>
  <c r="BPG38" i="55"/>
  <c r="BPH38" i="55"/>
  <c r="BPI38" i="55"/>
  <c r="BPJ38" i="55"/>
  <c r="BPK38" i="55"/>
  <c r="BPL38" i="55"/>
  <c r="BPM38" i="55"/>
  <c r="BPN38" i="55"/>
  <c r="BPO38" i="55"/>
  <c r="BPP38" i="55"/>
  <c r="BPQ38" i="55"/>
  <c r="BPR38" i="55"/>
  <c r="BPS38" i="55"/>
  <c r="BPT38" i="55"/>
  <c r="BPU38" i="55"/>
  <c r="BPV38" i="55"/>
  <c r="BPW38" i="55"/>
  <c r="BPX38" i="55"/>
  <c r="BPY38" i="55"/>
  <c r="BPZ38" i="55"/>
  <c r="BQA38" i="55"/>
  <c r="BQB38" i="55"/>
  <c r="BQC38" i="55"/>
  <c r="BQD38" i="55"/>
  <c r="BQE38" i="55"/>
  <c r="BQF38" i="55"/>
  <c r="BQG38" i="55"/>
  <c r="BQH38" i="55"/>
  <c r="BQI38" i="55"/>
  <c r="BQJ38" i="55"/>
  <c r="BQK38" i="55"/>
  <c r="BQL38" i="55"/>
  <c r="BQM38" i="55"/>
  <c r="BQN38" i="55"/>
  <c r="BQO38" i="55"/>
  <c r="BQP38" i="55"/>
  <c r="BQQ38" i="55"/>
  <c r="BQR38" i="55"/>
  <c r="BQS38" i="55"/>
  <c r="BQT38" i="55"/>
  <c r="BQU38" i="55"/>
  <c r="BQV38" i="55"/>
  <c r="BQW38" i="55"/>
  <c r="BQX38" i="55"/>
  <c r="BQY38" i="55"/>
  <c r="BQZ38" i="55"/>
  <c r="BRA38" i="55"/>
  <c r="BRB38" i="55"/>
  <c r="BRC38" i="55"/>
  <c r="BRD38" i="55"/>
  <c r="BRE38" i="55"/>
  <c r="BRF38" i="55"/>
  <c r="BRG38" i="55"/>
  <c r="BRH38" i="55"/>
  <c r="BRI38" i="55"/>
  <c r="BRJ38" i="55"/>
  <c r="BRK38" i="55"/>
  <c r="BRL38" i="55"/>
  <c r="BRM38" i="55"/>
  <c r="BRN38" i="55"/>
  <c r="BRO38" i="55"/>
  <c r="BRP38" i="55"/>
  <c r="BRQ38" i="55"/>
  <c r="BRR38" i="55"/>
  <c r="BRS38" i="55"/>
  <c r="BRT38" i="55"/>
  <c r="BRU38" i="55"/>
  <c r="BRV38" i="55"/>
  <c r="BRW38" i="55"/>
  <c r="BRX38" i="55"/>
  <c r="BRY38" i="55"/>
  <c r="BRZ38" i="55"/>
  <c r="BSA38" i="55"/>
  <c r="BSB38" i="55"/>
  <c r="BSC38" i="55"/>
  <c r="BSD38" i="55"/>
  <c r="BSE38" i="55"/>
  <c r="BSF38" i="55"/>
  <c r="BSG38" i="55"/>
  <c r="BSH38" i="55"/>
  <c r="BSI38" i="55"/>
  <c r="BSJ38" i="55"/>
  <c r="BSK38" i="55"/>
  <c r="BSL38" i="55"/>
  <c r="BSM38" i="55"/>
  <c r="BSN38" i="55"/>
  <c r="BSO38" i="55"/>
  <c r="BSP38" i="55"/>
  <c r="BSQ38" i="55"/>
  <c r="BSR38" i="55"/>
  <c r="BSS38" i="55"/>
  <c r="BST38" i="55"/>
  <c r="BSU38" i="55"/>
  <c r="BSV38" i="55"/>
  <c r="BSW38" i="55"/>
  <c r="BSX38" i="55"/>
  <c r="BSY38" i="55"/>
  <c r="BSZ38" i="55"/>
  <c r="BTA38" i="55"/>
  <c r="BTB38" i="55"/>
  <c r="BTC38" i="55"/>
  <c r="BTD38" i="55"/>
  <c r="BTE38" i="55"/>
  <c r="BTF38" i="55"/>
  <c r="BTG38" i="55"/>
  <c r="BTH38" i="55"/>
  <c r="BTI38" i="55"/>
  <c r="BTJ38" i="55"/>
  <c r="BTK38" i="55"/>
  <c r="BTL38" i="55"/>
  <c r="BTM38" i="55"/>
  <c r="BTN38" i="55"/>
  <c r="BTO38" i="55"/>
  <c r="BTP38" i="55"/>
  <c r="BTQ38" i="55"/>
  <c r="BTR38" i="55"/>
  <c r="BTS38" i="55"/>
  <c r="BTT38" i="55"/>
  <c r="BTU38" i="55"/>
  <c r="BTV38" i="55"/>
  <c r="BTW38" i="55"/>
  <c r="BTX38" i="55"/>
  <c r="BTY38" i="55"/>
  <c r="BTZ38" i="55"/>
  <c r="BUA38" i="55"/>
  <c r="BUB38" i="55"/>
  <c r="BUC38" i="55"/>
  <c r="BUD38" i="55"/>
  <c r="BUE38" i="55"/>
  <c r="BUF38" i="55"/>
  <c r="BUG38" i="55"/>
  <c r="BUH38" i="55"/>
  <c r="BUI38" i="55"/>
  <c r="BUJ38" i="55"/>
  <c r="BUK38" i="55"/>
  <c r="BUL38" i="55"/>
  <c r="BUM38" i="55"/>
  <c r="BUN38" i="55"/>
  <c r="BUO38" i="55"/>
  <c r="BUP38" i="55"/>
  <c r="BUQ38" i="55"/>
  <c r="BUR38" i="55"/>
  <c r="BUS38" i="55"/>
  <c r="BUT38" i="55"/>
  <c r="BUU38" i="55"/>
  <c r="BUV38" i="55"/>
  <c r="BUW38" i="55"/>
  <c r="BUX38" i="55"/>
  <c r="BUY38" i="55"/>
  <c r="BUZ38" i="55"/>
  <c r="BVA38" i="55"/>
  <c r="BVB38" i="55"/>
  <c r="BVC38" i="55"/>
  <c r="BVD38" i="55"/>
  <c r="BVE38" i="55"/>
  <c r="BVF38" i="55"/>
  <c r="BVG38" i="55"/>
  <c r="BVH38" i="55"/>
  <c r="BVI38" i="55"/>
  <c r="BVJ38" i="55"/>
  <c r="BVK38" i="55"/>
  <c r="BVL38" i="55"/>
  <c r="BVM38" i="55"/>
  <c r="BVN38" i="55"/>
  <c r="BVO38" i="55"/>
  <c r="BVP38" i="55"/>
  <c r="BVQ38" i="55"/>
  <c r="BVR38" i="55"/>
  <c r="BVS38" i="55"/>
  <c r="BVT38" i="55"/>
  <c r="BVU38" i="55"/>
  <c r="BVV38" i="55"/>
  <c r="BVW38" i="55"/>
  <c r="BVX38" i="55"/>
  <c r="BVY38" i="55"/>
  <c r="BVZ38" i="55"/>
  <c r="BWA38" i="55"/>
  <c r="BWB38" i="55"/>
  <c r="BWC38" i="55"/>
  <c r="BWD38" i="55"/>
  <c r="BWE38" i="55"/>
  <c r="BWF38" i="55"/>
  <c r="BWG38" i="55"/>
  <c r="BWH38" i="55"/>
  <c r="BWI38" i="55"/>
  <c r="BWJ38" i="55"/>
  <c r="BWK38" i="55"/>
  <c r="BWL38" i="55"/>
  <c r="BWM38" i="55"/>
  <c r="BWN38" i="55"/>
  <c r="BWO38" i="55"/>
  <c r="BWP38" i="55"/>
  <c r="BWQ38" i="55"/>
  <c r="BWR38" i="55"/>
  <c r="BWS38" i="55"/>
  <c r="BWT38" i="55"/>
  <c r="BWU38" i="55"/>
  <c r="BWV38" i="55"/>
  <c r="BWW38" i="55"/>
  <c r="BWX38" i="55"/>
  <c r="BWY38" i="55"/>
  <c r="BWZ38" i="55"/>
  <c r="BXA38" i="55"/>
  <c r="BXB38" i="55"/>
  <c r="BXC38" i="55"/>
  <c r="BXD38" i="55"/>
  <c r="BXE38" i="55"/>
  <c r="BXF38" i="55"/>
  <c r="BXG38" i="55"/>
  <c r="BXH38" i="55"/>
  <c r="BXI38" i="55"/>
  <c r="BXJ38" i="55"/>
  <c r="BXK38" i="55"/>
  <c r="BXL38" i="55"/>
  <c r="BXM38" i="55"/>
  <c r="BXN38" i="55"/>
  <c r="BXO38" i="55"/>
  <c r="BXP38" i="55"/>
  <c r="BXQ38" i="55"/>
  <c r="BXR38" i="55"/>
  <c r="BXS38" i="55"/>
  <c r="BXT38" i="55"/>
  <c r="BXU38" i="55"/>
  <c r="BXV38" i="55"/>
  <c r="BXW38" i="55"/>
  <c r="BXX38" i="55"/>
  <c r="BXY38" i="55"/>
  <c r="BXZ38" i="55"/>
  <c r="BYA38" i="55"/>
  <c r="BYB38" i="55"/>
  <c r="BYC38" i="55"/>
  <c r="BYD38" i="55"/>
  <c r="BYE38" i="55"/>
  <c r="BYF38" i="55"/>
  <c r="BYG38" i="55"/>
  <c r="BYH38" i="55"/>
  <c r="BYI38" i="55"/>
  <c r="BYJ38" i="55"/>
  <c r="BYK38" i="55"/>
  <c r="BYL38" i="55"/>
  <c r="BYM38" i="55"/>
  <c r="BYN38" i="55"/>
  <c r="BYO38" i="55"/>
  <c r="BYP38" i="55"/>
  <c r="BYQ38" i="55"/>
  <c r="BYR38" i="55"/>
  <c r="BYS38" i="55"/>
  <c r="BYT38" i="55"/>
  <c r="BYU38" i="55"/>
  <c r="BYV38" i="55"/>
  <c r="BYW38" i="55"/>
  <c r="BYX38" i="55"/>
  <c r="BYY38" i="55"/>
  <c r="BYZ38" i="55"/>
  <c r="BZA38" i="55"/>
  <c r="BZB38" i="55"/>
  <c r="BZC38" i="55"/>
  <c r="BZD38" i="55"/>
  <c r="BZE38" i="55"/>
  <c r="BZF38" i="55"/>
  <c r="BZG38" i="55"/>
  <c r="BZH38" i="55"/>
  <c r="BZI38" i="55"/>
  <c r="BZJ38" i="55"/>
  <c r="BZK38" i="55"/>
  <c r="BZL38" i="55"/>
  <c r="BZM38" i="55"/>
  <c r="BZN38" i="55"/>
  <c r="BZO38" i="55"/>
  <c r="BZP38" i="55"/>
  <c r="BZQ38" i="55"/>
  <c r="BZR38" i="55"/>
  <c r="BZS38" i="55"/>
  <c r="BZT38" i="55"/>
  <c r="BZU38" i="55"/>
  <c r="BZV38" i="55"/>
  <c r="BZW38" i="55"/>
  <c r="BZX38" i="55"/>
  <c r="BZY38" i="55"/>
  <c r="BZZ38" i="55"/>
  <c r="CAA38" i="55"/>
  <c r="CAB38" i="55"/>
  <c r="CAC38" i="55"/>
  <c r="CAD38" i="55"/>
  <c r="CAE38" i="55"/>
  <c r="CAF38" i="55"/>
  <c r="CAG38" i="55"/>
  <c r="CAH38" i="55"/>
  <c r="CAI38" i="55"/>
  <c r="CAJ38" i="55"/>
  <c r="CAK38" i="55"/>
  <c r="CAL38" i="55"/>
  <c r="CAM38" i="55"/>
  <c r="CAN38" i="55"/>
  <c r="CAO38" i="55"/>
  <c r="CAP38" i="55"/>
  <c r="CAQ38" i="55"/>
  <c r="CAR38" i="55"/>
  <c r="CAS38" i="55"/>
  <c r="CAT38" i="55"/>
  <c r="CAU38" i="55"/>
  <c r="CAV38" i="55"/>
  <c r="CAW38" i="55"/>
  <c r="CAX38" i="55"/>
  <c r="CAY38" i="55"/>
  <c r="CAZ38" i="55"/>
  <c r="CBA38" i="55"/>
  <c r="CBB38" i="55"/>
  <c r="CBC38" i="55"/>
  <c r="CBD38" i="55"/>
  <c r="CBE38" i="55"/>
  <c r="CBF38" i="55"/>
  <c r="CBG38" i="55"/>
  <c r="CBH38" i="55"/>
  <c r="CBI38" i="55"/>
  <c r="CBJ38" i="55"/>
  <c r="CBK38" i="55"/>
  <c r="CBL38" i="55"/>
  <c r="CBM38" i="55"/>
  <c r="CBN38" i="55"/>
  <c r="CBO38" i="55"/>
  <c r="CBP38" i="55"/>
  <c r="CBQ38" i="55"/>
  <c r="CBR38" i="55"/>
  <c r="CBS38" i="55"/>
  <c r="CBT38" i="55"/>
  <c r="CBU38" i="55"/>
  <c r="CBV38" i="55"/>
  <c r="CBW38" i="55"/>
  <c r="CBX38" i="55"/>
  <c r="CBY38" i="55"/>
  <c r="CBZ38" i="55"/>
  <c r="CCA38" i="55"/>
  <c r="CCB38" i="55"/>
  <c r="CCC38" i="55"/>
  <c r="CCD38" i="55"/>
  <c r="CCE38" i="55"/>
  <c r="CCF38" i="55"/>
  <c r="CCG38" i="55"/>
  <c r="CCH38" i="55"/>
  <c r="CCI38" i="55"/>
  <c r="CCJ38" i="55"/>
  <c r="CCK38" i="55"/>
  <c r="CCL38" i="55"/>
  <c r="CCM38" i="55"/>
  <c r="CCN38" i="55"/>
  <c r="CCO38" i="55"/>
  <c r="CCP38" i="55"/>
  <c r="CCQ38" i="55"/>
  <c r="CCR38" i="55"/>
  <c r="CCS38" i="55"/>
  <c r="CCT38" i="55"/>
  <c r="CCU38" i="55"/>
  <c r="CCV38" i="55"/>
  <c r="CCW38" i="55"/>
  <c r="CCX38" i="55"/>
  <c r="CCY38" i="55"/>
  <c r="CCZ38" i="55"/>
  <c r="CDA38" i="55"/>
  <c r="CDB38" i="55"/>
  <c r="CDC38" i="55"/>
  <c r="CDD38" i="55"/>
  <c r="CDE38" i="55"/>
  <c r="CDF38" i="55"/>
  <c r="CDG38" i="55"/>
  <c r="CDH38" i="55"/>
  <c r="CDI38" i="55"/>
  <c r="CDJ38" i="55"/>
  <c r="CDK38" i="55"/>
  <c r="CDL38" i="55"/>
  <c r="CDM38" i="55"/>
  <c r="CDN38" i="55"/>
  <c r="CDO38" i="55"/>
  <c r="CDP38" i="55"/>
  <c r="CDQ38" i="55"/>
  <c r="CDR38" i="55"/>
  <c r="CDS38" i="55"/>
  <c r="CDT38" i="55"/>
  <c r="CDU38" i="55"/>
  <c r="CDV38" i="55"/>
  <c r="CDW38" i="55"/>
  <c r="CDX38" i="55"/>
  <c r="CDY38" i="55"/>
  <c r="CDZ38" i="55"/>
  <c r="CEA38" i="55"/>
  <c r="CEB38" i="55"/>
  <c r="CEC38" i="55"/>
  <c r="CED38" i="55"/>
  <c r="CEE38" i="55"/>
  <c r="CEF38" i="55"/>
  <c r="CEG38" i="55"/>
  <c r="CEH38" i="55"/>
  <c r="CEI38" i="55"/>
  <c r="CEJ38" i="55"/>
  <c r="CEK38" i="55"/>
  <c r="CEL38" i="55"/>
  <c r="CEM38" i="55"/>
  <c r="CEN38" i="55"/>
  <c r="CEO38" i="55"/>
  <c r="CEP38" i="55"/>
  <c r="CEQ38" i="55"/>
  <c r="CER38" i="55"/>
  <c r="CES38" i="55"/>
  <c r="CET38" i="55"/>
  <c r="CEU38" i="55"/>
  <c r="CEV38" i="55"/>
  <c r="CEW38" i="55"/>
  <c r="CEX38" i="55"/>
  <c r="CEY38" i="55"/>
  <c r="CEZ38" i="55"/>
  <c r="CFA38" i="55"/>
  <c r="CFB38" i="55"/>
  <c r="CFC38" i="55"/>
  <c r="CFD38" i="55"/>
  <c r="CFE38" i="55"/>
  <c r="CFF38" i="55"/>
  <c r="CFG38" i="55"/>
  <c r="CFH38" i="55"/>
  <c r="CFI38" i="55"/>
  <c r="CFJ38" i="55"/>
  <c r="CFK38" i="55"/>
  <c r="CFL38" i="55"/>
  <c r="CFM38" i="55"/>
  <c r="CFN38" i="55"/>
  <c r="CFO38" i="55"/>
  <c r="CFP38" i="55"/>
  <c r="CFQ38" i="55"/>
  <c r="CFR38" i="55"/>
  <c r="CFS38" i="55"/>
  <c r="CFT38" i="55"/>
  <c r="CFU38" i="55"/>
  <c r="CFV38" i="55"/>
  <c r="CFW38" i="55"/>
  <c r="CFX38" i="55"/>
  <c r="CFY38" i="55"/>
  <c r="CFZ38" i="55"/>
  <c r="CGA38" i="55"/>
  <c r="CGB38" i="55"/>
  <c r="CGC38" i="55"/>
  <c r="CGD38" i="55"/>
  <c r="CGE38" i="55"/>
  <c r="CGF38" i="55"/>
  <c r="CGG38" i="55"/>
  <c r="CGH38" i="55"/>
  <c r="CGI38" i="55"/>
  <c r="CGJ38" i="55"/>
  <c r="CGK38" i="55"/>
  <c r="CGL38" i="55"/>
  <c r="CGM38" i="55"/>
  <c r="CGN38" i="55"/>
  <c r="CGO38" i="55"/>
  <c r="CGP38" i="55"/>
  <c r="CGQ38" i="55"/>
  <c r="CGR38" i="55"/>
  <c r="CGS38" i="55"/>
  <c r="CGT38" i="55"/>
  <c r="CGU38" i="55"/>
  <c r="CGV38" i="55"/>
  <c r="CGW38" i="55"/>
  <c r="CGX38" i="55"/>
  <c r="CGY38" i="55"/>
  <c r="CGZ38" i="55"/>
  <c r="CHA38" i="55"/>
  <c r="CHB38" i="55"/>
  <c r="CHC38" i="55"/>
  <c r="CHD38" i="55"/>
  <c r="CHE38" i="55"/>
  <c r="CHF38" i="55"/>
  <c r="CHG38" i="55"/>
  <c r="CHH38" i="55"/>
  <c r="CHI38" i="55"/>
  <c r="CHJ38" i="55"/>
  <c r="CHK38" i="55"/>
  <c r="CHL38" i="55"/>
  <c r="CHM38" i="55"/>
  <c r="CHN38" i="55"/>
  <c r="CHO38" i="55"/>
  <c r="CHP38" i="55"/>
  <c r="CHQ38" i="55"/>
  <c r="CHR38" i="55"/>
  <c r="CHS38" i="55"/>
  <c r="CHT38" i="55"/>
  <c r="CHU38" i="55"/>
  <c r="CHV38" i="55"/>
  <c r="CHW38" i="55"/>
  <c r="CHX38" i="55"/>
  <c r="CHY38" i="55"/>
  <c r="CHZ38" i="55"/>
  <c r="CIA38" i="55"/>
  <c r="CIB38" i="55"/>
  <c r="CIC38" i="55"/>
  <c r="CID38" i="55"/>
  <c r="CIE38" i="55"/>
  <c r="CIF38" i="55"/>
  <c r="CIG38" i="55"/>
  <c r="CIH38" i="55"/>
  <c r="CII38" i="55"/>
  <c r="CIJ38" i="55"/>
  <c r="CIK38" i="55"/>
  <c r="CIL38" i="55"/>
  <c r="CIM38" i="55"/>
  <c r="CIN38" i="55"/>
  <c r="CIO38" i="55"/>
  <c r="CIP38" i="55"/>
  <c r="CIQ38" i="55"/>
  <c r="CIR38" i="55"/>
  <c r="CIS38" i="55"/>
  <c r="CIT38" i="55"/>
  <c r="CIU38" i="55"/>
  <c r="CIV38" i="55"/>
  <c r="CIW38" i="55"/>
  <c r="CIX38" i="55"/>
  <c r="CIY38" i="55"/>
  <c r="CIZ38" i="55"/>
  <c r="CJA38" i="55"/>
  <c r="CJB38" i="55"/>
  <c r="CJC38" i="55"/>
  <c r="CJD38" i="55"/>
  <c r="CJE38" i="55"/>
  <c r="CJF38" i="55"/>
  <c r="CJG38" i="55"/>
  <c r="CJH38" i="55"/>
  <c r="CJI38" i="55"/>
  <c r="CJJ38" i="55"/>
  <c r="CJK38" i="55"/>
  <c r="CJL38" i="55"/>
  <c r="CJM38" i="55"/>
  <c r="CJN38" i="55"/>
  <c r="CJO38" i="55"/>
  <c r="CJP38" i="55"/>
  <c r="CJQ38" i="55"/>
  <c r="CJR38" i="55"/>
  <c r="CJS38" i="55"/>
  <c r="CJT38" i="55"/>
  <c r="CJU38" i="55"/>
  <c r="CJV38" i="55"/>
  <c r="CJW38" i="55"/>
  <c r="CJX38" i="55"/>
  <c r="CJY38" i="55"/>
  <c r="CJZ38" i="55"/>
  <c r="CKA38" i="55"/>
  <c r="CKB38" i="55"/>
  <c r="CKC38" i="55"/>
  <c r="CKD38" i="55"/>
  <c r="CKE38" i="55"/>
  <c r="CKF38" i="55"/>
  <c r="CKG38" i="55"/>
  <c r="CKH38" i="55"/>
  <c r="CKI38" i="55"/>
  <c r="CKJ38" i="55"/>
  <c r="CKK38" i="55"/>
  <c r="CKL38" i="55"/>
  <c r="CKM38" i="55"/>
  <c r="CKN38" i="55"/>
  <c r="CKO38" i="55"/>
  <c r="CKP38" i="55"/>
  <c r="CKQ38" i="55"/>
  <c r="CKR38" i="55"/>
  <c r="CKS38" i="55"/>
  <c r="CKT38" i="55"/>
  <c r="CKU38" i="55"/>
  <c r="CKV38" i="55"/>
  <c r="CKW38" i="55"/>
  <c r="CKX38" i="55"/>
  <c r="CKY38" i="55"/>
  <c r="CKZ38" i="55"/>
  <c r="CLA38" i="55"/>
  <c r="CLB38" i="55"/>
  <c r="CLC38" i="55"/>
  <c r="CLD38" i="55"/>
  <c r="CLE38" i="55"/>
  <c r="CLF38" i="55"/>
  <c r="CLG38" i="55"/>
  <c r="CLH38" i="55"/>
  <c r="CLI38" i="55"/>
  <c r="CLJ38" i="55"/>
  <c r="CLK38" i="55"/>
  <c r="CLL38" i="55"/>
  <c r="CLM38" i="55"/>
  <c r="CLN38" i="55"/>
  <c r="CLO38" i="55"/>
  <c r="CLP38" i="55"/>
  <c r="CLQ38" i="55"/>
  <c r="CLR38" i="55"/>
  <c r="CLS38" i="55"/>
  <c r="CLT38" i="55"/>
  <c r="CLU38" i="55"/>
  <c r="CLV38" i="55"/>
  <c r="CLW38" i="55"/>
  <c r="CLX38" i="55"/>
  <c r="CLY38" i="55"/>
  <c r="CLZ38" i="55"/>
  <c r="CMA38" i="55"/>
  <c r="CMB38" i="55"/>
  <c r="CMC38" i="55"/>
  <c r="CMD38" i="55"/>
  <c r="CME38" i="55"/>
  <c r="CMF38" i="55"/>
  <c r="CMG38" i="55"/>
  <c r="CMH38" i="55"/>
  <c r="CMI38" i="55"/>
  <c r="CMJ38" i="55"/>
  <c r="CMK38" i="55"/>
  <c r="CML38" i="55"/>
  <c r="CMM38" i="55"/>
  <c r="CMN38" i="55"/>
  <c r="CMO38" i="55"/>
  <c r="CMP38" i="55"/>
  <c r="CMQ38" i="55"/>
  <c r="CMR38" i="55"/>
  <c r="CMS38" i="55"/>
  <c r="CMT38" i="55"/>
  <c r="CMU38" i="55"/>
  <c r="CMV38" i="55"/>
  <c r="CMW38" i="55"/>
  <c r="CMX38" i="55"/>
  <c r="CMY38" i="55"/>
  <c r="CMZ38" i="55"/>
  <c r="CNA38" i="55"/>
  <c r="CNB38" i="55"/>
  <c r="CNC38" i="55"/>
  <c r="CND38" i="55"/>
  <c r="CNE38" i="55"/>
  <c r="CNF38" i="55"/>
  <c r="CNG38" i="55"/>
  <c r="CNH38" i="55"/>
  <c r="CNI38" i="55"/>
  <c r="CNJ38" i="55"/>
  <c r="CNK38" i="55"/>
  <c r="CNL38" i="55"/>
  <c r="CNM38" i="55"/>
  <c r="CNN38" i="55"/>
  <c r="CNO38" i="55"/>
  <c r="CNP38" i="55"/>
  <c r="CNQ38" i="55"/>
  <c r="CNR38" i="55"/>
  <c r="CNS38" i="55"/>
  <c r="CNT38" i="55"/>
  <c r="CNU38" i="55"/>
  <c r="CNV38" i="55"/>
  <c r="CNW38" i="55"/>
  <c r="CNX38" i="55"/>
  <c r="CNY38" i="55"/>
  <c r="CNZ38" i="55"/>
  <c r="COA38" i="55"/>
  <c r="COB38" i="55"/>
  <c r="COC38" i="55"/>
  <c r="COD38" i="55"/>
  <c r="COE38" i="55"/>
  <c r="COF38" i="55"/>
  <c r="COG38" i="55"/>
  <c r="COH38" i="55"/>
  <c r="COI38" i="55"/>
  <c r="COJ38" i="55"/>
  <c r="COK38" i="55"/>
  <c r="COL38" i="55"/>
  <c r="COM38" i="55"/>
  <c r="CON38" i="55"/>
  <c r="COO38" i="55"/>
  <c r="COP38" i="55"/>
  <c r="COQ38" i="55"/>
  <c r="COR38" i="55"/>
  <c r="COS38" i="55"/>
  <c r="COT38" i="55"/>
  <c r="COU38" i="55"/>
  <c r="COV38" i="55"/>
  <c r="COW38" i="55"/>
  <c r="COX38" i="55"/>
  <c r="COY38" i="55"/>
  <c r="COZ38" i="55"/>
  <c r="CPA38" i="55"/>
  <c r="CPB38" i="55"/>
  <c r="CPC38" i="55"/>
  <c r="CPD38" i="55"/>
  <c r="CPE38" i="55"/>
  <c r="CPF38" i="55"/>
  <c r="CPG38" i="55"/>
  <c r="CPH38" i="55"/>
  <c r="CPI38" i="55"/>
  <c r="CPJ38" i="55"/>
  <c r="CPK38" i="55"/>
  <c r="CPL38" i="55"/>
  <c r="CPM38" i="55"/>
  <c r="CPN38" i="55"/>
  <c r="CPO38" i="55"/>
  <c r="CPP38" i="55"/>
  <c r="CPQ38" i="55"/>
  <c r="CPR38" i="55"/>
  <c r="CPS38" i="55"/>
  <c r="CPT38" i="55"/>
  <c r="CPU38" i="55"/>
  <c r="CPV38" i="55"/>
  <c r="CPW38" i="55"/>
  <c r="CPX38" i="55"/>
  <c r="CPY38" i="55"/>
  <c r="CPZ38" i="55"/>
  <c r="CQA38" i="55"/>
  <c r="CQB38" i="55"/>
  <c r="CQC38" i="55"/>
  <c r="CQD38" i="55"/>
  <c r="CQE38" i="55"/>
  <c r="CQF38" i="55"/>
  <c r="CQG38" i="55"/>
  <c r="CQH38" i="55"/>
  <c r="CQI38" i="55"/>
  <c r="CQJ38" i="55"/>
  <c r="CQK38" i="55"/>
  <c r="CQL38" i="55"/>
  <c r="CQM38" i="55"/>
  <c r="CQN38" i="55"/>
  <c r="CQO38" i="55"/>
  <c r="CQP38" i="55"/>
  <c r="CQQ38" i="55"/>
  <c r="CQR38" i="55"/>
  <c r="CQS38" i="55"/>
  <c r="CQT38" i="55"/>
  <c r="CQU38" i="55"/>
  <c r="CQV38" i="55"/>
  <c r="CQW38" i="55"/>
  <c r="CQX38" i="55"/>
  <c r="CQY38" i="55"/>
  <c r="CQZ38" i="55"/>
  <c r="CRA38" i="55"/>
  <c r="CRB38" i="55"/>
  <c r="CRC38" i="55"/>
  <c r="CRD38" i="55"/>
  <c r="CRE38" i="55"/>
  <c r="CRF38" i="55"/>
  <c r="CRG38" i="55"/>
  <c r="CRH38" i="55"/>
  <c r="CRI38" i="55"/>
  <c r="CRJ38" i="55"/>
  <c r="CRK38" i="55"/>
  <c r="CRL38" i="55"/>
  <c r="CRM38" i="55"/>
  <c r="CRN38" i="55"/>
  <c r="CRO38" i="55"/>
  <c r="CRP38" i="55"/>
  <c r="CRQ38" i="55"/>
  <c r="CRR38" i="55"/>
  <c r="CRS38" i="55"/>
  <c r="CRT38" i="55"/>
  <c r="CRU38" i="55"/>
  <c r="CRV38" i="55"/>
  <c r="CRW38" i="55"/>
  <c r="CRX38" i="55"/>
  <c r="CRY38" i="55"/>
  <c r="CRZ38" i="55"/>
  <c r="CSA38" i="55"/>
  <c r="CSB38" i="55"/>
  <c r="CSC38" i="55"/>
  <c r="CSD38" i="55"/>
  <c r="CSE38" i="55"/>
  <c r="CSF38" i="55"/>
  <c r="CSG38" i="55"/>
  <c r="CSH38" i="55"/>
  <c r="CSI38" i="55"/>
  <c r="CSJ38" i="55"/>
  <c r="CSK38" i="55"/>
  <c r="CSL38" i="55"/>
  <c r="CSM38" i="55"/>
  <c r="CSN38" i="55"/>
  <c r="CSO38" i="55"/>
  <c r="CSP38" i="55"/>
  <c r="CSQ38" i="55"/>
  <c r="CSR38" i="55"/>
  <c r="CSS38" i="55"/>
  <c r="CST38" i="55"/>
  <c r="CSU38" i="55"/>
  <c r="CSV38" i="55"/>
  <c r="CSW38" i="55"/>
  <c r="CSX38" i="55"/>
  <c r="CSY38" i="55"/>
  <c r="CSZ38" i="55"/>
  <c r="CTA38" i="55"/>
  <c r="CTB38" i="55"/>
  <c r="CTC38" i="55"/>
  <c r="CTD38" i="55"/>
  <c r="CTE38" i="55"/>
  <c r="CTF38" i="55"/>
  <c r="BMN39" i="55"/>
  <c r="BMO39" i="55"/>
  <c r="BMP39" i="55"/>
  <c r="BMQ39" i="55"/>
  <c r="BMR39" i="55"/>
  <c r="BMS39" i="55"/>
  <c r="BMT39" i="55"/>
  <c r="BMU39" i="55"/>
  <c r="BMV39" i="55"/>
  <c r="BMW39" i="55"/>
  <c r="BMX39" i="55"/>
  <c r="BMY39" i="55"/>
  <c r="BMZ39" i="55"/>
  <c r="BNA39" i="55"/>
  <c r="BNB39" i="55"/>
  <c r="BNC39" i="55"/>
  <c r="BND39" i="55"/>
  <c r="BNE39" i="55"/>
  <c r="BNF39" i="55"/>
  <c r="BNG39" i="55"/>
  <c r="BNH39" i="55"/>
  <c r="BNI39" i="55"/>
  <c r="BNJ39" i="55"/>
  <c r="BNK39" i="55"/>
  <c r="BNL39" i="55"/>
  <c r="BNM39" i="55"/>
  <c r="BNN39" i="55"/>
  <c r="BNO39" i="55"/>
  <c r="BNP39" i="55"/>
  <c r="BNQ39" i="55"/>
  <c r="BNR39" i="55"/>
  <c r="BNS39" i="55"/>
  <c r="BNT39" i="55"/>
  <c r="BNU39" i="55"/>
  <c r="BNV39" i="55"/>
  <c r="BNW39" i="55"/>
  <c r="BNX39" i="55"/>
  <c r="BNY39" i="55"/>
  <c r="BNZ39" i="55"/>
  <c r="BOA39" i="55"/>
  <c r="BOB39" i="55"/>
  <c r="BOC39" i="55"/>
  <c r="BOD39" i="55"/>
  <c r="BOE39" i="55"/>
  <c r="BOF39" i="55"/>
  <c r="BOG39" i="55"/>
  <c r="BOH39" i="55"/>
  <c r="BOI39" i="55"/>
  <c r="BOJ39" i="55"/>
  <c r="BOK39" i="55"/>
  <c r="BOL39" i="55"/>
  <c r="BOM39" i="55"/>
  <c r="BON39" i="55"/>
  <c r="BOO39" i="55"/>
  <c r="BOP39" i="55"/>
  <c r="BOQ39" i="55"/>
  <c r="BOR39" i="55"/>
  <c r="BOS39" i="55"/>
  <c r="BOT39" i="55"/>
  <c r="BOU39" i="55"/>
  <c r="BOV39" i="55"/>
  <c r="BOW39" i="55"/>
  <c r="BOX39" i="55"/>
  <c r="BOY39" i="55"/>
  <c r="BOZ39" i="55"/>
  <c r="BPA39" i="55"/>
  <c r="BPB39" i="55"/>
  <c r="BPC39" i="55"/>
  <c r="BPD39" i="55"/>
  <c r="BPE39" i="55"/>
  <c r="BPF39" i="55"/>
  <c r="BPG39" i="55"/>
  <c r="BPH39" i="55"/>
  <c r="BPI39" i="55"/>
  <c r="BPJ39" i="55"/>
  <c r="BPK39" i="55"/>
  <c r="BPL39" i="55"/>
  <c r="BPM39" i="55"/>
  <c r="BPN39" i="55"/>
  <c r="BPO39" i="55"/>
  <c r="BPP39" i="55"/>
  <c r="BPQ39" i="55"/>
  <c r="BPR39" i="55"/>
  <c r="BPS39" i="55"/>
  <c r="BPT39" i="55"/>
  <c r="BPU39" i="55"/>
  <c r="BPV39" i="55"/>
  <c r="BPW39" i="55"/>
  <c r="BPX39" i="55"/>
  <c r="BPY39" i="55"/>
  <c r="BPZ39" i="55"/>
  <c r="BQA39" i="55"/>
  <c r="BQB39" i="55"/>
  <c r="BQC39" i="55"/>
  <c r="BQD39" i="55"/>
  <c r="BQE39" i="55"/>
  <c r="BQF39" i="55"/>
  <c r="BQG39" i="55"/>
  <c r="BQH39" i="55"/>
  <c r="BQI39" i="55"/>
  <c r="BQJ39" i="55"/>
  <c r="BQK39" i="55"/>
  <c r="BQL39" i="55"/>
  <c r="BQM39" i="55"/>
  <c r="BQN39" i="55"/>
  <c r="BQO39" i="55"/>
  <c r="BQP39" i="55"/>
  <c r="BQQ39" i="55"/>
  <c r="BQR39" i="55"/>
  <c r="BQS39" i="55"/>
  <c r="BQT39" i="55"/>
  <c r="BQU39" i="55"/>
  <c r="BQV39" i="55"/>
  <c r="BQW39" i="55"/>
  <c r="BQX39" i="55"/>
  <c r="BQY39" i="55"/>
  <c r="BQZ39" i="55"/>
  <c r="BRA39" i="55"/>
  <c r="BRB39" i="55"/>
  <c r="BRC39" i="55"/>
  <c r="BRD39" i="55"/>
  <c r="BRE39" i="55"/>
  <c r="BRF39" i="55"/>
  <c r="BRG39" i="55"/>
  <c r="BRH39" i="55"/>
  <c r="BRI39" i="55"/>
  <c r="BRJ39" i="55"/>
  <c r="BRK39" i="55"/>
  <c r="BRL39" i="55"/>
  <c r="BRM39" i="55"/>
  <c r="BRN39" i="55"/>
  <c r="BRO39" i="55"/>
  <c r="BRP39" i="55"/>
  <c r="BRQ39" i="55"/>
  <c r="BRR39" i="55"/>
  <c r="BRS39" i="55"/>
  <c r="BRT39" i="55"/>
  <c r="BRU39" i="55"/>
  <c r="BRV39" i="55"/>
  <c r="BRW39" i="55"/>
  <c r="BRX39" i="55"/>
  <c r="BRY39" i="55"/>
  <c r="BRZ39" i="55"/>
  <c r="BSA39" i="55"/>
  <c r="BSB39" i="55"/>
  <c r="BSC39" i="55"/>
  <c r="BSD39" i="55"/>
  <c r="BSE39" i="55"/>
  <c r="BSF39" i="55"/>
  <c r="BSG39" i="55"/>
  <c r="BSH39" i="55"/>
  <c r="BSI39" i="55"/>
  <c r="BSJ39" i="55"/>
  <c r="BSK39" i="55"/>
  <c r="BSL39" i="55"/>
  <c r="BSM39" i="55"/>
  <c r="BSN39" i="55"/>
  <c r="BSO39" i="55"/>
  <c r="BSP39" i="55"/>
  <c r="BSQ39" i="55"/>
  <c r="BSR39" i="55"/>
  <c r="BSS39" i="55"/>
  <c r="BST39" i="55"/>
  <c r="BSU39" i="55"/>
  <c r="BSV39" i="55"/>
  <c r="BSW39" i="55"/>
  <c r="BSX39" i="55"/>
  <c r="BSY39" i="55"/>
  <c r="BSZ39" i="55"/>
  <c r="BTA39" i="55"/>
  <c r="BTB39" i="55"/>
  <c r="BTC39" i="55"/>
  <c r="BTD39" i="55"/>
  <c r="BTE39" i="55"/>
  <c r="BTF39" i="55"/>
  <c r="BTG39" i="55"/>
  <c r="BTH39" i="55"/>
  <c r="BTI39" i="55"/>
  <c r="BTJ39" i="55"/>
  <c r="BTK39" i="55"/>
  <c r="BTL39" i="55"/>
  <c r="BTM39" i="55"/>
  <c r="BTN39" i="55"/>
  <c r="BTO39" i="55"/>
  <c r="BTP39" i="55"/>
  <c r="BTQ39" i="55"/>
  <c r="BTR39" i="55"/>
  <c r="BTS39" i="55"/>
  <c r="BTT39" i="55"/>
  <c r="BTU39" i="55"/>
  <c r="BTV39" i="55"/>
  <c r="BTW39" i="55"/>
  <c r="BTX39" i="55"/>
  <c r="BTY39" i="55"/>
  <c r="BTZ39" i="55"/>
  <c r="BUA39" i="55"/>
  <c r="BUB39" i="55"/>
  <c r="BUC39" i="55"/>
  <c r="BUD39" i="55"/>
  <c r="BUE39" i="55"/>
  <c r="BUF39" i="55"/>
  <c r="BUG39" i="55"/>
  <c r="BUH39" i="55"/>
  <c r="BUI39" i="55"/>
  <c r="BUJ39" i="55"/>
  <c r="BUK39" i="55"/>
  <c r="BUL39" i="55"/>
  <c r="BUM39" i="55"/>
  <c r="BUN39" i="55"/>
  <c r="BUO39" i="55"/>
  <c r="BUP39" i="55"/>
  <c r="BUQ39" i="55"/>
  <c r="BUR39" i="55"/>
  <c r="BUS39" i="55"/>
  <c r="BUT39" i="55"/>
  <c r="BUU39" i="55"/>
  <c r="BUV39" i="55"/>
  <c r="BUW39" i="55"/>
  <c r="BUX39" i="55"/>
  <c r="BUY39" i="55"/>
  <c r="BUZ39" i="55"/>
  <c r="BVA39" i="55"/>
  <c r="BVB39" i="55"/>
  <c r="BVC39" i="55"/>
  <c r="BVD39" i="55"/>
  <c r="BVE39" i="55"/>
  <c r="BVF39" i="55"/>
  <c r="BVG39" i="55"/>
  <c r="BVH39" i="55"/>
  <c r="BVI39" i="55"/>
  <c r="BVJ39" i="55"/>
  <c r="BVK39" i="55"/>
  <c r="BVL39" i="55"/>
  <c r="BVM39" i="55"/>
  <c r="BVN39" i="55"/>
  <c r="BVO39" i="55"/>
  <c r="BVP39" i="55"/>
  <c r="BVQ39" i="55"/>
  <c r="BVR39" i="55"/>
  <c r="BVS39" i="55"/>
  <c r="BVT39" i="55"/>
  <c r="BVU39" i="55"/>
  <c r="BVV39" i="55"/>
  <c r="BVW39" i="55"/>
  <c r="BVX39" i="55"/>
  <c r="BVY39" i="55"/>
  <c r="BVZ39" i="55"/>
  <c r="BWA39" i="55"/>
  <c r="BWB39" i="55"/>
  <c r="BWC39" i="55"/>
  <c r="BWD39" i="55"/>
  <c r="BWE39" i="55"/>
  <c r="BWF39" i="55"/>
  <c r="BWG39" i="55"/>
  <c r="BWH39" i="55"/>
  <c r="BWI39" i="55"/>
  <c r="BWJ39" i="55"/>
  <c r="BWK39" i="55"/>
  <c r="BWL39" i="55"/>
  <c r="BWM39" i="55"/>
  <c r="BWN39" i="55"/>
  <c r="BWO39" i="55"/>
  <c r="BWP39" i="55"/>
  <c r="BWQ39" i="55"/>
  <c r="BWR39" i="55"/>
  <c r="BWS39" i="55"/>
  <c r="BWT39" i="55"/>
  <c r="BWU39" i="55"/>
  <c r="BWV39" i="55"/>
  <c r="BWW39" i="55"/>
  <c r="BWX39" i="55"/>
  <c r="BWY39" i="55"/>
  <c r="BWZ39" i="55"/>
  <c r="BXA39" i="55"/>
  <c r="BXB39" i="55"/>
  <c r="BXC39" i="55"/>
  <c r="BXD39" i="55"/>
  <c r="BXE39" i="55"/>
  <c r="BXF39" i="55"/>
  <c r="BXG39" i="55"/>
  <c r="BXH39" i="55"/>
  <c r="BXI39" i="55"/>
  <c r="BXJ39" i="55"/>
  <c r="BXK39" i="55"/>
  <c r="BXL39" i="55"/>
  <c r="BXM39" i="55"/>
  <c r="BXN39" i="55"/>
  <c r="BXO39" i="55"/>
  <c r="BXP39" i="55"/>
  <c r="BXQ39" i="55"/>
  <c r="BXR39" i="55"/>
  <c r="BXS39" i="55"/>
  <c r="BXT39" i="55"/>
  <c r="BXU39" i="55"/>
  <c r="BXV39" i="55"/>
  <c r="BXW39" i="55"/>
  <c r="BXX39" i="55"/>
  <c r="BXY39" i="55"/>
  <c r="BXZ39" i="55"/>
  <c r="BYA39" i="55"/>
  <c r="BYB39" i="55"/>
  <c r="BYC39" i="55"/>
  <c r="BYD39" i="55"/>
  <c r="BYE39" i="55"/>
  <c r="BYF39" i="55"/>
  <c r="BYG39" i="55"/>
  <c r="BYH39" i="55"/>
  <c r="BYI39" i="55"/>
  <c r="BYJ39" i="55"/>
  <c r="BYK39" i="55"/>
  <c r="BYL39" i="55"/>
  <c r="BYM39" i="55"/>
  <c r="BYN39" i="55"/>
  <c r="BYO39" i="55"/>
  <c r="BYP39" i="55"/>
  <c r="BYQ39" i="55"/>
  <c r="BYR39" i="55"/>
  <c r="BYS39" i="55"/>
  <c r="BYT39" i="55"/>
  <c r="BYU39" i="55"/>
  <c r="BYV39" i="55"/>
  <c r="BYW39" i="55"/>
  <c r="BYX39" i="55"/>
  <c r="BYY39" i="55"/>
  <c r="BYZ39" i="55"/>
  <c r="BZA39" i="55"/>
  <c r="BZB39" i="55"/>
  <c r="BZC39" i="55"/>
  <c r="BZD39" i="55"/>
  <c r="BZE39" i="55"/>
  <c r="BZF39" i="55"/>
  <c r="BZG39" i="55"/>
  <c r="BZH39" i="55"/>
  <c r="BZI39" i="55"/>
  <c r="BZJ39" i="55"/>
  <c r="BZK39" i="55"/>
  <c r="BZL39" i="55"/>
  <c r="BZM39" i="55"/>
  <c r="BZN39" i="55"/>
  <c r="BZO39" i="55"/>
  <c r="BZP39" i="55"/>
  <c r="BZQ39" i="55"/>
  <c r="BZR39" i="55"/>
  <c r="BZS39" i="55"/>
  <c r="BZT39" i="55"/>
  <c r="BZU39" i="55"/>
  <c r="BZV39" i="55"/>
  <c r="BZW39" i="55"/>
  <c r="BZX39" i="55"/>
  <c r="BZY39" i="55"/>
  <c r="BZZ39" i="55"/>
  <c r="CAA39" i="55"/>
  <c r="CAB39" i="55"/>
  <c r="CAC39" i="55"/>
  <c r="CAD39" i="55"/>
  <c r="CAE39" i="55"/>
  <c r="CAF39" i="55"/>
  <c r="CAG39" i="55"/>
  <c r="CAH39" i="55"/>
  <c r="CAI39" i="55"/>
  <c r="CAJ39" i="55"/>
  <c r="CAK39" i="55"/>
  <c r="CAL39" i="55"/>
  <c r="CAM39" i="55"/>
  <c r="CAN39" i="55"/>
  <c r="CAO39" i="55"/>
  <c r="CAP39" i="55"/>
  <c r="CAQ39" i="55"/>
  <c r="CAR39" i="55"/>
  <c r="CAS39" i="55"/>
  <c r="CAT39" i="55"/>
  <c r="CAU39" i="55"/>
  <c r="CAV39" i="55"/>
  <c r="CAW39" i="55"/>
  <c r="CAX39" i="55"/>
  <c r="CAY39" i="55"/>
  <c r="CAZ39" i="55"/>
  <c r="CBA39" i="55"/>
  <c r="CBB39" i="55"/>
  <c r="CBC39" i="55"/>
  <c r="CBD39" i="55"/>
  <c r="CBE39" i="55"/>
  <c r="CBF39" i="55"/>
  <c r="CBG39" i="55"/>
  <c r="CBH39" i="55"/>
  <c r="CBI39" i="55"/>
  <c r="CBJ39" i="55"/>
  <c r="CBK39" i="55"/>
  <c r="CBL39" i="55"/>
  <c r="CBM39" i="55"/>
  <c r="CBN39" i="55"/>
  <c r="CBO39" i="55"/>
  <c r="CBP39" i="55"/>
  <c r="CBQ39" i="55"/>
  <c r="CBR39" i="55"/>
  <c r="CBS39" i="55"/>
  <c r="CBT39" i="55"/>
  <c r="CBU39" i="55"/>
  <c r="CBV39" i="55"/>
  <c r="CBW39" i="55"/>
  <c r="CBX39" i="55"/>
  <c r="CBY39" i="55"/>
  <c r="CBZ39" i="55"/>
  <c r="CCA39" i="55"/>
  <c r="CCB39" i="55"/>
  <c r="CCC39" i="55"/>
  <c r="CCD39" i="55"/>
  <c r="CCE39" i="55"/>
  <c r="CCF39" i="55"/>
  <c r="CCG39" i="55"/>
  <c r="CCH39" i="55"/>
  <c r="CCI39" i="55"/>
  <c r="CCJ39" i="55"/>
  <c r="CCK39" i="55"/>
  <c r="CCL39" i="55"/>
  <c r="CCM39" i="55"/>
  <c r="CCN39" i="55"/>
  <c r="CCO39" i="55"/>
  <c r="CCP39" i="55"/>
  <c r="CCQ39" i="55"/>
  <c r="CCR39" i="55"/>
  <c r="CCS39" i="55"/>
  <c r="CCT39" i="55"/>
  <c r="CCU39" i="55"/>
  <c r="CCV39" i="55"/>
  <c r="CCW39" i="55"/>
  <c r="CCX39" i="55"/>
  <c r="CCY39" i="55"/>
  <c r="CCZ39" i="55"/>
  <c r="CDA39" i="55"/>
  <c r="CDB39" i="55"/>
  <c r="CDC39" i="55"/>
  <c r="CDD39" i="55"/>
  <c r="CDE39" i="55"/>
  <c r="CDF39" i="55"/>
  <c r="CDG39" i="55"/>
  <c r="CDH39" i="55"/>
  <c r="CDI39" i="55"/>
  <c r="CDJ39" i="55"/>
  <c r="CDK39" i="55"/>
  <c r="CDL39" i="55"/>
  <c r="CDM39" i="55"/>
  <c r="CDN39" i="55"/>
  <c r="CDO39" i="55"/>
  <c r="CDP39" i="55"/>
  <c r="CDQ39" i="55"/>
  <c r="CDR39" i="55"/>
  <c r="CDS39" i="55"/>
  <c r="CDT39" i="55"/>
  <c r="CDU39" i="55"/>
  <c r="CDV39" i="55"/>
  <c r="CDW39" i="55"/>
  <c r="CDX39" i="55"/>
  <c r="CDY39" i="55"/>
  <c r="CDZ39" i="55"/>
  <c r="CEA39" i="55"/>
  <c r="CEB39" i="55"/>
  <c r="CEC39" i="55"/>
  <c r="CED39" i="55"/>
  <c r="CEE39" i="55"/>
  <c r="CEF39" i="55"/>
  <c r="CEG39" i="55"/>
  <c r="CEH39" i="55"/>
  <c r="CEI39" i="55"/>
  <c r="CEJ39" i="55"/>
  <c r="CEK39" i="55"/>
  <c r="CEL39" i="55"/>
  <c r="CEM39" i="55"/>
  <c r="CEN39" i="55"/>
  <c r="CEO39" i="55"/>
  <c r="CEP39" i="55"/>
  <c r="CEQ39" i="55"/>
  <c r="CER39" i="55"/>
  <c r="CES39" i="55"/>
  <c r="CET39" i="55"/>
  <c r="CEU39" i="55"/>
  <c r="CEV39" i="55"/>
  <c r="CEW39" i="55"/>
  <c r="CEX39" i="55"/>
  <c r="CEY39" i="55"/>
  <c r="CEZ39" i="55"/>
  <c r="CFA39" i="55"/>
  <c r="CFB39" i="55"/>
  <c r="CFC39" i="55"/>
  <c r="CFD39" i="55"/>
  <c r="CFE39" i="55"/>
  <c r="CFF39" i="55"/>
  <c r="CFG39" i="55"/>
  <c r="CFH39" i="55"/>
  <c r="CFI39" i="55"/>
  <c r="CFJ39" i="55"/>
  <c r="CFK39" i="55"/>
  <c r="CFL39" i="55"/>
  <c r="CFM39" i="55"/>
  <c r="CFN39" i="55"/>
  <c r="CFO39" i="55"/>
  <c r="CFP39" i="55"/>
  <c r="CFQ39" i="55"/>
  <c r="CFR39" i="55"/>
  <c r="CFS39" i="55"/>
  <c r="CFT39" i="55"/>
  <c r="CFU39" i="55"/>
  <c r="CFV39" i="55"/>
  <c r="CFW39" i="55"/>
  <c r="CFX39" i="55"/>
  <c r="CFY39" i="55"/>
  <c r="CFZ39" i="55"/>
  <c r="CGA39" i="55"/>
  <c r="CGB39" i="55"/>
  <c r="CGC39" i="55"/>
  <c r="CGD39" i="55"/>
  <c r="CGE39" i="55"/>
  <c r="CGF39" i="55"/>
  <c r="CGG39" i="55"/>
  <c r="CGH39" i="55"/>
  <c r="CGI39" i="55"/>
  <c r="CGJ39" i="55"/>
  <c r="CGK39" i="55"/>
  <c r="CGL39" i="55"/>
  <c r="CGM39" i="55"/>
  <c r="CGN39" i="55"/>
  <c r="CGO39" i="55"/>
  <c r="CGP39" i="55"/>
  <c r="CGQ39" i="55"/>
  <c r="CGR39" i="55"/>
  <c r="CGS39" i="55"/>
  <c r="CGT39" i="55"/>
  <c r="CGU39" i="55"/>
  <c r="CGV39" i="55"/>
  <c r="CGW39" i="55"/>
  <c r="CGX39" i="55"/>
  <c r="CGY39" i="55"/>
  <c r="CGZ39" i="55"/>
  <c r="CHA39" i="55"/>
  <c r="CHB39" i="55"/>
  <c r="CHC39" i="55"/>
  <c r="CHD39" i="55"/>
  <c r="CHE39" i="55"/>
  <c r="CHF39" i="55"/>
  <c r="CHG39" i="55"/>
  <c r="CHH39" i="55"/>
  <c r="CHI39" i="55"/>
  <c r="CHJ39" i="55"/>
  <c r="CHK39" i="55"/>
  <c r="CHL39" i="55"/>
  <c r="CHM39" i="55"/>
  <c r="CHN39" i="55"/>
  <c r="CHO39" i="55"/>
  <c r="CHP39" i="55"/>
  <c r="CHQ39" i="55"/>
  <c r="CHR39" i="55"/>
  <c r="CHS39" i="55"/>
  <c r="CHT39" i="55"/>
  <c r="CHU39" i="55"/>
  <c r="CHV39" i="55"/>
  <c r="CHW39" i="55"/>
  <c r="CHX39" i="55"/>
  <c r="CHY39" i="55"/>
  <c r="CHZ39" i="55"/>
  <c r="CIA39" i="55"/>
  <c r="CIB39" i="55"/>
  <c r="CIC39" i="55"/>
  <c r="CID39" i="55"/>
  <c r="CIE39" i="55"/>
  <c r="CIF39" i="55"/>
  <c r="CIG39" i="55"/>
  <c r="CIH39" i="55"/>
  <c r="CII39" i="55"/>
  <c r="CIJ39" i="55"/>
  <c r="CIK39" i="55"/>
  <c r="CIL39" i="55"/>
  <c r="CIM39" i="55"/>
  <c r="CIN39" i="55"/>
  <c r="CIO39" i="55"/>
  <c r="CIP39" i="55"/>
  <c r="CIQ39" i="55"/>
  <c r="CIR39" i="55"/>
  <c r="CIS39" i="55"/>
  <c r="CIT39" i="55"/>
  <c r="CIU39" i="55"/>
  <c r="CIV39" i="55"/>
  <c r="CIW39" i="55"/>
  <c r="CIX39" i="55"/>
  <c r="CIY39" i="55"/>
  <c r="CIZ39" i="55"/>
  <c r="CJA39" i="55"/>
  <c r="CJB39" i="55"/>
  <c r="CJC39" i="55"/>
  <c r="CJD39" i="55"/>
  <c r="CJE39" i="55"/>
  <c r="CJF39" i="55"/>
  <c r="CJG39" i="55"/>
  <c r="CJH39" i="55"/>
  <c r="CJI39" i="55"/>
  <c r="CJJ39" i="55"/>
  <c r="CJK39" i="55"/>
  <c r="CJL39" i="55"/>
  <c r="CJM39" i="55"/>
  <c r="CJN39" i="55"/>
  <c r="CJO39" i="55"/>
  <c r="CJP39" i="55"/>
  <c r="CJQ39" i="55"/>
  <c r="CJR39" i="55"/>
  <c r="CJS39" i="55"/>
  <c r="CJT39" i="55"/>
  <c r="CJU39" i="55"/>
  <c r="CJV39" i="55"/>
  <c r="CJW39" i="55"/>
  <c r="CJX39" i="55"/>
  <c r="CJY39" i="55"/>
  <c r="CJZ39" i="55"/>
  <c r="CKA39" i="55"/>
  <c r="CKB39" i="55"/>
  <c r="CKC39" i="55"/>
  <c r="CKD39" i="55"/>
  <c r="CKE39" i="55"/>
  <c r="CKF39" i="55"/>
  <c r="CKG39" i="55"/>
  <c r="CKH39" i="55"/>
  <c r="CKI39" i="55"/>
  <c r="CKJ39" i="55"/>
  <c r="CKK39" i="55"/>
  <c r="CKL39" i="55"/>
  <c r="CKM39" i="55"/>
  <c r="CKN39" i="55"/>
  <c r="CKO39" i="55"/>
  <c r="CKP39" i="55"/>
  <c r="CKQ39" i="55"/>
  <c r="CKR39" i="55"/>
  <c r="CKS39" i="55"/>
  <c r="CKT39" i="55"/>
  <c r="CKU39" i="55"/>
  <c r="CKV39" i="55"/>
  <c r="CKW39" i="55"/>
  <c r="CKX39" i="55"/>
  <c r="CKY39" i="55"/>
  <c r="CKZ39" i="55"/>
  <c r="CLA39" i="55"/>
  <c r="CLB39" i="55"/>
  <c r="CLC39" i="55"/>
  <c r="CLD39" i="55"/>
  <c r="CLE39" i="55"/>
  <c r="CLF39" i="55"/>
  <c r="CLG39" i="55"/>
  <c r="CLH39" i="55"/>
  <c r="CLI39" i="55"/>
  <c r="CLJ39" i="55"/>
  <c r="CLK39" i="55"/>
  <c r="CLL39" i="55"/>
  <c r="CLM39" i="55"/>
  <c r="CLN39" i="55"/>
  <c r="CLO39" i="55"/>
  <c r="CLP39" i="55"/>
  <c r="CLQ39" i="55"/>
  <c r="CLR39" i="55"/>
  <c r="CLS39" i="55"/>
  <c r="CLT39" i="55"/>
  <c r="CLU39" i="55"/>
  <c r="CLV39" i="55"/>
  <c r="CLW39" i="55"/>
  <c r="CLX39" i="55"/>
  <c r="CLY39" i="55"/>
  <c r="CLZ39" i="55"/>
  <c r="CMA39" i="55"/>
  <c r="CMB39" i="55"/>
  <c r="CMC39" i="55"/>
  <c r="CMD39" i="55"/>
  <c r="CME39" i="55"/>
  <c r="CMF39" i="55"/>
  <c r="CMG39" i="55"/>
  <c r="CMH39" i="55"/>
  <c r="CMI39" i="55"/>
  <c r="CMJ39" i="55"/>
  <c r="CMK39" i="55"/>
  <c r="CML39" i="55"/>
  <c r="CMM39" i="55"/>
  <c r="CMN39" i="55"/>
  <c r="CMO39" i="55"/>
  <c r="CMP39" i="55"/>
  <c r="CMQ39" i="55"/>
  <c r="CMR39" i="55"/>
  <c r="CMS39" i="55"/>
  <c r="CMT39" i="55"/>
  <c r="CMU39" i="55"/>
  <c r="CMV39" i="55"/>
  <c r="CMW39" i="55"/>
  <c r="CMX39" i="55"/>
  <c r="CMY39" i="55"/>
  <c r="CMZ39" i="55"/>
  <c r="CNA39" i="55"/>
  <c r="CNB39" i="55"/>
  <c r="CNC39" i="55"/>
  <c r="CND39" i="55"/>
  <c r="CNE39" i="55"/>
  <c r="CNF39" i="55"/>
  <c r="CNG39" i="55"/>
  <c r="CNH39" i="55"/>
  <c r="CNI39" i="55"/>
  <c r="CNJ39" i="55"/>
  <c r="CNK39" i="55"/>
  <c r="CNL39" i="55"/>
  <c r="CNM39" i="55"/>
  <c r="CNN39" i="55"/>
  <c r="CNO39" i="55"/>
  <c r="CNP39" i="55"/>
  <c r="CNQ39" i="55"/>
  <c r="CNR39" i="55"/>
  <c r="CNS39" i="55"/>
  <c r="CNT39" i="55"/>
  <c r="CNU39" i="55"/>
  <c r="CNV39" i="55"/>
  <c r="CNW39" i="55"/>
  <c r="CNX39" i="55"/>
  <c r="CNY39" i="55"/>
  <c r="CNZ39" i="55"/>
  <c r="COA39" i="55"/>
  <c r="COB39" i="55"/>
  <c r="COC39" i="55"/>
  <c r="COD39" i="55"/>
  <c r="COE39" i="55"/>
  <c r="COF39" i="55"/>
  <c r="COG39" i="55"/>
  <c r="COH39" i="55"/>
  <c r="COI39" i="55"/>
  <c r="COJ39" i="55"/>
  <c r="COK39" i="55"/>
  <c r="COL39" i="55"/>
  <c r="COM39" i="55"/>
  <c r="CON39" i="55"/>
  <c r="COO39" i="55"/>
  <c r="COP39" i="55"/>
  <c r="COQ39" i="55"/>
  <c r="COR39" i="55"/>
  <c r="COS39" i="55"/>
  <c r="COT39" i="55"/>
  <c r="COU39" i="55"/>
  <c r="COV39" i="55"/>
  <c r="COW39" i="55"/>
  <c r="COX39" i="55"/>
  <c r="COY39" i="55"/>
  <c r="COZ39" i="55"/>
  <c r="CPA39" i="55"/>
  <c r="CPB39" i="55"/>
  <c r="CPC39" i="55"/>
  <c r="CPD39" i="55"/>
  <c r="CPE39" i="55"/>
  <c r="CPF39" i="55"/>
  <c r="CPG39" i="55"/>
  <c r="CPH39" i="55"/>
  <c r="CPI39" i="55"/>
  <c r="CPJ39" i="55"/>
  <c r="CPK39" i="55"/>
  <c r="CPL39" i="55"/>
  <c r="CPM39" i="55"/>
  <c r="CPN39" i="55"/>
  <c r="CPO39" i="55"/>
  <c r="CPP39" i="55"/>
  <c r="CPQ39" i="55"/>
  <c r="CPR39" i="55"/>
  <c r="CPS39" i="55"/>
  <c r="CPT39" i="55"/>
  <c r="CPU39" i="55"/>
  <c r="CPV39" i="55"/>
  <c r="CPW39" i="55"/>
  <c r="CPX39" i="55"/>
  <c r="CPY39" i="55"/>
  <c r="CPZ39" i="55"/>
  <c r="CQA39" i="55"/>
  <c r="CQB39" i="55"/>
  <c r="CQC39" i="55"/>
  <c r="CQD39" i="55"/>
  <c r="CQE39" i="55"/>
  <c r="CQF39" i="55"/>
  <c r="CQG39" i="55"/>
  <c r="CQH39" i="55"/>
  <c r="CQI39" i="55"/>
  <c r="CQJ39" i="55"/>
  <c r="CQK39" i="55"/>
  <c r="CQL39" i="55"/>
  <c r="CQM39" i="55"/>
  <c r="CQN39" i="55"/>
  <c r="CQO39" i="55"/>
  <c r="CQP39" i="55"/>
  <c r="CQQ39" i="55"/>
  <c r="CQR39" i="55"/>
  <c r="CQS39" i="55"/>
  <c r="CQT39" i="55"/>
  <c r="CQU39" i="55"/>
  <c r="CQV39" i="55"/>
  <c r="CQW39" i="55"/>
  <c r="CQX39" i="55"/>
  <c r="CQY39" i="55"/>
  <c r="CQZ39" i="55"/>
  <c r="CRA39" i="55"/>
  <c r="CRB39" i="55"/>
  <c r="CRC39" i="55"/>
  <c r="CRD39" i="55"/>
  <c r="CRE39" i="55"/>
  <c r="CRF39" i="55"/>
  <c r="CRG39" i="55"/>
  <c r="CRH39" i="55"/>
  <c r="CRI39" i="55"/>
  <c r="CRJ39" i="55"/>
  <c r="CRK39" i="55"/>
  <c r="CRL39" i="55"/>
  <c r="CRM39" i="55"/>
  <c r="CRN39" i="55"/>
  <c r="CRO39" i="55"/>
  <c r="CRP39" i="55"/>
  <c r="CRQ39" i="55"/>
  <c r="CRR39" i="55"/>
  <c r="CRS39" i="55"/>
  <c r="CRT39" i="55"/>
  <c r="CRU39" i="55"/>
  <c r="CRV39" i="55"/>
  <c r="CRW39" i="55"/>
  <c r="CRX39" i="55"/>
  <c r="CRY39" i="55"/>
  <c r="CRZ39" i="55"/>
  <c r="CSA39" i="55"/>
  <c r="CSB39" i="55"/>
  <c r="CSC39" i="55"/>
  <c r="CSD39" i="55"/>
  <c r="CSE39" i="55"/>
  <c r="CSF39" i="55"/>
  <c r="CSG39" i="55"/>
  <c r="CSH39" i="55"/>
  <c r="CSI39" i="55"/>
  <c r="CSJ39" i="55"/>
  <c r="CSK39" i="55"/>
  <c r="CSL39" i="55"/>
  <c r="CSM39" i="55"/>
  <c r="CSN39" i="55"/>
  <c r="CSO39" i="55"/>
  <c r="CSP39" i="55"/>
  <c r="CSQ39" i="55"/>
  <c r="CSR39" i="55"/>
  <c r="CSS39" i="55"/>
  <c r="CST39" i="55"/>
  <c r="CSU39" i="55"/>
  <c r="CSV39" i="55"/>
  <c r="CSW39" i="55"/>
  <c r="CSX39" i="55"/>
  <c r="CSY39" i="55"/>
  <c r="CSZ39" i="55"/>
  <c r="CTA39" i="55"/>
  <c r="CTB39" i="55"/>
  <c r="CTC39" i="55"/>
  <c r="CTD39" i="55"/>
  <c r="CTE39" i="55"/>
  <c r="CTF39" i="55"/>
  <c r="BMN40" i="55"/>
  <c r="BMO40" i="55"/>
  <c r="BMP40" i="55"/>
  <c r="BMQ40" i="55"/>
  <c r="BMR40" i="55"/>
  <c r="BMS40" i="55"/>
  <c r="BMT40" i="55"/>
  <c r="BMU40" i="55"/>
  <c r="BMV40" i="55"/>
  <c r="BMW40" i="55"/>
  <c r="BMX40" i="55"/>
  <c r="BMY40" i="55"/>
  <c r="BMZ40" i="55"/>
  <c r="BNA40" i="55"/>
  <c r="BNB40" i="55"/>
  <c r="BNC40" i="55"/>
  <c r="BND40" i="55"/>
  <c r="BNE40" i="55"/>
  <c r="BNF40" i="55"/>
  <c r="BNG40" i="55"/>
  <c r="BNH40" i="55"/>
  <c r="BNI40" i="55"/>
  <c r="BNJ40" i="55"/>
  <c r="BNK40" i="55"/>
  <c r="BNL40" i="55"/>
  <c r="BNM40" i="55"/>
  <c r="BNN40" i="55"/>
  <c r="BNO40" i="55"/>
  <c r="BNP40" i="55"/>
  <c r="BNQ40" i="55"/>
  <c r="BNR40" i="55"/>
  <c r="BNS40" i="55"/>
  <c r="BNT40" i="55"/>
  <c r="BNU40" i="55"/>
  <c r="BNV40" i="55"/>
  <c r="BNW40" i="55"/>
  <c r="BNX40" i="55"/>
  <c r="BNY40" i="55"/>
  <c r="BNZ40" i="55"/>
  <c r="BOA40" i="55"/>
  <c r="BOB40" i="55"/>
  <c r="BOC40" i="55"/>
  <c r="BOD40" i="55"/>
  <c r="BOE40" i="55"/>
  <c r="BOF40" i="55"/>
  <c r="BOG40" i="55"/>
  <c r="BOH40" i="55"/>
  <c r="BOI40" i="55"/>
  <c r="BOJ40" i="55"/>
  <c r="BOK40" i="55"/>
  <c r="BOL40" i="55"/>
  <c r="BOM40" i="55"/>
  <c r="BON40" i="55"/>
  <c r="BOO40" i="55"/>
  <c r="BOP40" i="55"/>
  <c r="BOQ40" i="55"/>
  <c r="BOR40" i="55"/>
  <c r="BOS40" i="55"/>
  <c r="BOT40" i="55"/>
  <c r="BOU40" i="55"/>
  <c r="BOV40" i="55"/>
  <c r="BOW40" i="55"/>
  <c r="BOX40" i="55"/>
  <c r="BOY40" i="55"/>
  <c r="BOZ40" i="55"/>
  <c r="BPA40" i="55"/>
  <c r="BPB40" i="55"/>
  <c r="BPC40" i="55"/>
  <c r="BPD40" i="55"/>
  <c r="BPE40" i="55"/>
  <c r="BPF40" i="55"/>
  <c r="BPG40" i="55"/>
  <c r="BPH40" i="55"/>
  <c r="BPI40" i="55"/>
  <c r="BPJ40" i="55"/>
  <c r="BPK40" i="55"/>
  <c r="BPL40" i="55"/>
  <c r="BPM40" i="55"/>
  <c r="BPN40" i="55"/>
  <c r="BPO40" i="55"/>
  <c r="BPP40" i="55"/>
  <c r="BPQ40" i="55"/>
  <c r="BPR40" i="55"/>
  <c r="BPS40" i="55"/>
  <c r="BPT40" i="55"/>
  <c r="BPU40" i="55"/>
  <c r="BPV40" i="55"/>
  <c r="BPW40" i="55"/>
  <c r="BPX40" i="55"/>
  <c r="BPY40" i="55"/>
  <c r="BPZ40" i="55"/>
  <c r="BQA40" i="55"/>
  <c r="BQB40" i="55"/>
  <c r="BQC40" i="55"/>
  <c r="BQD40" i="55"/>
  <c r="BQE40" i="55"/>
  <c r="BQF40" i="55"/>
  <c r="BQG40" i="55"/>
  <c r="BQH40" i="55"/>
  <c r="BQI40" i="55"/>
  <c r="BQJ40" i="55"/>
  <c r="BQK40" i="55"/>
  <c r="BQL40" i="55"/>
  <c r="BQM40" i="55"/>
  <c r="BQN40" i="55"/>
  <c r="BQO40" i="55"/>
  <c r="BQP40" i="55"/>
  <c r="BQQ40" i="55"/>
  <c r="BQR40" i="55"/>
  <c r="BQS40" i="55"/>
  <c r="BQT40" i="55"/>
  <c r="BQU40" i="55"/>
  <c r="BQV40" i="55"/>
  <c r="BQW40" i="55"/>
  <c r="BQX40" i="55"/>
  <c r="BQY40" i="55"/>
  <c r="BQZ40" i="55"/>
  <c r="BRA40" i="55"/>
  <c r="BRB40" i="55"/>
  <c r="BRC40" i="55"/>
  <c r="BRD40" i="55"/>
  <c r="BRE40" i="55"/>
  <c r="BRF40" i="55"/>
  <c r="BRG40" i="55"/>
  <c r="BRH40" i="55"/>
  <c r="BRI40" i="55"/>
  <c r="BRJ40" i="55"/>
  <c r="BRK40" i="55"/>
  <c r="BRL40" i="55"/>
  <c r="BRM40" i="55"/>
  <c r="BRN40" i="55"/>
  <c r="BRO40" i="55"/>
  <c r="BRP40" i="55"/>
  <c r="BRQ40" i="55"/>
  <c r="BRR40" i="55"/>
  <c r="BRS40" i="55"/>
  <c r="BRT40" i="55"/>
  <c r="BRU40" i="55"/>
  <c r="BRV40" i="55"/>
  <c r="BRW40" i="55"/>
  <c r="BRX40" i="55"/>
  <c r="BRY40" i="55"/>
  <c r="BRZ40" i="55"/>
  <c r="BSA40" i="55"/>
  <c r="BSB40" i="55"/>
  <c r="BSC40" i="55"/>
  <c r="BSD40" i="55"/>
  <c r="BSE40" i="55"/>
  <c r="BSF40" i="55"/>
  <c r="BSG40" i="55"/>
  <c r="BSH40" i="55"/>
  <c r="BSI40" i="55"/>
  <c r="BSJ40" i="55"/>
  <c r="BSK40" i="55"/>
  <c r="BSL40" i="55"/>
  <c r="BSM40" i="55"/>
  <c r="BSN40" i="55"/>
  <c r="BSO40" i="55"/>
  <c r="BSP40" i="55"/>
  <c r="BSQ40" i="55"/>
  <c r="BSR40" i="55"/>
  <c r="BSS40" i="55"/>
  <c r="BST40" i="55"/>
  <c r="BSU40" i="55"/>
  <c r="BSV40" i="55"/>
  <c r="BSW40" i="55"/>
  <c r="BSX40" i="55"/>
  <c r="BSY40" i="55"/>
  <c r="BSZ40" i="55"/>
  <c r="BTA40" i="55"/>
  <c r="BTB40" i="55"/>
  <c r="BTC40" i="55"/>
  <c r="BTD40" i="55"/>
  <c r="BTE40" i="55"/>
  <c r="BTF40" i="55"/>
  <c r="BTG40" i="55"/>
  <c r="BTH40" i="55"/>
  <c r="BTI40" i="55"/>
  <c r="BTJ40" i="55"/>
  <c r="BTK40" i="55"/>
  <c r="BTL40" i="55"/>
  <c r="BTM40" i="55"/>
  <c r="BTN40" i="55"/>
  <c r="BTO40" i="55"/>
  <c r="BTP40" i="55"/>
  <c r="BTQ40" i="55"/>
  <c r="BTR40" i="55"/>
  <c r="BTS40" i="55"/>
  <c r="BTT40" i="55"/>
  <c r="BTU40" i="55"/>
  <c r="BTV40" i="55"/>
  <c r="BTW40" i="55"/>
  <c r="BTX40" i="55"/>
  <c r="BTY40" i="55"/>
  <c r="BTZ40" i="55"/>
  <c r="BUA40" i="55"/>
  <c r="BUB40" i="55"/>
  <c r="BUC40" i="55"/>
  <c r="BUD40" i="55"/>
  <c r="BUE40" i="55"/>
  <c r="BUF40" i="55"/>
  <c r="BUG40" i="55"/>
  <c r="BUH40" i="55"/>
  <c r="BUI40" i="55"/>
  <c r="BUJ40" i="55"/>
  <c r="BUK40" i="55"/>
  <c r="BUL40" i="55"/>
  <c r="BUM40" i="55"/>
  <c r="BUN40" i="55"/>
  <c r="BUO40" i="55"/>
  <c r="BUP40" i="55"/>
  <c r="BUQ40" i="55"/>
  <c r="BUR40" i="55"/>
  <c r="BUS40" i="55"/>
  <c r="BUT40" i="55"/>
  <c r="BUU40" i="55"/>
  <c r="BUV40" i="55"/>
  <c r="BUW40" i="55"/>
  <c r="BUX40" i="55"/>
  <c r="BUY40" i="55"/>
  <c r="BUZ40" i="55"/>
  <c r="BVA40" i="55"/>
  <c r="BVB40" i="55"/>
  <c r="BVC40" i="55"/>
  <c r="BVD40" i="55"/>
  <c r="BVE40" i="55"/>
  <c r="BVF40" i="55"/>
  <c r="BVG40" i="55"/>
  <c r="BVH40" i="55"/>
  <c r="BVI40" i="55"/>
  <c r="BVJ40" i="55"/>
  <c r="BVK40" i="55"/>
  <c r="BVL40" i="55"/>
  <c r="BVM40" i="55"/>
  <c r="BVN40" i="55"/>
  <c r="BVO40" i="55"/>
  <c r="BVP40" i="55"/>
  <c r="BVQ40" i="55"/>
  <c r="BVR40" i="55"/>
  <c r="BVS40" i="55"/>
  <c r="BVT40" i="55"/>
  <c r="BVU40" i="55"/>
  <c r="BVV40" i="55"/>
  <c r="BVW40" i="55"/>
  <c r="BVX40" i="55"/>
  <c r="BVY40" i="55"/>
  <c r="BVZ40" i="55"/>
  <c r="BWA40" i="55"/>
  <c r="BWB40" i="55"/>
  <c r="BWC40" i="55"/>
  <c r="BWD40" i="55"/>
  <c r="BWE40" i="55"/>
  <c r="BWF40" i="55"/>
  <c r="BWG40" i="55"/>
  <c r="BWH40" i="55"/>
  <c r="BWI40" i="55"/>
  <c r="BWJ40" i="55"/>
  <c r="BWK40" i="55"/>
  <c r="BWL40" i="55"/>
  <c r="BWM40" i="55"/>
  <c r="BWN40" i="55"/>
  <c r="BWO40" i="55"/>
  <c r="BWP40" i="55"/>
  <c r="BWQ40" i="55"/>
  <c r="BWR40" i="55"/>
  <c r="BWS40" i="55"/>
  <c r="BWT40" i="55"/>
  <c r="BWU40" i="55"/>
  <c r="BWV40" i="55"/>
  <c r="BWW40" i="55"/>
  <c r="BWX40" i="55"/>
  <c r="BWY40" i="55"/>
  <c r="BWZ40" i="55"/>
  <c r="BXA40" i="55"/>
  <c r="BXB40" i="55"/>
  <c r="BXC40" i="55"/>
  <c r="BXD40" i="55"/>
  <c r="BXE40" i="55"/>
  <c r="BXF40" i="55"/>
  <c r="BXG40" i="55"/>
  <c r="BXH40" i="55"/>
  <c r="BXI40" i="55"/>
  <c r="BXJ40" i="55"/>
  <c r="BXK40" i="55"/>
  <c r="BXL40" i="55"/>
  <c r="BXM40" i="55"/>
  <c r="BXN40" i="55"/>
  <c r="BXO40" i="55"/>
  <c r="BXP40" i="55"/>
  <c r="BXQ40" i="55"/>
  <c r="BXR40" i="55"/>
  <c r="BXS40" i="55"/>
  <c r="BXT40" i="55"/>
  <c r="BXU40" i="55"/>
  <c r="BXV40" i="55"/>
  <c r="BXW40" i="55"/>
  <c r="BXX40" i="55"/>
  <c r="BXY40" i="55"/>
  <c r="BXZ40" i="55"/>
  <c r="BYA40" i="55"/>
  <c r="BYB40" i="55"/>
  <c r="BYC40" i="55"/>
  <c r="BYD40" i="55"/>
  <c r="BYE40" i="55"/>
  <c r="BYF40" i="55"/>
  <c r="BYG40" i="55"/>
  <c r="BYH40" i="55"/>
  <c r="BYI40" i="55"/>
  <c r="BYJ40" i="55"/>
  <c r="BYK40" i="55"/>
  <c r="BYL40" i="55"/>
  <c r="BYM40" i="55"/>
  <c r="BYN40" i="55"/>
  <c r="BYO40" i="55"/>
  <c r="BYP40" i="55"/>
  <c r="BYQ40" i="55"/>
  <c r="BYR40" i="55"/>
  <c r="BYS40" i="55"/>
  <c r="BYT40" i="55"/>
  <c r="BYU40" i="55"/>
  <c r="BYV40" i="55"/>
  <c r="BYW40" i="55"/>
  <c r="BYX40" i="55"/>
  <c r="BYY40" i="55"/>
  <c r="BYZ40" i="55"/>
  <c r="BZA40" i="55"/>
  <c r="BZB40" i="55"/>
  <c r="BZC40" i="55"/>
  <c r="BZD40" i="55"/>
  <c r="BZE40" i="55"/>
  <c r="BZF40" i="55"/>
  <c r="BZG40" i="55"/>
  <c r="BZH40" i="55"/>
  <c r="BZI40" i="55"/>
  <c r="BZJ40" i="55"/>
  <c r="BZK40" i="55"/>
  <c r="BZL40" i="55"/>
  <c r="BZM40" i="55"/>
  <c r="BZN40" i="55"/>
  <c r="BZO40" i="55"/>
  <c r="BZP40" i="55"/>
  <c r="BZQ40" i="55"/>
  <c r="BZR40" i="55"/>
  <c r="BZS40" i="55"/>
  <c r="BZT40" i="55"/>
  <c r="BZU40" i="55"/>
  <c r="BZV40" i="55"/>
  <c r="BZW40" i="55"/>
  <c r="BZX40" i="55"/>
  <c r="BZY40" i="55"/>
  <c r="BZZ40" i="55"/>
  <c r="CAA40" i="55"/>
  <c r="CAB40" i="55"/>
  <c r="CAC40" i="55"/>
  <c r="CAD40" i="55"/>
  <c r="CAE40" i="55"/>
  <c r="CAF40" i="55"/>
  <c r="CAG40" i="55"/>
  <c r="CAH40" i="55"/>
  <c r="CAI40" i="55"/>
  <c r="CAJ40" i="55"/>
  <c r="CAK40" i="55"/>
  <c r="CAL40" i="55"/>
  <c r="CAM40" i="55"/>
  <c r="CAN40" i="55"/>
  <c r="CAO40" i="55"/>
  <c r="CAP40" i="55"/>
  <c r="CAQ40" i="55"/>
  <c r="CAR40" i="55"/>
  <c r="CAS40" i="55"/>
  <c r="CAT40" i="55"/>
  <c r="CAU40" i="55"/>
  <c r="CAV40" i="55"/>
  <c r="CAW40" i="55"/>
  <c r="CAX40" i="55"/>
  <c r="CAY40" i="55"/>
  <c r="CAZ40" i="55"/>
  <c r="CBA40" i="55"/>
  <c r="CBB40" i="55"/>
  <c r="CBC40" i="55"/>
  <c r="CBD40" i="55"/>
  <c r="CBE40" i="55"/>
  <c r="CBF40" i="55"/>
  <c r="CBG40" i="55"/>
  <c r="CBH40" i="55"/>
  <c r="CBI40" i="55"/>
  <c r="CBJ40" i="55"/>
  <c r="CBK40" i="55"/>
  <c r="CBL40" i="55"/>
  <c r="CBM40" i="55"/>
  <c r="CBN40" i="55"/>
  <c r="CBO40" i="55"/>
  <c r="CBP40" i="55"/>
  <c r="CBQ40" i="55"/>
  <c r="CBR40" i="55"/>
  <c r="CBS40" i="55"/>
  <c r="CBT40" i="55"/>
  <c r="CBU40" i="55"/>
  <c r="CBV40" i="55"/>
  <c r="CBW40" i="55"/>
  <c r="CBX40" i="55"/>
  <c r="CBY40" i="55"/>
  <c r="CBZ40" i="55"/>
  <c r="CCA40" i="55"/>
  <c r="CCB40" i="55"/>
  <c r="CCC40" i="55"/>
  <c r="CCD40" i="55"/>
  <c r="CCE40" i="55"/>
  <c r="CCF40" i="55"/>
  <c r="CCG40" i="55"/>
  <c r="CCH40" i="55"/>
  <c r="CCI40" i="55"/>
  <c r="CCJ40" i="55"/>
  <c r="CCK40" i="55"/>
  <c r="CCL40" i="55"/>
  <c r="CCM40" i="55"/>
  <c r="CCN40" i="55"/>
  <c r="CCO40" i="55"/>
  <c r="CCP40" i="55"/>
  <c r="CCQ40" i="55"/>
  <c r="CCR40" i="55"/>
  <c r="CCS40" i="55"/>
  <c r="CCT40" i="55"/>
  <c r="CCU40" i="55"/>
  <c r="CCV40" i="55"/>
  <c r="CCW40" i="55"/>
  <c r="CCX40" i="55"/>
  <c r="CCY40" i="55"/>
  <c r="CCZ40" i="55"/>
  <c r="CDA40" i="55"/>
  <c r="CDB40" i="55"/>
  <c r="CDC40" i="55"/>
  <c r="CDD40" i="55"/>
  <c r="CDE40" i="55"/>
  <c r="CDF40" i="55"/>
  <c r="CDG40" i="55"/>
  <c r="CDH40" i="55"/>
  <c r="CDI40" i="55"/>
  <c r="CDJ40" i="55"/>
  <c r="CDK40" i="55"/>
  <c r="CDL40" i="55"/>
  <c r="CDM40" i="55"/>
  <c r="CDN40" i="55"/>
  <c r="CDO40" i="55"/>
  <c r="CDP40" i="55"/>
  <c r="CDQ40" i="55"/>
  <c r="CDR40" i="55"/>
  <c r="CDS40" i="55"/>
  <c r="CDT40" i="55"/>
  <c r="CDU40" i="55"/>
  <c r="CDV40" i="55"/>
  <c r="CDW40" i="55"/>
  <c r="CDX40" i="55"/>
  <c r="CDY40" i="55"/>
  <c r="CDZ40" i="55"/>
  <c r="CEA40" i="55"/>
  <c r="CEB40" i="55"/>
  <c r="CEC40" i="55"/>
  <c r="CED40" i="55"/>
  <c r="CEE40" i="55"/>
  <c r="CEF40" i="55"/>
  <c r="CEG40" i="55"/>
  <c r="CEH40" i="55"/>
  <c r="CEI40" i="55"/>
  <c r="CEJ40" i="55"/>
  <c r="CEK40" i="55"/>
  <c r="CEL40" i="55"/>
  <c r="CEM40" i="55"/>
  <c r="CEN40" i="55"/>
  <c r="CEO40" i="55"/>
  <c r="CEP40" i="55"/>
  <c r="CEQ40" i="55"/>
  <c r="CER40" i="55"/>
  <c r="CES40" i="55"/>
  <c r="CET40" i="55"/>
  <c r="CEU40" i="55"/>
  <c r="CEV40" i="55"/>
  <c r="CEW40" i="55"/>
  <c r="CEX40" i="55"/>
  <c r="CEY40" i="55"/>
  <c r="CEZ40" i="55"/>
  <c r="CFA40" i="55"/>
  <c r="CFB40" i="55"/>
  <c r="CFC40" i="55"/>
  <c r="CFD40" i="55"/>
  <c r="CFE40" i="55"/>
  <c r="CFF40" i="55"/>
  <c r="CFG40" i="55"/>
  <c r="CFH40" i="55"/>
  <c r="CFI40" i="55"/>
  <c r="CFJ40" i="55"/>
  <c r="CFK40" i="55"/>
  <c r="CFL40" i="55"/>
  <c r="CFM40" i="55"/>
  <c r="CFN40" i="55"/>
  <c r="CFO40" i="55"/>
  <c r="CFP40" i="55"/>
  <c r="CFQ40" i="55"/>
  <c r="CFR40" i="55"/>
  <c r="CFS40" i="55"/>
  <c r="CFT40" i="55"/>
  <c r="CFU40" i="55"/>
  <c r="CFV40" i="55"/>
  <c r="CFW40" i="55"/>
  <c r="CFX40" i="55"/>
  <c r="CFY40" i="55"/>
  <c r="CFZ40" i="55"/>
  <c r="CGA40" i="55"/>
  <c r="CGB40" i="55"/>
  <c r="CGC40" i="55"/>
  <c r="CGD40" i="55"/>
  <c r="CGE40" i="55"/>
  <c r="CGF40" i="55"/>
  <c r="CGG40" i="55"/>
  <c r="CGH40" i="55"/>
  <c r="CGI40" i="55"/>
  <c r="CGJ40" i="55"/>
  <c r="CGK40" i="55"/>
  <c r="CGL40" i="55"/>
  <c r="CGM40" i="55"/>
  <c r="CGN40" i="55"/>
  <c r="CGO40" i="55"/>
  <c r="CGP40" i="55"/>
  <c r="CGQ40" i="55"/>
  <c r="CGR40" i="55"/>
  <c r="CGS40" i="55"/>
  <c r="CGT40" i="55"/>
  <c r="CGU40" i="55"/>
  <c r="CGV40" i="55"/>
  <c r="CGW40" i="55"/>
  <c r="CGX40" i="55"/>
  <c r="CGY40" i="55"/>
  <c r="CGZ40" i="55"/>
  <c r="CHA40" i="55"/>
  <c r="CHB40" i="55"/>
  <c r="CHC40" i="55"/>
  <c r="CHD40" i="55"/>
  <c r="CHE40" i="55"/>
  <c r="CHF40" i="55"/>
  <c r="CHG40" i="55"/>
  <c r="CHH40" i="55"/>
  <c r="CHI40" i="55"/>
  <c r="CHJ40" i="55"/>
  <c r="CHK40" i="55"/>
  <c r="CHL40" i="55"/>
  <c r="CHM40" i="55"/>
  <c r="CHN40" i="55"/>
  <c r="CHO40" i="55"/>
  <c r="CHP40" i="55"/>
  <c r="CHQ40" i="55"/>
  <c r="CHR40" i="55"/>
  <c r="CHS40" i="55"/>
  <c r="CHT40" i="55"/>
  <c r="CHU40" i="55"/>
  <c r="CHV40" i="55"/>
  <c r="CHW40" i="55"/>
  <c r="CHX40" i="55"/>
  <c r="CHY40" i="55"/>
  <c r="CHZ40" i="55"/>
  <c r="CIA40" i="55"/>
  <c r="CIB40" i="55"/>
  <c r="CIC40" i="55"/>
  <c r="CID40" i="55"/>
  <c r="CIE40" i="55"/>
  <c r="CIF40" i="55"/>
  <c r="CIG40" i="55"/>
  <c r="CIH40" i="55"/>
  <c r="CII40" i="55"/>
  <c r="CIJ40" i="55"/>
  <c r="CIK40" i="55"/>
  <c r="CIL40" i="55"/>
  <c r="CIM40" i="55"/>
  <c r="CIN40" i="55"/>
  <c r="CIO40" i="55"/>
  <c r="CIP40" i="55"/>
  <c r="CIQ40" i="55"/>
  <c r="CIR40" i="55"/>
  <c r="CIS40" i="55"/>
  <c r="CIT40" i="55"/>
  <c r="CIU40" i="55"/>
  <c r="CIV40" i="55"/>
  <c r="CIW40" i="55"/>
  <c r="CIX40" i="55"/>
  <c r="CIY40" i="55"/>
  <c r="CIZ40" i="55"/>
  <c r="CJA40" i="55"/>
  <c r="CJB40" i="55"/>
  <c r="CJC40" i="55"/>
  <c r="CJD40" i="55"/>
  <c r="CJE40" i="55"/>
  <c r="CJF40" i="55"/>
  <c r="CJG40" i="55"/>
  <c r="CJH40" i="55"/>
  <c r="CJI40" i="55"/>
  <c r="CJJ40" i="55"/>
  <c r="CJK40" i="55"/>
  <c r="CJL40" i="55"/>
  <c r="CJM40" i="55"/>
  <c r="CJN40" i="55"/>
  <c r="CJO40" i="55"/>
  <c r="CJP40" i="55"/>
  <c r="CJQ40" i="55"/>
  <c r="CJR40" i="55"/>
  <c r="CJS40" i="55"/>
  <c r="CJT40" i="55"/>
  <c r="CJU40" i="55"/>
  <c r="CJV40" i="55"/>
  <c r="CJW40" i="55"/>
  <c r="CJX40" i="55"/>
  <c r="CJY40" i="55"/>
  <c r="CJZ40" i="55"/>
  <c r="CKA40" i="55"/>
  <c r="CKB40" i="55"/>
  <c r="CKC40" i="55"/>
  <c r="CKD40" i="55"/>
  <c r="CKE40" i="55"/>
  <c r="CKF40" i="55"/>
  <c r="CKG40" i="55"/>
  <c r="CKH40" i="55"/>
  <c r="CKI40" i="55"/>
  <c r="CKJ40" i="55"/>
  <c r="CKK40" i="55"/>
  <c r="CKL40" i="55"/>
  <c r="CKM40" i="55"/>
  <c r="CKN40" i="55"/>
  <c r="CKO40" i="55"/>
  <c r="CKP40" i="55"/>
  <c r="CKQ40" i="55"/>
  <c r="CKR40" i="55"/>
  <c r="CKS40" i="55"/>
  <c r="CKT40" i="55"/>
  <c r="CKU40" i="55"/>
  <c r="CKV40" i="55"/>
  <c r="CKW40" i="55"/>
  <c r="CKX40" i="55"/>
  <c r="CKY40" i="55"/>
  <c r="CKZ40" i="55"/>
  <c r="CLA40" i="55"/>
  <c r="CLB40" i="55"/>
  <c r="CLC40" i="55"/>
  <c r="CLD40" i="55"/>
  <c r="CLE40" i="55"/>
  <c r="CLF40" i="55"/>
  <c r="CLG40" i="55"/>
  <c r="CLH40" i="55"/>
  <c r="CLI40" i="55"/>
  <c r="CLJ40" i="55"/>
  <c r="CLK40" i="55"/>
  <c r="CLL40" i="55"/>
  <c r="CLM40" i="55"/>
  <c r="CLN40" i="55"/>
  <c r="CLO40" i="55"/>
  <c r="CLP40" i="55"/>
  <c r="CLQ40" i="55"/>
  <c r="CLR40" i="55"/>
  <c r="CLS40" i="55"/>
  <c r="CLT40" i="55"/>
  <c r="CLU40" i="55"/>
  <c r="CLV40" i="55"/>
  <c r="CLW40" i="55"/>
  <c r="CLX40" i="55"/>
  <c r="CLY40" i="55"/>
  <c r="CLZ40" i="55"/>
  <c r="CMA40" i="55"/>
  <c r="CMB40" i="55"/>
  <c r="CMC40" i="55"/>
  <c r="CMD40" i="55"/>
  <c r="CME40" i="55"/>
  <c r="CMF40" i="55"/>
  <c r="CMG40" i="55"/>
  <c r="CMH40" i="55"/>
  <c r="CMI40" i="55"/>
  <c r="CMJ40" i="55"/>
  <c r="CMK40" i="55"/>
  <c r="CML40" i="55"/>
  <c r="CMM40" i="55"/>
  <c r="CMN40" i="55"/>
  <c r="CMO40" i="55"/>
  <c r="CMP40" i="55"/>
  <c r="CMQ40" i="55"/>
  <c r="CMR40" i="55"/>
  <c r="CMS40" i="55"/>
  <c r="CMT40" i="55"/>
  <c r="CMU40" i="55"/>
  <c r="CMV40" i="55"/>
  <c r="CMW40" i="55"/>
  <c r="CMX40" i="55"/>
  <c r="CMY40" i="55"/>
  <c r="CMZ40" i="55"/>
  <c r="CNA40" i="55"/>
  <c r="CNB40" i="55"/>
  <c r="CNC40" i="55"/>
  <c r="CND40" i="55"/>
  <c r="CNE40" i="55"/>
  <c r="CNF40" i="55"/>
  <c r="CNG40" i="55"/>
  <c r="CNH40" i="55"/>
  <c r="CNI40" i="55"/>
  <c r="CNJ40" i="55"/>
  <c r="CNK40" i="55"/>
  <c r="CNL40" i="55"/>
  <c r="CNM40" i="55"/>
  <c r="CNN40" i="55"/>
  <c r="CNO40" i="55"/>
  <c r="CNP40" i="55"/>
  <c r="CNQ40" i="55"/>
  <c r="CNR40" i="55"/>
  <c r="CNS40" i="55"/>
  <c r="CNT40" i="55"/>
  <c r="CNU40" i="55"/>
  <c r="CNV40" i="55"/>
  <c r="CNW40" i="55"/>
  <c r="CNX40" i="55"/>
  <c r="CNY40" i="55"/>
  <c r="CNZ40" i="55"/>
  <c r="COA40" i="55"/>
  <c r="COB40" i="55"/>
  <c r="COC40" i="55"/>
  <c r="COD40" i="55"/>
  <c r="COE40" i="55"/>
  <c r="COF40" i="55"/>
  <c r="COG40" i="55"/>
  <c r="COH40" i="55"/>
  <c r="COI40" i="55"/>
  <c r="COJ40" i="55"/>
  <c r="COK40" i="55"/>
  <c r="COL40" i="55"/>
  <c r="COM40" i="55"/>
  <c r="CON40" i="55"/>
  <c r="COO40" i="55"/>
  <c r="COP40" i="55"/>
  <c r="COQ40" i="55"/>
  <c r="COR40" i="55"/>
  <c r="COS40" i="55"/>
  <c r="COT40" i="55"/>
  <c r="COU40" i="55"/>
  <c r="COV40" i="55"/>
  <c r="COW40" i="55"/>
  <c r="COX40" i="55"/>
  <c r="COY40" i="55"/>
  <c r="COZ40" i="55"/>
  <c r="CPA40" i="55"/>
  <c r="CPB40" i="55"/>
  <c r="CPC40" i="55"/>
  <c r="CPD40" i="55"/>
  <c r="CPE40" i="55"/>
  <c r="CPF40" i="55"/>
  <c r="CPG40" i="55"/>
  <c r="CPH40" i="55"/>
  <c r="CPI40" i="55"/>
  <c r="CPJ40" i="55"/>
  <c r="CPK40" i="55"/>
  <c r="CPL40" i="55"/>
  <c r="CPM40" i="55"/>
  <c r="CPN40" i="55"/>
  <c r="CPO40" i="55"/>
  <c r="CPP40" i="55"/>
  <c r="CPQ40" i="55"/>
  <c r="CPR40" i="55"/>
  <c r="CPS40" i="55"/>
  <c r="CPT40" i="55"/>
  <c r="CPU40" i="55"/>
  <c r="CPV40" i="55"/>
  <c r="CPW40" i="55"/>
  <c r="CPX40" i="55"/>
  <c r="CPY40" i="55"/>
  <c r="CPZ40" i="55"/>
  <c r="CQA40" i="55"/>
  <c r="CQB40" i="55"/>
  <c r="CQC40" i="55"/>
  <c r="CQD40" i="55"/>
  <c r="CQE40" i="55"/>
  <c r="CQF40" i="55"/>
  <c r="CQG40" i="55"/>
  <c r="CQH40" i="55"/>
  <c r="CQI40" i="55"/>
  <c r="CQJ40" i="55"/>
  <c r="CQK40" i="55"/>
  <c r="CQL40" i="55"/>
  <c r="CQM40" i="55"/>
  <c r="CQN40" i="55"/>
  <c r="CQO40" i="55"/>
  <c r="CQP40" i="55"/>
  <c r="CQQ40" i="55"/>
  <c r="CQR40" i="55"/>
  <c r="CQS40" i="55"/>
  <c r="CQT40" i="55"/>
  <c r="CQU40" i="55"/>
  <c r="CQV40" i="55"/>
  <c r="CQW40" i="55"/>
  <c r="CQX40" i="55"/>
  <c r="CQY40" i="55"/>
  <c r="CQZ40" i="55"/>
  <c r="CRA40" i="55"/>
  <c r="CRB40" i="55"/>
  <c r="CRC40" i="55"/>
  <c r="CRD40" i="55"/>
  <c r="CRE40" i="55"/>
  <c r="CRF40" i="55"/>
  <c r="CRG40" i="55"/>
  <c r="CRH40" i="55"/>
  <c r="CRI40" i="55"/>
  <c r="CRJ40" i="55"/>
  <c r="CRK40" i="55"/>
  <c r="CRL40" i="55"/>
  <c r="CRM40" i="55"/>
  <c r="CRN40" i="55"/>
  <c r="CRO40" i="55"/>
  <c r="CRP40" i="55"/>
  <c r="CRQ40" i="55"/>
  <c r="CRR40" i="55"/>
  <c r="CRS40" i="55"/>
  <c r="CRT40" i="55"/>
  <c r="CRU40" i="55"/>
  <c r="CRV40" i="55"/>
  <c r="CRW40" i="55"/>
  <c r="CRX40" i="55"/>
  <c r="CRY40" i="55"/>
  <c r="CRZ40" i="55"/>
  <c r="CSA40" i="55"/>
  <c r="CSB40" i="55"/>
  <c r="CSC40" i="55"/>
  <c r="CSD40" i="55"/>
  <c r="CSE40" i="55"/>
  <c r="CSF40" i="55"/>
  <c r="CSG40" i="55"/>
  <c r="CSH40" i="55"/>
  <c r="CSI40" i="55"/>
  <c r="CSJ40" i="55"/>
  <c r="CSK40" i="55"/>
  <c r="CSL40" i="55"/>
  <c r="CSM40" i="55"/>
  <c r="CSN40" i="55"/>
  <c r="CSO40" i="55"/>
  <c r="CSP40" i="55"/>
  <c r="CSQ40" i="55"/>
  <c r="CSR40" i="55"/>
  <c r="CSS40" i="55"/>
  <c r="CST40" i="55"/>
  <c r="CSU40" i="55"/>
  <c r="CSV40" i="55"/>
  <c r="CSW40" i="55"/>
  <c r="CSX40" i="55"/>
  <c r="CSY40" i="55"/>
  <c r="CSZ40" i="55"/>
  <c r="CTA40" i="55"/>
  <c r="CTB40" i="55"/>
  <c r="CTC40" i="55"/>
  <c r="CTD40" i="55"/>
  <c r="CTE40" i="55"/>
  <c r="CTF40" i="55"/>
  <c r="BMN41" i="55"/>
  <c r="BMO41" i="55"/>
  <c r="BMP41" i="55"/>
  <c r="BMQ41" i="55"/>
  <c r="BMR41" i="55"/>
  <c r="BMS41" i="55"/>
  <c r="BMT41" i="55"/>
  <c r="BMU41" i="55"/>
  <c r="BMV41" i="55"/>
  <c r="BMW41" i="55"/>
  <c r="BMX41" i="55"/>
  <c r="BMY41" i="55"/>
  <c r="BMZ41" i="55"/>
  <c r="BNA41" i="55"/>
  <c r="BNB41" i="55"/>
  <c r="BNC41" i="55"/>
  <c r="BND41" i="55"/>
  <c r="BNE41" i="55"/>
  <c r="BNF41" i="55"/>
  <c r="BNG41" i="55"/>
  <c r="BNH41" i="55"/>
  <c r="BNI41" i="55"/>
  <c r="BNJ41" i="55"/>
  <c r="BNK41" i="55"/>
  <c r="BNL41" i="55"/>
  <c r="BNM41" i="55"/>
  <c r="BNN41" i="55"/>
  <c r="BNO41" i="55"/>
  <c r="BNP41" i="55"/>
  <c r="BNQ41" i="55"/>
  <c r="BNR41" i="55"/>
  <c r="BNS41" i="55"/>
  <c r="BNT41" i="55"/>
  <c r="BNU41" i="55"/>
  <c r="BNV41" i="55"/>
  <c r="BNW41" i="55"/>
  <c r="BNX41" i="55"/>
  <c r="BNY41" i="55"/>
  <c r="BNZ41" i="55"/>
  <c r="BOA41" i="55"/>
  <c r="BOB41" i="55"/>
  <c r="BOC41" i="55"/>
  <c r="BOD41" i="55"/>
  <c r="BOE41" i="55"/>
  <c r="BOF41" i="55"/>
  <c r="BOG41" i="55"/>
  <c r="BOH41" i="55"/>
  <c r="BOI41" i="55"/>
  <c r="BOJ41" i="55"/>
  <c r="BOK41" i="55"/>
  <c r="BOL41" i="55"/>
  <c r="BOM41" i="55"/>
  <c r="BON41" i="55"/>
  <c r="BOO41" i="55"/>
  <c r="BOP41" i="55"/>
  <c r="BOQ41" i="55"/>
  <c r="BOR41" i="55"/>
  <c r="BOS41" i="55"/>
  <c r="BOT41" i="55"/>
  <c r="BOU41" i="55"/>
  <c r="BOV41" i="55"/>
  <c r="BOW41" i="55"/>
  <c r="BOX41" i="55"/>
  <c r="BOY41" i="55"/>
  <c r="BOZ41" i="55"/>
  <c r="BPA41" i="55"/>
  <c r="BPB41" i="55"/>
  <c r="BPC41" i="55"/>
  <c r="BPD41" i="55"/>
  <c r="BPE41" i="55"/>
  <c r="BPF41" i="55"/>
  <c r="BPG41" i="55"/>
  <c r="BPH41" i="55"/>
  <c r="BPI41" i="55"/>
  <c r="BPJ41" i="55"/>
  <c r="BPK41" i="55"/>
  <c r="BPL41" i="55"/>
  <c r="BPM41" i="55"/>
  <c r="BPN41" i="55"/>
  <c r="BPO41" i="55"/>
  <c r="BPP41" i="55"/>
  <c r="BPQ41" i="55"/>
  <c r="BPR41" i="55"/>
  <c r="BPS41" i="55"/>
  <c r="BPT41" i="55"/>
  <c r="BPU41" i="55"/>
  <c r="BPV41" i="55"/>
  <c r="BPW41" i="55"/>
  <c r="BPX41" i="55"/>
  <c r="BPY41" i="55"/>
  <c r="BPZ41" i="55"/>
  <c r="BQA41" i="55"/>
  <c r="BQB41" i="55"/>
  <c r="BQC41" i="55"/>
  <c r="BQD41" i="55"/>
  <c r="BQE41" i="55"/>
  <c r="BQF41" i="55"/>
  <c r="BQG41" i="55"/>
  <c r="BQH41" i="55"/>
  <c r="BQI41" i="55"/>
  <c r="BQJ41" i="55"/>
  <c r="BQK41" i="55"/>
  <c r="BQL41" i="55"/>
  <c r="BQM41" i="55"/>
  <c r="BQN41" i="55"/>
  <c r="BQO41" i="55"/>
  <c r="BQP41" i="55"/>
  <c r="BQQ41" i="55"/>
  <c r="BQR41" i="55"/>
  <c r="BQS41" i="55"/>
  <c r="BQT41" i="55"/>
  <c r="BQU41" i="55"/>
  <c r="BQV41" i="55"/>
  <c r="BQW41" i="55"/>
  <c r="BQX41" i="55"/>
  <c r="BQY41" i="55"/>
  <c r="BQZ41" i="55"/>
  <c r="BRA41" i="55"/>
  <c r="BRB41" i="55"/>
  <c r="BRC41" i="55"/>
  <c r="BRD41" i="55"/>
  <c r="BRE41" i="55"/>
  <c r="BRF41" i="55"/>
  <c r="BRG41" i="55"/>
  <c r="BRH41" i="55"/>
  <c r="BRI41" i="55"/>
  <c r="BRJ41" i="55"/>
  <c r="BRK41" i="55"/>
  <c r="BRL41" i="55"/>
  <c r="BRM41" i="55"/>
  <c r="BRN41" i="55"/>
  <c r="BRO41" i="55"/>
  <c r="BRP41" i="55"/>
  <c r="BRQ41" i="55"/>
  <c r="BRR41" i="55"/>
  <c r="BRS41" i="55"/>
  <c r="BRT41" i="55"/>
  <c r="BRU41" i="55"/>
  <c r="BRV41" i="55"/>
  <c r="BRW41" i="55"/>
  <c r="BRX41" i="55"/>
  <c r="BRY41" i="55"/>
  <c r="BRZ41" i="55"/>
  <c r="BSA41" i="55"/>
  <c r="BSB41" i="55"/>
  <c r="BSC41" i="55"/>
  <c r="BSD41" i="55"/>
  <c r="BSE41" i="55"/>
  <c r="BSF41" i="55"/>
  <c r="BSG41" i="55"/>
  <c r="BSH41" i="55"/>
  <c r="BSI41" i="55"/>
  <c r="BSJ41" i="55"/>
  <c r="BSK41" i="55"/>
  <c r="BSL41" i="55"/>
  <c r="BSM41" i="55"/>
  <c r="BSN41" i="55"/>
  <c r="BSO41" i="55"/>
  <c r="BSP41" i="55"/>
  <c r="BSQ41" i="55"/>
  <c r="BSR41" i="55"/>
  <c r="BSS41" i="55"/>
  <c r="BST41" i="55"/>
  <c r="BSU41" i="55"/>
  <c r="BSV41" i="55"/>
  <c r="BSW41" i="55"/>
  <c r="BSX41" i="55"/>
  <c r="BSY41" i="55"/>
  <c r="BSZ41" i="55"/>
  <c r="BTA41" i="55"/>
  <c r="BTB41" i="55"/>
  <c r="BTC41" i="55"/>
  <c r="BTD41" i="55"/>
  <c r="BTE41" i="55"/>
  <c r="BTF41" i="55"/>
  <c r="BTG41" i="55"/>
  <c r="BTH41" i="55"/>
  <c r="BTI41" i="55"/>
  <c r="BTJ41" i="55"/>
  <c r="BTK41" i="55"/>
  <c r="BTL41" i="55"/>
  <c r="BTM41" i="55"/>
  <c r="BTN41" i="55"/>
  <c r="BTO41" i="55"/>
  <c r="BTP41" i="55"/>
  <c r="BTQ41" i="55"/>
  <c r="BTR41" i="55"/>
  <c r="BTS41" i="55"/>
  <c r="BTT41" i="55"/>
  <c r="BTU41" i="55"/>
  <c r="BTV41" i="55"/>
  <c r="BTW41" i="55"/>
  <c r="BTX41" i="55"/>
  <c r="BTY41" i="55"/>
  <c r="BTZ41" i="55"/>
  <c r="BUA41" i="55"/>
  <c r="BUB41" i="55"/>
  <c r="BUC41" i="55"/>
  <c r="BUD41" i="55"/>
  <c r="BUE41" i="55"/>
  <c r="BUF41" i="55"/>
  <c r="BUG41" i="55"/>
  <c r="BUH41" i="55"/>
  <c r="BUI41" i="55"/>
  <c r="BUJ41" i="55"/>
  <c r="BUK41" i="55"/>
  <c r="BUL41" i="55"/>
  <c r="BUM41" i="55"/>
  <c r="BUN41" i="55"/>
  <c r="BUO41" i="55"/>
  <c r="BUP41" i="55"/>
  <c r="BUQ41" i="55"/>
  <c r="BUR41" i="55"/>
  <c r="BUS41" i="55"/>
  <c r="BUT41" i="55"/>
  <c r="BUU41" i="55"/>
  <c r="BUV41" i="55"/>
  <c r="BUW41" i="55"/>
  <c r="BUX41" i="55"/>
  <c r="BUY41" i="55"/>
  <c r="BUZ41" i="55"/>
  <c r="BVA41" i="55"/>
  <c r="BVB41" i="55"/>
  <c r="BVC41" i="55"/>
  <c r="BVD41" i="55"/>
  <c r="BVE41" i="55"/>
  <c r="BVF41" i="55"/>
  <c r="BVG41" i="55"/>
  <c r="BVH41" i="55"/>
  <c r="BVI41" i="55"/>
  <c r="BVJ41" i="55"/>
  <c r="BVK41" i="55"/>
  <c r="BVL41" i="55"/>
  <c r="BVM41" i="55"/>
  <c r="BVN41" i="55"/>
  <c r="BVO41" i="55"/>
  <c r="BVP41" i="55"/>
  <c r="BVQ41" i="55"/>
  <c r="BVR41" i="55"/>
  <c r="BVS41" i="55"/>
  <c r="BVT41" i="55"/>
  <c r="BVU41" i="55"/>
  <c r="BVV41" i="55"/>
  <c r="BVW41" i="55"/>
  <c r="BVX41" i="55"/>
  <c r="BVY41" i="55"/>
  <c r="BVZ41" i="55"/>
  <c r="BWA41" i="55"/>
  <c r="BWB41" i="55"/>
  <c r="BWC41" i="55"/>
  <c r="BWD41" i="55"/>
  <c r="BWE41" i="55"/>
  <c r="BWF41" i="55"/>
  <c r="BWG41" i="55"/>
  <c r="BWH41" i="55"/>
  <c r="BWI41" i="55"/>
  <c r="BWJ41" i="55"/>
  <c r="BWK41" i="55"/>
  <c r="BWL41" i="55"/>
  <c r="BWM41" i="55"/>
  <c r="BWN41" i="55"/>
  <c r="BWO41" i="55"/>
  <c r="BWP41" i="55"/>
  <c r="BWQ41" i="55"/>
  <c r="BWR41" i="55"/>
  <c r="BWS41" i="55"/>
  <c r="BWT41" i="55"/>
  <c r="BWU41" i="55"/>
  <c r="BWV41" i="55"/>
  <c r="BWW41" i="55"/>
  <c r="BWX41" i="55"/>
  <c r="BWY41" i="55"/>
  <c r="BWZ41" i="55"/>
  <c r="BXA41" i="55"/>
  <c r="BXB41" i="55"/>
  <c r="BXC41" i="55"/>
  <c r="BXD41" i="55"/>
  <c r="BXE41" i="55"/>
  <c r="BXF41" i="55"/>
  <c r="BXG41" i="55"/>
  <c r="BXH41" i="55"/>
  <c r="BXI41" i="55"/>
  <c r="BXJ41" i="55"/>
  <c r="BXK41" i="55"/>
  <c r="BXL41" i="55"/>
  <c r="BXM41" i="55"/>
  <c r="BXN41" i="55"/>
  <c r="BXO41" i="55"/>
  <c r="BXP41" i="55"/>
  <c r="BXQ41" i="55"/>
  <c r="BXR41" i="55"/>
  <c r="BXS41" i="55"/>
  <c r="BXT41" i="55"/>
  <c r="BXU41" i="55"/>
  <c r="BXV41" i="55"/>
  <c r="BXW41" i="55"/>
  <c r="BXX41" i="55"/>
  <c r="BXY41" i="55"/>
  <c r="BXZ41" i="55"/>
  <c r="BYA41" i="55"/>
  <c r="BYB41" i="55"/>
  <c r="BYC41" i="55"/>
  <c r="BYD41" i="55"/>
  <c r="BYE41" i="55"/>
  <c r="BYF41" i="55"/>
  <c r="BYG41" i="55"/>
  <c r="BYH41" i="55"/>
  <c r="BYI41" i="55"/>
  <c r="BYJ41" i="55"/>
  <c r="BYK41" i="55"/>
  <c r="BYL41" i="55"/>
  <c r="BYM41" i="55"/>
  <c r="BYN41" i="55"/>
  <c r="BYO41" i="55"/>
  <c r="BYP41" i="55"/>
  <c r="BYQ41" i="55"/>
  <c r="BYR41" i="55"/>
  <c r="BYS41" i="55"/>
  <c r="BYT41" i="55"/>
  <c r="BYU41" i="55"/>
  <c r="BYV41" i="55"/>
  <c r="BYW41" i="55"/>
  <c r="BYX41" i="55"/>
  <c r="BYY41" i="55"/>
  <c r="BYZ41" i="55"/>
  <c r="BZA41" i="55"/>
  <c r="BZB41" i="55"/>
  <c r="BZC41" i="55"/>
  <c r="BZD41" i="55"/>
  <c r="BZE41" i="55"/>
  <c r="BZF41" i="55"/>
  <c r="BZG41" i="55"/>
  <c r="BZH41" i="55"/>
  <c r="BZI41" i="55"/>
  <c r="BZJ41" i="55"/>
  <c r="BZK41" i="55"/>
  <c r="BZL41" i="55"/>
  <c r="BZM41" i="55"/>
  <c r="BZN41" i="55"/>
  <c r="BZO41" i="55"/>
  <c r="BZP41" i="55"/>
  <c r="BZQ41" i="55"/>
  <c r="BZR41" i="55"/>
  <c r="BZS41" i="55"/>
  <c r="BZT41" i="55"/>
  <c r="BZU41" i="55"/>
  <c r="BZV41" i="55"/>
  <c r="BZW41" i="55"/>
  <c r="BZX41" i="55"/>
  <c r="BZY41" i="55"/>
  <c r="BZZ41" i="55"/>
  <c r="CAA41" i="55"/>
  <c r="CAB41" i="55"/>
  <c r="CAC41" i="55"/>
  <c r="CAD41" i="55"/>
  <c r="CAE41" i="55"/>
  <c r="CAF41" i="55"/>
  <c r="CAG41" i="55"/>
  <c r="CAH41" i="55"/>
  <c r="CAI41" i="55"/>
  <c r="CAJ41" i="55"/>
  <c r="CAK41" i="55"/>
  <c r="CAL41" i="55"/>
  <c r="CAM41" i="55"/>
  <c r="CAN41" i="55"/>
  <c r="CAO41" i="55"/>
  <c r="CAP41" i="55"/>
  <c r="CAQ41" i="55"/>
  <c r="CAR41" i="55"/>
  <c r="CAS41" i="55"/>
  <c r="CAT41" i="55"/>
  <c r="CAU41" i="55"/>
  <c r="CAV41" i="55"/>
  <c r="CAW41" i="55"/>
  <c r="CAX41" i="55"/>
  <c r="CAY41" i="55"/>
  <c r="CAZ41" i="55"/>
  <c r="CBA41" i="55"/>
  <c r="CBB41" i="55"/>
  <c r="CBC41" i="55"/>
  <c r="CBD41" i="55"/>
  <c r="CBE41" i="55"/>
  <c r="CBF41" i="55"/>
  <c r="CBG41" i="55"/>
  <c r="CBH41" i="55"/>
  <c r="CBI41" i="55"/>
  <c r="CBJ41" i="55"/>
  <c r="CBK41" i="55"/>
  <c r="CBL41" i="55"/>
  <c r="CBM41" i="55"/>
  <c r="CBN41" i="55"/>
  <c r="CBO41" i="55"/>
  <c r="CBP41" i="55"/>
  <c r="CBQ41" i="55"/>
  <c r="CBR41" i="55"/>
  <c r="CBS41" i="55"/>
  <c r="CBT41" i="55"/>
  <c r="CBU41" i="55"/>
  <c r="CBV41" i="55"/>
  <c r="CBW41" i="55"/>
  <c r="CBX41" i="55"/>
  <c r="CBY41" i="55"/>
  <c r="CBZ41" i="55"/>
  <c r="CCA41" i="55"/>
  <c r="CCB41" i="55"/>
  <c r="CCC41" i="55"/>
  <c r="CCD41" i="55"/>
  <c r="CCE41" i="55"/>
  <c r="CCF41" i="55"/>
  <c r="CCG41" i="55"/>
  <c r="CCH41" i="55"/>
  <c r="CCI41" i="55"/>
  <c r="CCJ41" i="55"/>
  <c r="CCK41" i="55"/>
  <c r="CCL41" i="55"/>
  <c r="CCM41" i="55"/>
  <c r="CCN41" i="55"/>
  <c r="CCO41" i="55"/>
  <c r="CCP41" i="55"/>
  <c r="CCQ41" i="55"/>
  <c r="CCR41" i="55"/>
  <c r="CCS41" i="55"/>
  <c r="CCT41" i="55"/>
  <c r="CCU41" i="55"/>
  <c r="CCV41" i="55"/>
  <c r="CCW41" i="55"/>
  <c r="CCX41" i="55"/>
  <c r="CCY41" i="55"/>
  <c r="CCZ41" i="55"/>
  <c r="CDA41" i="55"/>
  <c r="CDB41" i="55"/>
  <c r="CDC41" i="55"/>
  <c r="CDD41" i="55"/>
  <c r="CDE41" i="55"/>
  <c r="CDF41" i="55"/>
  <c r="CDG41" i="55"/>
  <c r="CDH41" i="55"/>
  <c r="CDI41" i="55"/>
  <c r="CDJ41" i="55"/>
  <c r="CDK41" i="55"/>
  <c r="CDL41" i="55"/>
  <c r="CDM41" i="55"/>
  <c r="CDN41" i="55"/>
  <c r="CDO41" i="55"/>
  <c r="CDP41" i="55"/>
  <c r="CDQ41" i="55"/>
  <c r="CDR41" i="55"/>
  <c r="CDS41" i="55"/>
  <c r="CDT41" i="55"/>
  <c r="CDU41" i="55"/>
  <c r="CDV41" i="55"/>
  <c r="CDW41" i="55"/>
  <c r="CDX41" i="55"/>
  <c r="CDY41" i="55"/>
  <c r="CDZ41" i="55"/>
  <c r="CEA41" i="55"/>
  <c r="CEB41" i="55"/>
  <c r="CEC41" i="55"/>
  <c r="CED41" i="55"/>
  <c r="CEE41" i="55"/>
  <c r="CEF41" i="55"/>
  <c r="CEG41" i="55"/>
  <c r="CEH41" i="55"/>
  <c r="CEI41" i="55"/>
  <c r="CEJ41" i="55"/>
  <c r="CEK41" i="55"/>
  <c r="CEL41" i="55"/>
  <c r="CEM41" i="55"/>
  <c r="CEN41" i="55"/>
  <c r="CEO41" i="55"/>
  <c r="CEP41" i="55"/>
  <c r="CEQ41" i="55"/>
  <c r="CER41" i="55"/>
  <c r="CES41" i="55"/>
  <c r="CET41" i="55"/>
  <c r="CEU41" i="55"/>
  <c r="CEV41" i="55"/>
  <c r="CEW41" i="55"/>
  <c r="CEX41" i="55"/>
  <c r="CEY41" i="55"/>
  <c r="CEZ41" i="55"/>
  <c r="CFA41" i="55"/>
  <c r="CFB41" i="55"/>
  <c r="CFC41" i="55"/>
  <c r="CFD41" i="55"/>
  <c r="CFE41" i="55"/>
  <c r="CFF41" i="55"/>
  <c r="CFG41" i="55"/>
  <c r="CFH41" i="55"/>
  <c r="CFI41" i="55"/>
  <c r="CFJ41" i="55"/>
  <c r="CFK41" i="55"/>
  <c r="CFL41" i="55"/>
  <c r="CFM41" i="55"/>
  <c r="CFN41" i="55"/>
  <c r="CFO41" i="55"/>
  <c r="CFP41" i="55"/>
  <c r="CFQ41" i="55"/>
  <c r="CFR41" i="55"/>
  <c r="CFS41" i="55"/>
  <c r="CFT41" i="55"/>
  <c r="CFU41" i="55"/>
  <c r="CFV41" i="55"/>
  <c r="CFW41" i="55"/>
  <c r="CFX41" i="55"/>
  <c r="CFY41" i="55"/>
  <c r="CFZ41" i="55"/>
  <c r="CGA41" i="55"/>
  <c r="CGB41" i="55"/>
  <c r="CGC41" i="55"/>
  <c r="CGD41" i="55"/>
  <c r="CGE41" i="55"/>
  <c r="CGF41" i="55"/>
  <c r="CGG41" i="55"/>
  <c r="CGH41" i="55"/>
  <c r="CGI41" i="55"/>
  <c r="CGJ41" i="55"/>
  <c r="CGK41" i="55"/>
  <c r="CGL41" i="55"/>
  <c r="CGM41" i="55"/>
  <c r="CGN41" i="55"/>
  <c r="CGO41" i="55"/>
  <c r="CGP41" i="55"/>
  <c r="CGQ41" i="55"/>
  <c r="CGR41" i="55"/>
  <c r="CGS41" i="55"/>
  <c r="CGT41" i="55"/>
  <c r="CGU41" i="55"/>
  <c r="CGV41" i="55"/>
  <c r="CGW41" i="55"/>
  <c r="CGX41" i="55"/>
  <c r="CGY41" i="55"/>
  <c r="CGZ41" i="55"/>
  <c r="CHA41" i="55"/>
  <c r="CHB41" i="55"/>
  <c r="CHC41" i="55"/>
  <c r="CHD41" i="55"/>
  <c r="CHE41" i="55"/>
  <c r="CHF41" i="55"/>
  <c r="CHG41" i="55"/>
  <c r="CHH41" i="55"/>
  <c r="CHI41" i="55"/>
  <c r="CHJ41" i="55"/>
  <c r="CHK41" i="55"/>
  <c r="CHL41" i="55"/>
  <c r="CHM41" i="55"/>
  <c r="CHN41" i="55"/>
  <c r="CHO41" i="55"/>
  <c r="CHP41" i="55"/>
  <c r="CHQ41" i="55"/>
  <c r="CHR41" i="55"/>
  <c r="CHS41" i="55"/>
  <c r="CHT41" i="55"/>
  <c r="CHU41" i="55"/>
  <c r="CHV41" i="55"/>
  <c r="CHW41" i="55"/>
  <c r="CHX41" i="55"/>
  <c r="CHY41" i="55"/>
  <c r="CHZ41" i="55"/>
  <c r="CIA41" i="55"/>
  <c r="CIB41" i="55"/>
  <c r="CIC41" i="55"/>
  <c r="CID41" i="55"/>
  <c r="CIE41" i="55"/>
  <c r="CIF41" i="55"/>
  <c r="CIG41" i="55"/>
  <c r="CIH41" i="55"/>
  <c r="CII41" i="55"/>
  <c r="CIJ41" i="55"/>
  <c r="CIK41" i="55"/>
  <c r="CIL41" i="55"/>
  <c r="CIM41" i="55"/>
  <c r="CIN41" i="55"/>
  <c r="CIO41" i="55"/>
  <c r="CIP41" i="55"/>
  <c r="CIQ41" i="55"/>
  <c r="CIR41" i="55"/>
  <c r="CIS41" i="55"/>
  <c r="CIT41" i="55"/>
  <c r="CIU41" i="55"/>
  <c r="CIV41" i="55"/>
  <c r="CIW41" i="55"/>
  <c r="CIX41" i="55"/>
  <c r="CIY41" i="55"/>
  <c r="CIZ41" i="55"/>
  <c r="CJA41" i="55"/>
  <c r="CJB41" i="55"/>
  <c r="CJC41" i="55"/>
  <c r="CJD41" i="55"/>
  <c r="CJE41" i="55"/>
  <c r="CJF41" i="55"/>
  <c r="CJG41" i="55"/>
  <c r="CJH41" i="55"/>
  <c r="CJI41" i="55"/>
  <c r="CJJ41" i="55"/>
  <c r="CJK41" i="55"/>
  <c r="CJL41" i="55"/>
  <c r="CJM41" i="55"/>
  <c r="CJN41" i="55"/>
  <c r="CJO41" i="55"/>
  <c r="CJP41" i="55"/>
  <c r="CJQ41" i="55"/>
  <c r="CJR41" i="55"/>
  <c r="CJS41" i="55"/>
  <c r="CJT41" i="55"/>
  <c r="CJU41" i="55"/>
  <c r="CJV41" i="55"/>
  <c r="CJW41" i="55"/>
  <c r="CJX41" i="55"/>
  <c r="CJY41" i="55"/>
  <c r="CJZ41" i="55"/>
  <c r="CKA41" i="55"/>
  <c r="CKB41" i="55"/>
  <c r="CKC41" i="55"/>
  <c r="CKD41" i="55"/>
  <c r="CKE41" i="55"/>
  <c r="CKF41" i="55"/>
  <c r="CKG41" i="55"/>
  <c r="CKH41" i="55"/>
  <c r="CKI41" i="55"/>
  <c r="CKJ41" i="55"/>
  <c r="CKK41" i="55"/>
  <c r="CKL41" i="55"/>
  <c r="CKM41" i="55"/>
  <c r="CKN41" i="55"/>
  <c r="CKO41" i="55"/>
  <c r="CKP41" i="55"/>
  <c r="CKQ41" i="55"/>
  <c r="CKR41" i="55"/>
  <c r="CKS41" i="55"/>
  <c r="CKT41" i="55"/>
  <c r="CKU41" i="55"/>
  <c r="CKV41" i="55"/>
  <c r="CKW41" i="55"/>
  <c r="CKX41" i="55"/>
  <c r="CKY41" i="55"/>
  <c r="CKZ41" i="55"/>
  <c r="CLA41" i="55"/>
  <c r="CLB41" i="55"/>
  <c r="CLC41" i="55"/>
  <c r="CLD41" i="55"/>
  <c r="CLE41" i="55"/>
  <c r="CLF41" i="55"/>
  <c r="CLG41" i="55"/>
  <c r="CLH41" i="55"/>
  <c r="CLI41" i="55"/>
  <c r="CLJ41" i="55"/>
  <c r="CLK41" i="55"/>
  <c r="CLL41" i="55"/>
  <c r="CLM41" i="55"/>
  <c r="CLN41" i="55"/>
  <c r="CLO41" i="55"/>
  <c r="CLP41" i="55"/>
  <c r="CLQ41" i="55"/>
  <c r="CLR41" i="55"/>
  <c r="CLS41" i="55"/>
  <c r="CLT41" i="55"/>
  <c r="CLU41" i="55"/>
  <c r="CLV41" i="55"/>
  <c r="CLW41" i="55"/>
  <c r="CLX41" i="55"/>
  <c r="CLY41" i="55"/>
  <c r="CLZ41" i="55"/>
  <c r="CMA41" i="55"/>
  <c r="CMB41" i="55"/>
  <c r="CMC41" i="55"/>
  <c r="CMD41" i="55"/>
  <c r="CME41" i="55"/>
  <c r="CMF41" i="55"/>
  <c r="CMG41" i="55"/>
  <c r="CMH41" i="55"/>
  <c r="CMI41" i="55"/>
  <c r="CMJ41" i="55"/>
  <c r="CMK41" i="55"/>
  <c r="CML41" i="55"/>
  <c r="CMM41" i="55"/>
  <c r="CMN41" i="55"/>
  <c r="CMO41" i="55"/>
  <c r="CMP41" i="55"/>
  <c r="CMQ41" i="55"/>
  <c r="CMR41" i="55"/>
  <c r="CMS41" i="55"/>
  <c r="CMT41" i="55"/>
  <c r="CMU41" i="55"/>
  <c r="CMV41" i="55"/>
  <c r="CMW41" i="55"/>
  <c r="CMX41" i="55"/>
  <c r="CMY41" i="55"/>
  <c r="CMZ41" i="55"/>
  <c r="CNA41" i="55"/>
  <c r="CNB41" i="55"/>
  <c r="CNC41" i="55"/>
  <c r="CND41" i="55"/>
  <c r="CNE41" i="55"/>
  <c r="CNF41" i="55"/>
  <c r="CNG41" i="55"/>
  <c r="CNH41" i="55"/>
  <c r="CNI41" i="55"/>
  <c r="CNJ41" i="55"/>
  <c r="CNK41" i="55"/>
  <c r="CNL41" i="55"/>
  <c r="CNM41" i="55"/>
  <c r="CNN41" i="55"/>
  <c r="CNO41" i="55"/>
  <c r="CNP41" i="55"/>
  <c r="CNQ41" i="55"/>
  <c r="CNR41" i="55"/>
  <c r="CNS41" i="55"/>
  <c r="CNT41" i="55"/>
  <c r="CNU41" i="55"/>
  <c r="CNV41" i="55"/>
  <c r="CNW41" i="55"/>
  <c r="CNX41" i="55"/>
  <c r="CNY41" i="55"/>
  <c r="CNZ41" i="55"/>
  <c r="COA41" i="55"/>
  <c r="COB41" i="55"/>
  <c r="COC41" i="55"/>
  <c r="COD41" i="55"/>
  <c r="COE41" i="55"/>
  <c r="COF41" i="55"/>
  <c r="COG41" i="55"/>
  <c r="COH41" i="55"/>
  <c r="COI41" i="55"/>
  <c r="COJ41" i="55"/>
  <c r="COK41" i="55"/>
  <c r="COL41" i="55"/>
  <c r="COM41" i="55"/>
  <c r="CON41" i="55"/>
  <c r="COO41" i="55"/>
  <c r="COP41" i="55"/>
  <c r="COQ41" i="55"/>
  <c r="COR41" i="55"/>
  <c r="COS41" i="55"/>
  <c r="COT41" i="55"/>
  <c r="COU41" i="55"/>
  <c r="COV41" i="55"/>
  <c r="COW41" i="55"/>
  <c r="COX41" i="55"/>
  <c r="COY41" i="55"/>
  <c r="COZ41" i="55"/>
  <c r="CPA41" i="55"/>
  <c r="CPB41" i="55"/>
  <c r="CPC41" i="55"/>
  <c r="CPD41" i="55"/>
  <c r="CPE41" i="55"/>
  <c r="CPF41" i="55"/>
  <c r="CPG41" i="55"/>
  <c r="CPH41" i="55"/>
  <c r="CPI41" i="55"/>
  <c r="CPJ41" i="55"/>
  <c r="CPK41" i="55"/>
  <c r="CPL41" i="55"/>
  <c r="CPM41" i="55"/>
  <c r="CPN41" i="55"/>
  <c r="CPO41" i="55"/>
  <c r="CPP41" i="55"/>
  <c r="CPQ41" i="55"/>
  <c r="CPR41" i="55"/>
  <c r="CPS41" i="55"/>
  <c r="CPT41" i="55"/>
  <c r="CPU41" i="55"/>
  <c r="CPV41" i="55"/>
  <c r="CPW41" i="55"/>
  <c r="CPX41" i="55"/>
  <c r="CPY41" i="55"/>
  <c r="CPZ41" i="55"/>
  <c r="CQA41" i="55"/>
  <c r="CQB41" i="55"/>
  <c r="CQC41" i="55"/>
  <c r="CQD41" i="55"/>
  <c r="CQE41" i="55"/>
  <c r="CQF41" i="55"/>
  <c r="CQG41" i="55"/>
  <c r="CQH41" i="55"/>
  <c r="CQI41" i="55"/>
  <c r="CQJ41" i="55"/>
  <c r="CQK41" i="55"/>
  <c r="CQL41" i="55"/>
  <c r="CQM41" i="55"/>
  <c r="CQN41" i="55"/>
  <c r="CQO41" i="55"/>
  <c r="CQP41" i="55"/>
  <c r="CQQ41" i="55"/>
  <c r="CQR41" i="55"/>
  <c r="CQS41" i="55"/>
  <c r="CQT41" i="55"/>
  <c r="CQU41" i="55"/>
  <c r="CQV41" i="55"/>
  <c r="CQW41" i="55"/>
  <c r="CQX41" i="55"/>
  <c r="CQY41" i="55"/>
  <c r="CQZ41" i="55"/>
  <c r="CRA41" i="55"/>
  <c r="CRB41" i="55"/>
  <c r="CRC41" i="55"/>
  <c r="CRD41" i="55"/>
  <c r="CRE41" i="55"/>
  <c r="CRF41" i="55"/>
  <c r="CRG41" i="55"/>
  <c r="CRH41" i="55"/>
  <c r="CRI41" i="55"/>
  <c r="CRJ41" i="55"/>
  <c r="CRK41" i="55"/>
  <c r="CRL41" i="55"/>
  <c r="CRM41" i="55"/>
  <c r="CRN41" i="55"/>
  <c r="CRO41" i="55"/>
  <c r="CRP41" i="55"/>
  <c r="CRQ41" i="55"/>
  <c r="CRR41" i="55"/>
  <c r="CRS41" i="55"/>
  <c r="CRT41" i="55"/>
  <c r="CRU41" i="55"/>
  <c r="CRV41" i="55"/>
  <c r="CRW41" i="55"/>
  <c r="CRX41" i="55"/>
  <c r="CRY41" i="55"/>
  <c r="CRZ41" i="55"/>
  <c r="CSA41" i="55"/>
  <c r="CSB41" i="55"/>
  <c r="CSC41" i="55"/>
  <c r="CSD41" i="55"/>
  <c r="CSE41" i="55"/>
  <c r="CSF41" i="55"/>
  <c r="CSG41" i="55"/>
  <c r="CSH41" i="55"/>
  <c r="CSI41" i="55"/>
  <c r="CSJ41" i="55"/>
  <c r="CSK41" i="55"/>
  <c r="CSL41" i="55"/>
  <c r="CSM41" i="55"/>
  <c r="CSN41" i="55"/>
  <c r="CSO41" i="55"/>
  <c r="CSP41" i="55"/>
  <c r="CSQ41" i="55"/>
  <c r="CSR41" i="55"/>
  <c r="CSS41" i="55"/>
  <c r="CST41" i="55"/>
  <c r="CSU41" i="55"/>
  <c r="CSV41" i="55"/>
  <c r="CSW41" i="55"/>
  <c r="CSX41" i="55"/>
  <c r="CSY41" i="55"/>
  <c r="CSZ41" i="55"/>
  <c r="CTA41" i="55"/>
  <c r="CTB41" i="55"/>
  <c r="CTC41" i="55"/>
  <c r="CTD41" i="55"/>
  <c r="CTE41" i="55"/>
  <c r="CTF41" i="55"/>
  <c r="BMN42" i="55"/>
  <c r="BMO42" i="55"/>
  <c r="BMP42" i="55"/>
  <c r="BMQ42" i="55"/>
  <c r="BMR42" i="55"/>
  <c r="BMS42" i="55"/>
  <c r="BMT42" i="55"/>
  <c r="BMU42" i="55"/>
  <c r="BMV42" i="55"/>
  <c r="BMW42" i="55"/>
  <c r="BMX42" i="55"/>
  <c r="BMY42" i="55"/>
  <c r="BMZ42" i="55"/>
  <c r="BNA42" i="55"/>
  <c r="BNB42" i="55"/>
  <c r="BNC42" i="55"/>
  <c r="BND42" i="55"/>
  <c r="BNE42" i="55"/>
  <c r="BNF42" i="55"/>
  <c r="BNG42" i="55"/>
  <c r="BNH42" i="55"/>
  <c r="BNI42" i="55"/>
  <c r="BNJ42" i="55"/>
  <c r="BNK42" i="55"/>
  <c r="BNL42" i="55"/>
  <c r="BNM42" i="55"/>
  <c r="BNN42" i="55"/>
  <c r="BNO42" i="55"/>
  <c r="BNP42" i="55"/>
  <c r="BNQ42" i="55"/>
  <c r="BNR42" i="55"/>
  <c r="BNS42" i="55"/>
  <c r="BNT42" i="55"/>
  <c r="BNU42" i="55"/>
  <c r="BNV42" i="55"/>
  <c r="BNW42" i="55"/>
  <c r="BNX42" i="55"/>
  <c r="BNY42" i="55"/>
  <c r="BNZ42" i="55"/>
  <c r="BOA42" i="55"/>
  <c r="BOB42" i="55"/>
  <c r="BOC42" i="55"/>
  <c r="BOD42" i="55"/>
  <c r="BOE42" i="55"/>
  <c r="BOF42" i="55"/>
  <c r="BOG42" i="55"/>
  <c r="BOH42" i="55"/>
  <c r="BOI42" i="55"/>
  <c r="BOJ42" i="55"/>
  <c r="BOK42" i="55"/>
  <c r="BOL42" i="55"/>
  <c r="BOM42" i="55"/>
  <c r="BON42" i="55"/>
  <c r="BOO42" i="55"/>
  <c r="BOP42" i="55"/>
  <c r="BOQ42" i="55"/>
  <c r="BOR42" i="55"/>
  <c r="BOS42" i="55"/>
  <c r="BOT42" i="55"/>
  <c r="BOU42" i="55"/>
  <c r="BOV42" i="55"/>
  <c r="BOW42" i="55"/>
  <c r="BOX42" i="55"/>
  <c r="BOY42" i="55"/>
  <c r="BOZ42" i="55"/>
  <c r="BPA42" i="55"/>
  <c r="BPB42" i="55"/>
  <c r="BPC42" i="55"/>
  <c r="BPD42" i="55"/>
  <c r="BPE42" i="55"/>
  <c r="BPF42" i="55"/>
  <c r="BPG42" i="55"/>
  <c r="BPH42" i="55"/>
  <c r="BPI42" i="55"/>
  <c r="BPJ42" i="55"/>
  <c r="BPK42" i="55"/>
  <c r="BPL42" i="55"/>
  <c r="BPM42" i="55"/>
  <c r="BPN42" i="55"/>
  <c r="BPO42" i="55"/>
  <c r="BPP42" i="55"/>
  <c r="BPQ42" i="55"/>
  <c r="BPR42" i="55"/>
  <c r="BPS42" i="55"/>
  <c r="BPT42" i="55"/>
  <c r="BPU42" i="55"/>
  <c r="BPV42" i="55"/>
  <c r="BPW42" i="55"/>
  <c r="BPX42" i="55"/>
  <c r="BPY42" i="55"/>
  <c r="BPZ42" i="55"/>
  <c r="BQA42" i="55"/>
  <c r="BQB42" i="55"/>
  <c r="BQC42" i="55"/>
  <c r="BQD42" i="55"/>
  <c r="BQE42" i="55"/>
  <c r="BQF42" i="55"/>
  <c r="BQG42" i="55"/>
  <c r="BQH42" i="55"/>
  <c r="BQI42" i="55"/>
  <c r="BQJ42" i="55"/>
  <c r="BQK42" i="55"/>
  <c r="BQL42" i="55"/>
  <c r="BQM42" i="55"/>
  <c r="BQN42" i="55"/>
  <c r="BQO42" i="55"/>
  <c r="BQP42" i="55"/>
  <c r="BQQ42" i="55"/>
  <c r="BQR42" i="55"/>
  <c r="BQS42" i="55"/>
  <c r="BQT42" i="55"/>
  <c r="BQU42" i="55"/>
  <c r="BQV42" i="55"/>
  <c r="BQW42" i="55"/>
  <c r="BQX42" i="55"/>
  <c r="BQY42" i="55"/>
  <c r="BQZ42" i="55"/>
  <c r="BRA42" i="55"/>
  <c r="BRB42" i="55"/>
  <c r="BRC42" i="55"/>
  <c r="BRD42" i="55"/>
  <c r="BRE42" i="55"/>
  <c r="BRF42" i="55"/>
  <c r="BRG42" i="55"/>
  <c r="BRH42" i="55"/>
  <c r="BRI42" i="55"/>
  <c r="BRJ42" i="55"/>
  <c r="BRK42" i="55"/>
  <c r="BRL42" i="55"/>
  <c r="BRM42" i="55"/>
  <c r="BRN42" i="55"/>
  <c r="BRO42" i="55"/>
  <c r="BRP42" i="55"/>
  <c r="BRQ42" i="55"/>
  <c r="BRR42" i="55"/>
  <c r="BRS42" i="55"/>
  <c r="BRT42" i="55"/>
  <c r="BRU42" i="55"/>
  <c r="BRV42" i="55"/>
  <c r="BRW42" i="55"/>
  <c r="BRX42" i="55"/>
  <c r="BRY42" i="55"/>
  <c r="BRZ42" i="55"/>
  <c r="BSA42" i="55"/>
  <c r="BSB42" i="55"/>
  <c r="BSC42" i="55"/>
  <c r="BSD42" i="55"/>
  <c r="BSE42" i="55"/>
  <c r="BSF42" i="55"/>
  <c r="BSG42" i="55"/>
  <c r="BSH42" i="55"/>
  <c r="BSI42" i="55"/>
  <c r="BSJ42" i="55"/>
  <c r="BSK42" i="55"/>
  <c r="BSL42" i="55"/>
  <c r="BSM42" i="55"/>
  <c r="BSN42" i="55"/>
  <c r="BSO42" i="55"/>
  <c r="BSP42" i="55"/>
  <c r="BSQ42" i="55"/>
  <c r="BSR42" i="55"/>
  <c r="BSS42" i="55"/>
  <c r="BST42" i="55"/>
  <c r="BSU42" i="55"/>
  <c r="BSV42" i="55"/>
  <c r="BSW42" i="55"/>
  <c r="BSX42" i="55"/>
  <c r="BSY42" i="55"/>
  <c r="BSZ42" i="55"/>
  <c r="BTA42" i="55"/>
  <c r="BTB42" i="55"/>
  <c r="BTC42" i="55"/>
  <c r="BTD42" i="55"/>
  <c r="BTE42" i="55"/>
  <c r="BTF42" i="55"/>
  <c r="BTG42" i="55"/>
  <c r="BTH42" i="55"/>
  <c r="BTI42" i="55"/>
  <c r="BTJ42" i="55"/>
  <c r="BTK42" i="55"/>
  <c r="BTL42" i="55"/>
  <c r="BTM42" i="55"/>
  <c r="BTN42" i="55"/>
  <c r="BTO42" i="55"/>
  <c r="BTP42" i="55"/>
  <c r="BTQ42" i="55"/>
  <c r="BTR42" i="55"/>
  <c r="BTS42" i="55"/>
  <c r="BTT42" i="55"/>
  <c r="BTU42" i="55"/>
  <c r="BTV42" i="55"/>
  <c r="BTW42" i="55"/>
  <c r="BTX42" i="55"/>
  <c r="BTY42" i="55"/>
  <c r="BTZ42" i="55"/>
  <c r="BUA42" i="55"/>
  <c r="BUB42" i="55"/>
  <c r="BUC42" i="55"/>
  <c r="BUD42" i="55"/>
  <c r="BUE42" i="55"/>
  <c r="BUF42" i="55"/>
  <c r="BUG42" i="55"/>
  <c r="BUH42" i="55"/>
  <c r="BUI42" i="55"/>
  <c r="BUJ42" i="55"/>
  <c r="BUK42" i="55"/>
  <c r="BUL42" i="55"/>
  <c r="BUM42" i="55"/>
  <c r="BUN42" i="55"/>
  <c r="BUO42" i="55"/>
  <c r="BUP42" i="55"/>
  <c r="BUQ42" i="55"/>
  <c r="BUR42" i="55"/>
  <c r="BUS42" i="55"/>
  <c r="BUT42" i="55"/>
  <c r="BUU42" i="55"/>
  <c r="BUV42" i="55"/>
  <c r="BUW42" i="55"/>
  <c r="BUX42" i="55"/>
  <c r="BUY42" i="55"/>
  <c r="BUZ42" i="55"/>
  <c r="BVA42" i="55"/>
  <c r="BVB42" i="55"/>
  <c r="BVC42" i="55"/>
  <c r="BVD42" i="55"/>
  <c r="BVE42" i="55"/>
  <c r="BVF42" i="55"/>
  <c r="BVG42" i="55"/>
  <c r="BVH42" i="55"/>
  <c r="BVI42" i="55"/>
  <c r="BVJ42" i="55"/>
  <c r="BVK42" i="55"/>
  <c r="BVL42" i="55"/>
  <c r="BVM42" i="55"/>
  <c r="BVN42" i="55"/>
  <c r="BVO42" i="55"/>
  <c r="BVP42" i="55"/>
  <c r="BVQ42" i="55"/>
  <c r="BVR42" i="55"/>
  <c r="BVS42" i="55"/>
  <c r="BVT42" i="55"/>
  <c r="BVU42" i="55"/>
  <c r="BVV42" i="55"/>
  <c r="BVW42" i="55"/>
  <c r="BVX42" i="55"/>
  <c r="BVY42" i="55"/>
  <c r="BVZ42" i="55"/>
  <c r="BWA42" i="55"/>
  <c r="BWB42" i="55"/>
  <c r="BWC42" i="55"/>
  <c r="BWD42" i="55"/>
  <c r="BWE42" i="55"/>
  <c r="BWF42" i="55"/>
  <c r="BWG42" i="55"/>
  <c r="BWH42" i="55"/>
  <c r="BWI42" i="55"/>
  <c r="BWJ42" i="55"/>
  <c r="BWK42" i="55"/>
  <c r="BWL42" i="55"/>
  <c r="BWM42" i="55"/>
  <c r="BWN42" i="55"/>
  <c r="BWO42" i="55"/>
  <c r="BWP42" i="55"/>
  <c r="BWQ42" i="55"/>
  <c r="BWR42" i="55"/>
  <c r="BWS42" i="55"/>
  <c r="BWT42" i="55"/>
  <c r="BWU42" i="55"/>
  <c r="BWV42" i="55"/>
  <c r="BWW42" i="55"/>
  <c r="BWX42" i="55"/>
  <c r="BWY42" i="55"/>
  <c r="BWZ42" i="55"/>
  <c r="BXA42" i="55"/>
  <c r="BXB42" i="55"/>
  <c r="BXC42" i="55"/>
  <c r="BXD42" i="55"/>
  <c r="BXE42" i="55"/>
  <c r="BXF42" i="55"/>
  <c r="BXG42" i="55"/>
  <c r="BXH42" i="55"/>
  <c r="BXI42" i="55"/>
  <c r="BXJ42" i="55"/>
  <c r="BXK42" i="55"/>
  <c r="BXL42" i="55"/>
  <c r="BXM42" i="55"/>
  <c r="BXN42" i="55"/>
  <c r="BXO42" i="55"/>
  <c r="BXP42" i="55"/>
  <c r="BXQ42" i="55"/>
  <c r="BXR42" i="55"/>
  <c r="BXS42" i="55"/>
  <c r="BXT42" i="55"/>
  <c r="BXU42" i="55"/>
  <c r="BXV42" i="55"/>
  <c r="BXW42" i="55"/>
  <c r="BXX42" i="55"/>
  <c r="BXY42" i="55"/>
  <c r="BXZ42" i="55"/>
  <c r="BYA42" i="55"/>
  <c r="BYB42" i="55"/>
  <c r="BYC42" i="55"/>
  <c r="BYD42" i="55"/>
  <c r="BYE42" i="55"/>
  <c r="BYF42" i="55"/>
  <c r="BYG42" i="55"/>
  <c r="BYH42" i="55"/>
  <c r="BYI42" i="55"/>
  <c r="BYJ42" i="55"/>
  <c r="BYK42" i="55"/>
  <c r="BYL42" i="55"/>
  <c r="BYM42" i="55"/>
  <c r="BYN42" i="55"/>
  <c r="BYO42" i="55"/>
  <c r="BYP42" i="55"/>
  <c r="BYQ42" i="55"/>
  <c r="BYR42" i="55"/>
  <c r="BYS42" i="55"/>
  <c r="BYT42" i="55"/>
  <c r="BYU42" i="55"/>
  <c r="BYV42" i="55"/>
  <c r="BYW42" i="55"/>
  <c r="BYX42" i="55"/>
  <c r="BYY42" i="55"/>
  <c r="BYZ42" i="55"/>
  <c r="BZA42" i="55"/>
  <c r="BZB42" i="55"/>
  <c r="BZC42" i="55"/>
  <c r="BZD42" i="55"/>
  <c r="BZE42" i="55"/>
  <c r="BZF42" i="55"/>
  <c r="BZG42" i="55"/>
  <c r="BZH42" i="55"/>
  <c r="BZI42" i="55"/>
  <c r="BZJ42" i="55"/>
  <c r="BZK42" i="55"/>
  <c r="BZL42" i="55"/>
  <c r="BZM42" i="55"/>
  <c r="BZN42" i="55"/>
  <c r="BZO42" i="55"/>
  <c r="BZP42" i="55"/>
  <c r="BZQ42" i="55"/>
  <c r="BZR42" i="55"/>
  <c r="BZS42" i="55"/>
  <c r="BZT42" i="55"/>
  <c r="BZU42" i="55"/>
  <c r="BZV42" i="55"/>
  <c r="BZW42" i="55"/>
  <c r="BZX42" i="55"/>
  <c r="BZY42" i="55"/>
  <c r="BZZ42" i="55"/>
  <c r="CAA42" i="55"/>
  <c r="CAB42" i="55"/>
  <c r="CAC42" i="55"/>
  <c r="CAD42" i="55"/>
  <c r="CAE42" i="55"/>
  <c r="CAF42" i="55"/>
  <c r="CAG42" i="55"/>
  <c r="CAH42" i="55"/>
  <c r="CAI42" i="55"/>
  <c r="CAJ42" i="55"/>
  <c r="CAK42" i="55"/>
  <c r="CAL42" i="55"/>
  <c r="CAM42" i="55"/>
  <c r="CAN42" i="55"/>
  <c r="CAO42" i="55"/>
  <c r="CAP42" i="55"/>
  <c r="CAQ42" i="55"/>
  <c r="CAR42" i="55"/>
  <c r="CAS42" i="55"/>
  <c r="CAT42" i="55"/>
  <c r="CAU42" i="55"/>
  <c r="CAV42" i="55"/>
  <c r="CAW42" i="55"/>
  <c r="CAX42" i="55"/>
  <c r="CAY42" i="55"/>
  <c r="CAZ42" i="55"/>
  <c r="CBA42" i="55"/>
  <c r="CBB42" i="55"/>
  <c r="CBC42" i="55"/>
  <c r="CBD42" i="55"/>
  <c r="CBE42" i="55"/>
  <c r="CBF42" i="55"/>
  <c r="CBG42" i="55"/>
  <c r="CBH42" i="55"/>
  <c r="CBI42" i="55"/>
  <c r="CBJ42" i="55"/>
  <c r="CBK42" i="55"/>
  <c r="CBL42" i="55"/>
  <c r="CBM42" i="55"/>
  <c r="CBN42" i="55"/>
  <c r="CBO42" i="55"/>
  <c r="CBP42" i="55"/>
  <c r="CBQ42" i="55"/>
  <c r="CBR42" i="55"/>
  <c r="CBS42" i="55"/>
  <c r="CBT42" i="55"/>
  <c r="CBU42" i="55"/>
  <c r="CBV42" i="55"/>
  <c r="CBW42" i="55"/>
  <c r="CBX42" i="55"/>
  <c r="CBY42" i="55"/>
  <c r="CBZ42" i="55"/>
  <c r="CCA42" i="55"/>
  <c r="CCB42" i="55"/>
  <c r="CCC42" i="55"/>
  <c r="CCD42" i="55"/>
  <c r="CCE42" i="55"/>
  <c r="CCF42" i="55"/>
  <c r="CCG42" i="55"/>
  <c r="CCH42" i="55"/>
  <c r="CCI42" i="55"/>
  <c r="CCJ42" i="55"/>
  <c r="CCK42" i="55"/>
  <c r="CCL42" i="55"/>
  <c r="CCM42" i="55"/>
  <c r="CCN42" i="55"/>
  <c r="CCO42" i="55"/>
  <c r="CCP42" i="55"/>
  <c r="CCQ42" i="55"/>
  <c r="CCR42" i="55"/>
  <c r="CCS42" i="55"/>
  <c r="CCT42" i="55"/>
  <c r="CCU42" i="55"/>
  <c r="CCV42" i="55"/>
  <c r="CCW42" i="55"/>
  <c r="CCX42" i="55"/>
  <c r="CCY42" i="55"/>
  <c r="CCZ42" i="55"/>
  <c r="CDA42" i="55"/>
  <c r="CDB42" i="55"/>
  <c r="CDC42" i="55"/>
  <c r="CDD42" i="55"/>
  <c r="CDE42" i="55"/>
  <c r="CDF42" i="55"/>
  <c r="CDG42" i="55"/>
  <c r="CDH42" i="55"/>
  <c r="CDI42" i="55"/>
  <c r="CDJ42" i="55"/>
  <c r="CDK42" i="55"/>
  <c r="CDL42" i="55"/>
  <c r="CDM42" i="55"/>
  <c r="CDN42" i="55"/>
  <c r="CDO42" i="55"/>
  <c r="CDP42" i="55"/>
  <c r="CDQ42" i="55"/>
  <c r="CDR42" i="55"/>
  <c r="CDS42" i="55"/>
  <c r="CDT42" i="55"/>
  <c r="CDU42" i="55"/>
  <c r="CDV42" i="55"/>
  <c r="CDW42" i="55"/>
  <c r="CDX42" i="55"/>
  <c r="CDY42" i="55"/>
  <c r="CDZ42" i="55"/>
  <c r="CEA42" i="55"/>
  <c r="CEB42" i="55"/>
  <c r="CEC42" i="55"/>
  <c r="CED42" i="55"/>
  <c r="CEE42" i="55"/>
  <c r="CEF42" i="55"/>
  <c r="CEG42" i="55"/>
  <c r="CEH42" i="55"/>
  <c r="CEI42" i="55"/>
  <c r="CEJ42" i="55"/>
  <c r="CEK42" i="55"/>
  <c r="CEL42" i="55"/>
  <c r="CEM42" i="55"/>
  <c r="CEN42" i="55"/>
  <c r="CEO42" i="55"/>
  <c r="CEP42" i="55"/>
  <c r="CEQ42" i="55"/>
  <c r="CER42" i="55"/>
  <c r="CES42" i="55"/>
  <c r="CET42" i="55"/>
  <c r="CEU42" i="55"/>
  <c r="CEV42" i="55"/>
  <c r="CEW42" i="55"/>
  <c r="CEX42" i="55"/>
  <c r="CEY42" i="55"/>
  <c r="CEZ42" i="55"/>
  <c r="CFA42" i="55"/>
  <c r="CFB42" i="55"/>
  <c r="CFC42" i="55"/>
  <c r="CFD42" i="55"/>
  <c r="CFE42" i="55"/>
  <c r="CFF42" i="55"/>
  <c r="CFG42" i="55"/>
  <c r="CFH42" i="55"/>
  <c r="CFI42" i="55"/>
  <c r="CFJ42" i="55"/>
  <c r="CFK42" i="55"/>
  <c r="CFL42" i="55"/>
  <c r="CFM42" i="55"/>
  <c r="CFN42" i="55"/>
  <c r="CFO42" i="55"/>
  <c r="CFP42" i="55"/>
  <c r="CFQ42" i="55"/>
  <c r="CFR42" i="55"/>
  <c r="CFS42" i="55"/>
  <c r="CFT42" i="55"/>
  <c r="CFU42" i="55"/>
  <c r="CFV42" i="55"/>
  <c r="CFW42" i="55"/>
  <c r="CFX42" i="55"/>
  <c r="CFY42" i="55"/>
  <c r="CFZ42" i="55"/>
  <c r="CGA42" i="55"/>
  <c r="CGB42" i="55"/>
  <c r="CGC42" i="55"/>
  <c r="CGD42" i="55"/>
  <c r="CGE42" i="55"/>
  <c r="CGF42" i="55"/>
  <c r="CGG42" i="55"/>
  <c r="CGH42" i="55"/>
  <c r="CGI42" i="55"/>
  <c r="CGJ42" i="55"/>
  <c r="CGK42" i="55"/>
  <c r="CGL42" i="55"/>
  <c r="CGM42" i="55"/>
  <c r="CGN42" i="55"/>
  <c r="CGO42" i="55"/>
  <c r="CGP42" i="55"/>
  <c r="CGQ42" i="55"/>
  <c r="CGR42" i="55"/>
  <c r="CGS42" i="55"/>
  <c r="CGT42" i="55"/>
  <c r="CGU42" i="55"/>
  <c r="CGV42" i="55"/>
  <c r="CGW42" i="55"/>
  <c r="CGX42" i="55"/>
  <c r="CGY42" i="55"/>
  <c r="CGZ42" i="55"/>
  <c r="CHA42" i="55"/>
  <c r="CHB42" i="55"/>
  <c r="CHC42" i="55"/>
  <c r="CHD42" i="55"/>
  <c r="CHE42" i="55"/>
  <c r="CHF42" i="55"/>
  <c r="CHG42" i="55"/>
  <c r="CHH42" i="55"/>
  <c r="CHI42" i="55"/>
  <c r="CHJ42" i="55"/>
  <c r="CHK42" i="55"/>
  <c r="CHL42" i="55"/>
  <c r="CHM42" i="55"/>
  <c r="CHN42" i="55"/>
  <c r="CHO42" i="55"/>
  <c r="CHP42" i="55"/>
  <c r="CHQ42" i="55"/>
  <c r="CHR42" i="55"/>
  <c r="CHS42" i="55"/>
  <c r="CHT42" i="55"/>
  <c r="CHU42" i="55"/>
  <c r="CHV42" i="55"/>
  <c r="CHW42" i="55"/>
  <c r="CHX42" i="55"/>
  <c r="CHY42" i="55"/>
  <c r="CHZ42" i="55"/>
  <c r="CIA42" i="55"/>
  <c r="CIB42" i="55"/>
  <c r="CIC42" i="55"/>
  <c r="CID42" i="55"/>
  <c r="CIE42" i="55"/>
  <c r="CIF42" i="55"/>
  <c r="CIG42" i="55"/>
  <c r="CIH42" i="55"/>
  <c r="CII42" i="55"/>
  <c r="CIJ42" i="55"/>
  <c r="CIK42" i="55"/>
  <c r="CIL42" i="55"/>
  <c r="CIM42" i="55"/>
  <c r="CIN42" i="55"/>
  <c r="CIO42" i="55"/>
  <c r="CIP42" i="55"/>
  <c r="CIQ42" i="55"/>
  <c r="CIR42" i="55"/>
  <c r="CIS42" i="55"/>
  <c r="CIT42" i="55"/>
  <c r="CIU42" i="55"/>
  <c r="CIV42" i="55"/>
  <c r="CIW42" i="55"/>
  <c r="CIX42" i="55"/>
  <c r="CIY42" i="55"/>
  <c r="CIZ42" i="55"/>
  <c r="CJA42" i="55"/>
  <c r="CJB42" i="55"/>
  <c r="CJC42" i="55"/>
  <c r="CJD42" i="55"/>
  <c r="CJE42" i="55"/>
  <c r="CJF42" i="55"/>
  <c r="CJG42" i="55"/>
  <c r="CJH42" i="55"/>
  <c r="CJI42" i="55"/>
  <c r="CJJ42" i="55"/>
  <c r="CJK42" i="55"/>
  <c r="CJL42" i="55"/>
  <c r="CJM42" i="55"/>
  <c r="CJN42" i="55"/>
  <c r="CJO42" i="55"/>
  <c r="CJP42" i="55"/>
  <c r="CJQ42" i="55"/>
  <c r="CJR42" i="55"/>
  <c r="CJS42" i="55"/>
  <c r="CJT42" i="55"/>
  <c r="CJU42" i="55"/>
  <c r="CJV42" i="55"/>
  <c r="CJW42" i="55"/>
  <c r="CJX42" i="55"/>
  <c r="CJY42" i="55"/>
  <c r="CJZ42" i="55"/>
  <c r="CKA42" i="55"/>
  <c r="CKB42" i="55"/>
  <c r="CKC42" i="55"/>
  <c r="CKD42" i="55"/>
  <c r="CKE42" i="55"/>
  <c r="CKF42" i="55"/>
  <c r="CKG42" i="55"/>
  <c r="CKH42" i="55"/>
  <c r="CKI42" i="55"/>
  <c r="CKJ42" i="55"/>
  <c r="CKK42" i="55"/>
  <c r="CKL42" i="55"/>
  <c r="CKM42" i="55"/>
  <c r="CKN42" i="55"/>
  <c r="CKO42" i="55"/>
  <c r="CKP42" i="55"/>
  <c r="CKQ42" i="55"/>
  <c r="CKR42" i="55"/>
  <c r="CKS42" i="55"/>
  <c r="CKT42" i="55"/>
  <c r="CKU42" i="55"/>
  <c r="CKV42" i="55"/>
  <c r="CKW42" i="55"/>
  <c r="CKX42" i="55"/>
  <c r="CKY42" i="55"/>
  <c r="CKZ42" i="55"/>
  <c r="CLA42" i="55"/>
  <c r="CLB42" i="55"/>
  <c r="CLC42" i="55"/>
  <c r="CLD42" i="55"/>
  <c r="CLE42" i="55"/>
  <c r="CLF42" i="55"/>
  <c r="CLG42" i="55"/>
  <c r="CLH42" i="55"/>
  <c r="CLI42" i="55"/>
  <c r="CLJ42" i="55"/>
  <c r="CLK42" i="55"/>
  <c r="CLL42" i="55"/>
  <c r="CLM42" i="55"/>
  <c r="CLN42" i="55"/>
  <c r="CLO42" i="55"/>
  <c r="CLP42" i="55"/>
  <c r="CLQ42" i="55"/>
  <c r="CLR42" i="55"/>
  <c r="CLS42" i="55"/>
  <c r="CLT42" i="55"/>
  <c r="CLU42" i="55"/>
  <c r="CLV42" i="55"/>
  <c r="CLW42" i="55"/>
  <c r="CLX42" i="55"/>
  <c r="CLY42" i="55"/>
  <c r="CLZ42" i="55"/>
  <c r="CMA42" i="55"/>
  <c r="CMB42" i="55"/>
  <c r="CMC42" i="55"/>
  <c r="CMD42" i="55"/>
  <c r="CME42" i="55"/>
  <c r="CMF42" i="55"/>
  <c r="CMG42" i="55"/>
  <c r="CMH42" i="55"/>
  <c r="CMI42" i="55"/>
  <c r="CMJ42" i="55"/>
  <c r="CMK42" i="55"/>
  <c r="CML42" i="55"/>
  <c r="CMM42" i="55"/>
  <c r="CMN42" i="55"/>
  <c r="CMO42" i="55"/>
  <c r="CMP42" i="55"/>
  <c r="CMQ42" i="55"/>
  <c r="CMR42" i="55"/>
  <c r="CMS42" i="55"/>
  <c r="CMT42" i="55"/>
  <c r="CMU42" i="55"/>
  <c r="CMV42" i="55"/>
  <c r="CMW42" i="55"/>
  <c r="CMX42" i="55"/>
  <c r="CMY42" i="55"/>
  <c r="CMZ42" i="55"/>
  <c r="CNA42" i="55"/>
  <c r="CNB42" i="55"/>
  <c r="CNC42" i="55"/>
  <c r="CND42" i="55"/>
  <c r="CNE42" i="55"/>
  <c r="CNF42" i="55"/>
  <c r="CNG42" i="55"/>
  <c r="CNH42" i="55"/>
  <c r="CNI42" i="55"/>
  <c r="CNJ42" i="55"/>
  <c r="CNK42" i="55"/>
  <c r="CNL42" i="55"/>
  <c r="CNM42" i="55"/>
  <c r="CNN42" i="55"/>
  <c r="CNO42" i="55"/>
  <c r="CNP42" i="55"/>
  <c r="CNQ42" i="55"/>
  <c r="CNR42" i="55"/>
  <c r="CNS42" i="55"/>
  <c r="CNT42" i="55"/>
  <c r="CNU42" i="55"/>
  <c r="CNV42" i="55"/>
  <c r="CNW42" i="55"/>
  <c r="CNX42" i="55"/>
  <c r="CNY42" i="55"/>
  <c r="CNZ42" i="55"/>
  <c r="COA42" i="55"/>
  <c r="COB42" i="55"/>
  <c r="COC42" i="55"/>
  <c r="COD42" i="55"/>
  <c r="COE42" i="55"/>
  <c r="COF42" i="55"/>
  <c r="COG42" i="55"/>
  <c r="COH42" i="55"/>
  <c r="COI42" i="55"/>
  <c r="COJ42" i="55"/>
  <c r="COK42" i="55"/>
  <c r="COL42" i="55"/>
  <c r="COM42" i="55"/>
  <c r="CON42" i="55"/>
  <c r="COO42" i="55"/>
  <c r="COP42" i="55"/>
  <c r="COQ42" i="55"/>
  <c r="COR42" i="55"/>
  <c r="COS42" i="55"/>
  <c r="COT42" i="55"/>
  <c r="COU42" i="55"/>
  <c r="COV42" i="55"/>
  <c r="COW42" i="55"/>
  <c r="COX42" i="55"/>
  <c r="COY42" i="55"/>
  <c r="COZ42" i="55"/>
  <c r="CPA42" i="55"/>
  <c r="CPB42" i="55"/>
  <c r="CPC42" i="55"/>
  <c r="CPD42" i="55"/>
  <c r="CPE42" i="55"/>
  <c r="CPF42" i="55"/>
  <c r="CPG42" i="55"/>
  <c r="CPH42" i="55"/>
  <c r="CPI42" i="55"/>
  <c r="CPJ42" i="55"/>
  <c r="CPK42" i="55"/>
  <c r="CPL42" i="55"/>
  <c r="CPM42" i="55"/>
  <c r="CPN42" i="55"/>
  <c r="CPO42" i="55"/>
  <c r="CPP42" i="55"/>
  <c r="CPQ42" i="55"/>
  <c r="CPR42" i="55"/>
  <c r="CPS42" i="55"/>
  <c r="CPT42" i="55"/>
  <c r="CPU42" i="55"/>
  <c r="CPV42" i="55"/>
  <c r="CPW42" i="55"/>
  <c r="CPX42" i="55"/>
  <c r="CPY42" i="55"/>
  <c r="CPZ42" i="55"/>
  <c r="CQA42" i="55"/>
  <c r="CQB42" i="55"/>
  <c r="CQC42" i="55"/>
  <c r="CQD42" i="55"/>
  <c r="CQE42" i="55"/>
  <c r="CQF42" i="55"/>
  <c r="CQG42" i="55"/>
  <c r="CQH42" i="55"/>
  <c r="CQI42" i="55"/>
  <c r="CQJ42" i="55"/>
  <c r="CQK42" i="55"/>
  <c r="CQL42" i="55"/>
  <c r="CQM42" i="55"/>
  <c r="CQN42" i="55"/>
  <c r="CQO42" i="55"/>
  <c r="CQP42" i="55"/>
  <c r="CQQ42" i="55"/>
  <c r="CQR42" i="55"/>
  <c r="CQS42" i="55"/>
  <c r="CQT42" i="55"/>
  <c r="CQU42" i="55"/>
  <c r="CQV42" i="55"/>
  <c r="CQW42" i="55"/>
  <c r="CQX42" i="55"/>
  <c r="CQY42" i="55"/>
  <c r="CQZ42" i="55"/>
  <c r="CRA42" i="55"/>
  <c r="CRB42" i="55"/>
  <c r="CRC42" i="55"/>
  <c r="CRD42" i="55"/>
  <c r="CRE42" i="55"/>
  <c r="CRF42" i="55"/>
  <c r="CRG42" i="55"/>
  <c r="CRH42" i="55"/>
  <c r="CRI42" i="55"/>
  <c r="CRJ42" i="55"/>
  <c r="CRK42" i="55"/>
  <c r="CRL42" i="55"/>
  <c r="CRM42" i="55"/>
  <c r="CRN42" i="55"/>
  <c r="CRO42" i="55"/>
  <c r="CRP42" i="55"/>
  <c r="CRQ42" i="55"/>
  <c r="CRR42" i="55"/>
  <c r="CRS42" i="55"/>
  <c r="CRT42" i="55"/>
  <c r="CRU42" i="55"/>
  <c r="CRV42" i="55"/>
  <c r="CRW42" i="55"/>
  <c r="CRX42" i="55"/>
  <c r="CRY42" i="55"/>
  <c r="CRZ42" i="55"/>
  <c r="CSA42" i="55"/>
  <c r="CSB42" i="55"/>
  <c r="CSC42" i="55"/>
  <c r="CSD42" i="55"/>
  <c r="CSE42" i="55"/>
  <c r="CSF42" i="55"/>
  <c r="CSG42" i="55"/>
  <c r="CSH42" i="55"/>
  <c r="CSI42" i="55"/>
  <c r="CSJ42" i="55"/>
  <c r="CSK42" i="55"/>
  <c r="CSL42" i="55"/>
  <c r="CSM42" i="55"/>
  <c r="CSN42" i="55"/>
  <c r="CSO42" i="55"/>
  <c r="CSP42" i="55"/>
  <c r="CSQ42" i="55"/>
  <c r="CSR42" i="55"/>
  <c r="CSS42" i="55"/>
  <c r="CST42" i="55"/>
  <c r="CSU42" i="55"/>
  <c r="CSV42" i="55"/>
  <c r="CSW42" i="55"/>
  <c r="CSX42" i="55"/>
  <c r="CSY42" i="55"/>
  <c r="CSZ42" i="55"/>
  <c r="CTA42" i="55"/>
  <c r="CTB42" i="55"/>
  <c r="CTC42" i="55"/>
  <c r="CTD42" i="55"/>
  <c r="CTE42" i="55"/>
  <c r="CTF42" i="55"/>
  <c r="BMN43" i="55"/>
  <c r="BMO43" i="55"/>
  <c r="BMP43" i="55"/>
  <c r="BMQ43" i="55"/>
  <c r="BMR43" i="55"/>
  <c r="BMS43" i="55"/>
  <c r="BMT43" i="55"/>
  <c r="BMU43" i="55"/>
  <c r="BMV43" i="55"/>
  <c r="BMW43" i="55"/>
  <c r="BMX43" i="55"/>
  <c r="BMY43" i="55"/>
  <c r="BMZ43" i="55"/>
  <c r="BNA43" i="55"/>
  <c r="BNB43" i="55"/>
  <c r="BNC43" i="55"/>
  <c r="BND43" i="55"/>
  <c r="BNE43" i="55"/>
  <c r="BNF43" i="55"/>
  <c r="BNG43" i="55"/>
  <c r="BNH43" i="55"/>
  <c r="BNI43" i="55"/>
  <c r="BNJ43" i="55"/>
  <c r="BNK43" i="55"/>
  <c r="BNL43" i="55"/>
  <c r="BNM43" i="55"/>
  <c r="BNN43" i="55"/>
  <c r="BNO43" i="55"/>
  <c r="BNP43" i="55"/>
  <c r="BNQ43" i="55"/>
  <c r="BNR43" i="55"/>
  <c r="BNS43" i="55"/>
  <c r="BNT43" i="55"/>
  <c r="BNU43" i="55"/>
  <c r="BNV43" i="55"/>
  <c r="BNW43" i="55"/>
  <c r="BNX43" i="55"/>
  <c r="BNY43" i="55"/>
  <c r="BNZ43" i="55"/>
  <c r="BOA43" i="55"/>
  <c r="BOB43" i="55"/>
  <c r="BOC43" i="55"/>
  <c r="BOD43" i="55"/>
  <c r="BOE43" i="55"/>
  <c r="BOF43" i="55"/>
  <c r="BOG43" i="55"/>
  <c r="BOH43" i="55"/>
  <c r="BOI43" i="55"/>
  <c r="BOJ43" i="55"/>
  <c r="BOK43" i="55"/>
  <c r="BOL43" i="55"/>
  <c r="BOM43" i="55"/>
  <c r="BON43" i="55"/>
  <c r="BOO43" i="55"/>
  <c r="BOP43" i="55"/>
  <c r="BOQ43" i="55"/>
  <c r="BOR43" i="55"/>
  <c r="BOS43" i="55"/>
  <c r="BOT43" i="55"/>
  <c r="BOU43" i="55"/>
  <c r="BOV43" i="55"/>
  <c r="BOW43" i="55"/>
  <c r="BOX43" i="55"/>
  <c r="BOY43" i="55"/>
  <c r="BOZ43" i="55"/>
  <c r="BPA43" i="55"/>
  <c r="BPB43" i="55"/>
  <c r="BPC43" i="55"/>
  <c r="BPD43" i="55"/>
  <c r="BPE43" i="55"/>
  <c r="BPF43" i="55"/>
  <c r="BPG43" i="55"/>
  <c r="BPH43" i="55"/>
  <c r="BPI43" i="55"/>
  <c r="BPJ43" i="55"/>
  <c r="BPK43" i="55"/>
  <c r="BPL43" i="55"/>
  <c r="BPM43" i="55"/>
  <c r="BPN43" i="55"/>
  <c r="BPO43" i="55"/>
  <c r="BPP43" i="55"/>
  <c r="BPQ43" i="55"/>
  <c r="BPR43" i="55"/>
  <c r="BPS43" i="55"/>
  <c r="BPT43" i="55"/>
  <c r="BPU43" i="55"/>
  <c r="BPV43" i="55"/>
  <c r="BPW43" i="55"/>
  <c r="BPX43" i="55"/>
  <c r="BPY43" i="55"/>
  <c r="BPZ43" i="55"/>
  <c r="BQA43" i="55"/>
  <c r="BQB43" i="55"/>
  <c r="BQC43" i="55"/>
  <c r="BQD43" i="55"/>
  <c r="BQE43" i="55"/>
  <c r="BQF43" i="55"/>
  <c r="BQG43" i="55"/>
  <c r="BQH43" i="55"/>
  <c r="BQI43" i="55"/>
  <c r="BQJ43" i="55"/>
  <c r="BQK43" i="55"/>
  <c r="BQL43" i="55"/>
  <c r="BQM43" i="55"/>
  <c r="BQN43" i="55"/>
  <c r="BQO43" i="55"/>
  <c r="BQP43" i="55"/>
  <c r="BQQ43" i="55"/>
  <c r="BQR43" i="55"/>
  <c r="BQS43" i="55"/>
  <c r="BQT43" i="55"/>
  <c r="BQU43" i="55"/>
  <c r="BQV43" i="55"/>
  <c r="BQW43" i="55"/>
  <c r="BQX43" i="55"/>
  <c r="BQY43" i="55"/>
  <c r="BQZ43" i="55"/>
  <c r="BRA43" i="55"/>
  <c r="BRB43" i="55"/>
  <c r="BRC43" i="55"/>
  <c r="BRD43" i="55"/>
  <c r="BRE43" i="55"/>
  <c r="BRF43" i="55"/>
  <c r="BRG43" i="55"/>
  <c r="BRH43" i="55"/>
  <c r="BRI43" i="55"/>
  <c r="BRJ43" i="55"/>
  <c r="BRK43" i="55"/>
  <c r="BRL43" i="55"/>
  <c r="BRM43" i="55"/>
  <c r="BRN43" i="55"/>
  <c r="BRO43" i="55"/>
  <c r="BRP43" i="55"/>
  <c r="BRQ43" i="55"/>
  <c r="BRR43" i="55"/>
  <c r="BRS43" i="55"/>
  <c r="BRT43" i="55"/>
  <c r="BRU43" i="55"/>
  <c r="BRV43" i="55"/>
  <c r="BRW43" i="55"/>
  <c r="BRX43" i="55"/>
  <c r="BRY43" i="55"/>
  <c r="BRZ43" i="55"/>
  <c r="BSA43" i="55"/>
  <c r="BSB43" i="55"/>
  <c r="BSC43" i="55"/>
  <c r="BSD43" i="55"/>
  <c r="BSE43" i="55"/>
  <c r="BSF43" i="55"/>
  <c r="BSG43" i="55"/>
  <c r="BSH43" i="55"/>
  <c r="BSI43" i="55"/>
  <c r="BSJ43" i="55"/>
  <c r="BSK43" i="55"/>
  <c r="BSL43" i="55"/>
  <c r="BSM43" i="55"/>
  <c r="BSN43" i="55"/>
  <c r="BSO43" i="55"/>
  <c r="BSP43" i="55"/>
  <c r="BSQ43" i="55"/>
  <c r="BSR43" i="55"/>
  <c r="BSS43" i="55"/>
  <c r="BST43" i="55"/>
  <c r="BSU43" i="55"/>
  <c r="BSV43" i="55"/>
  <c r="BSW43" i="55"/>
  <c r="BSX43" i="55"/>
  <c r="BSY43" i="55"/>
  <c r="BSZ43" i="55"/>
  <c r="BTA43" i="55"/>
  <c r="BTB43" i="55"/>
  <c r="BTC43" i="55"/>
  <c r="BTD43" i="55"/>
  <c r="BTE43" i="55"/>
  <c r="BTF43" i="55"/>
  <c r="BTG43" i="55"/>
  <c r="BTH43" i="55"/>
  <c r="BTI43" i="55"/>
  <c r="BTJ43" i="55"/>
  <c r="BTK43" i="55"/>
  <c r="BTL43" i="55"/>
  <c r="BTM43" i="55"/>
  <c r="BTN43" i="55"/>
  <c r="BTO43" i="55"/>
  <c r="BTP43" i="55"/>
  <c r="BTQ43" i="55"/>
  <c r="BTR43" i="55"/>
  <c r="BTS43" i="55"/>
  <c r="BTT43" i="55"/>
  <c r="BTU43" i="55"/>
  <c r="BTV43" i="55"/>
  <c r="BTW43" i="55"/>
  <c r="BTX43" i="55"/>
  <c r="BTY43" i="55"/>
  <c r="BTZ43" i="55"/>
  <c r="BUA43" i="55"/>
  <c r="BUB43" i="55"/>
  <c r="BUC43" i="55"/>
  <c r="BUD43" i="55"/>
  <c r="BUE43" i="55"/>
  <c r="BUF43" i="55"/>
  <c r="BUG43" i="55"/>
  <c r="BUH43" i="55"/>
  <c r="BUI43" i="55"/>
  <c r="BUJ43" i="55"/>
  <c r="BUK43" i="55"/>
  <c r="BUL43" i="55"/>
  <c r="BUM43" i="55"/>
  <c r="BUN43" i="55"/>
  <c r="BUO43" i="55"/>
  <c r="BUP43" i="55"/>
  <c r="BUQ43" i="55"/>
  <c r="BUR43" i="55"/>
  <c r="BUS43" i="55"/>
  <c r="BUT43" i="55"/>
  <c r="BUU43" i="55"/>
  <c r="BUV43" i="55"/>
  <c r="BUW43" i="55"/>
  <c r="BUX43" i="55"/>
  <c r="BUY43" i="55"/>
  <c r="BUZ43" i="55"/>
  <c r="BVA43" i="55"/>
  <c r="BVB43" i="55"/>
  <c r="BVC43" i="55"/>
  <c r="BVD43" i="55"/>
  <c r="BVE43" i="55"/>
  <c r="BVF43" i="55"/>
  <c r="BVG43" i="55"/>
  <c r="BVH43" i="55"/>
  <c r="BVI43" i="55"/>
  <c r="BVJ43" i="55"/>
  <c r="BVK43" i="55"/>
  <c r="BVL43" i="55"/>
  <c r="BVM43" i="55"/>
  <c r="BVN43" i="55"/>
  <c r="BVO43" i="55"/>
  <c r="BVP43" i="55"/>
  <c r="BVQ43" i="55"/>
  <c r="BVR43" i="55"/>
  <c r="BVS43" i="55"/>
  <c r="BVT43" i="55"/>
  <c r="BVU43" i="55"/>
  <c r="BVV43" i="55"/>
  <c r="BVW43" i="55"/>
  <c r="BVX43" i="55"/>
  <c r="BVY43" i="55"/>
  <c r="BVZ43" i="55"/>
  <c r="BWA43" i="55"/>
  <c r="BWB43" i="55"/>
  <c r="BWC43" i="55"/>
  <c r="BWD43" i="55"/>
  <c r="BWE43" i="55"/>
  <c r="BWF43" i="55"/>
  <c r="BWG43" i="55"/>
  <c r="BWH43" i="55"/>
  <c r="BWI43" i="55"/>
  <c r="BWJ43" i="55"/>
  <c r="BWK43" i="55"/>
  <c r="BWL43" i="55"/>
  <c r="BWM43" i="55"/>
  <c r="BWN43" i="55"/>
  <c r="BWO43" i="55"/>
  <c r="BWP43" i="55"/>
  <c r="BWQ43" i="55"/>
  <c r="BWR43" i="55"/>
  <c r="BWS43" i="55"/>
  <c r="BWT43" i="55"/>
  <c r="BWU43" i="55"/>
  <c r="BWV43" i="55"/>
  <c r="BWW43" i="55"/>
  <c r="BWX43" i="55"/>
  <c r="BWY43" i="55"/>
  <c r="BWZ43" i="55"/>
  <c r="BXA43" i="55"/>
  <c r="BXB43" i="55"/>
  <c r="BXC43" i="55"/>
  <c r="BXD43" i="55"/>
  <c r="BXE43" i="55"/>
  <c r="BXF43" i="55"/>
  <c r="BXG43" i="55"/>
  <c r="BXH43" i="55"/>
  <c r="BXI43" i="55"/>
  <c r="BXJ43" i="55"/>
  <c r="BXK43" i="55"/>
  <c r="BXL43" i="55"/>
  <c r="BXM43" i="55"/>
  <c r="BXN43" i="55"/>
  <c r="BXO43" i="55"/>
  <c r="BXP43" i="55"/>
  <c r="BXQ43" i="55"/>
  <c r="BXR43" i="55"/>
  <c r="BXS43" i="55"/>
  <c r="BXT43" i="55"/>
  <c r="BXU43" i="55"/>
  <c r="BXV43" i="55"/>
  <c r="BXW43" i="55"/>
  <c r="BXX43" i="55"/>
  <c r="BXY43" i="55"/>
  <c r="BXZ43" i="55"/>
  <c r="BYA43" i="55"/>
  <c r="BYB43" i="55"/>
  <c r="BYC43" i="55"/>
  <c r="BYD43" i="55"/>
  <c r="BYE43" i="55"/>
  <c r="BYF43" i="55"/>
  <c r="BYG43" i="55"/>
  <c r="BYH43" i="55"/>
  <c r="BYI43" i="55"/>
  <c r="BYJ43" i="55"/>
  <c r="BYK43" i="55"/>
  <c r="BYL43" i="55"/>
  <c r="BYM43" i="55"/>
  <c r="BYN43" i="55"/>
  <c r="BYO43" i="55"/>
  <c r="BYP43" i="55"/>
  <c r="BYQ43" i="55"/>
  <c r="BYR43" i="55"/>
  <c r="BYS43" i="55"/>
  <c r="BYT43" i="55"/>
  <c r="BYU43" i="55"/>
  <c r="BYV43" i="55"/>
  <c r="BYW43" i="55"/>
  <c r="BYX43" i="55"/>
  <c r="BYY43" i="55"/>
  <c r="BYZ43" i="55"/>
  <c r="BZA43" i="55"/>
  <c r="BZB43" i="55"/>
  <c r="BZC43" i="55"/>
  <c r="BZD43" i="55"/>
  <c r="BZE43" i="55"/>
  <c r="BZF43" i="55"/>
  <c r="BZG43" i="55"/>
  <c r="BZH43" i="55"/>
  <c r="BZI43" i="55"/>
  <c r="BZJ43" i="55"/>
  <c r="BZK43" i="55"/>
  <c r="BZL43" i="55"/>
  <c r="BZM43" i="55"/>
  <c r="BZN43" i="55"/>
  <c r="BZO43" i="55"/>
  <c r="BZP43" i="55"/>
  <c r="BZQ43" i="55"/>
  <c r="BZR43" i="55"/>
  <c r="BZS43" i="55"/>
  <c r="BZT43" i="55"/>
  <c r="BZU43" i="55"/>
  <c r="BZV43" i="55"/>
  <c r="BZW43" i="55"/>
  <c r="BZX43" i="55"/>
  <c r="BZY43" i="55"/>
  <c r="BZZ43" i="55"/>
  <c r="CAA43" i="55"/>
  <c r="CAB43" i="55"/>
  <c r="CAC43" i="55"/>
  <c r="CAD43" i="55"/>
  <c r="CAE43" i="55"/>
  <c r="CAF43" i="55"/>
  <c r="CAG43" i="55"/>
  <c r="CAH43" i="55"/>
  <c r="CAI43" i="55"/>
  <c r="CAJ43" i="55"/>
  <c r="CAK43" i="55"/>
  <c r="CAL43" i="55"/>
  <c r="CAM43" i="55"/>
  <c r="CAN43" i="55"/>
  <c r="CAO43" i="55"/>
  <c r="CAP43" i="55"/>
  <c r="CAQ43" i="55"/>
  <c r="CAR43" i="55"/>
  <c r="CAS43" i="55"/>
  <c r="CAT43" i="55"/>
  <c r="CAU43" i="55"/>
  <c r="CAV43" i="55"/>
  <c r="CAW43" i="55"/>
  <c r="CAX43" i="55"/>
  <c r="CAY43" i="55"/>
  <c r="CAZ43" i="55"/>
  <c r="CBA43" i="55"/>
  <c r="CBB43" i="55"/>
  <c r="CBC43" i="55"/>
  <c r="CBD43" i="55"/>
  <c r="CBE43" i="55"/>
  <c r="CBF43" i="55"/>
  <c r="CBG43" i="55"/>
  <c r="CBH43" i="55"/>
  <c r="CBI43" i="55"/>
  <c r="CBJ43" i="55"/>
  <c r="CBK43" i="55"/>
  <c r="CBL43" i="55"/>
  <c r="CBM43" i="55"/>
  <c r="CBN43" i="55"/>
  <c r="CBO43" i="55"/>
  <c r="CBP43" i="55"/>
  <c r="CBQ43" i="55"/>
  <c r="CBR43" i="55"/>
  <c r="CBS43" i="55"/>
  <c r="CBT43" i="55"/>
  <c r="CBU43" i="55"/>
  <c r="CBV43" i="55"/>
  <c r="CBW43" i="55"/>
  <c r="CBX43" i="55"/>
  <c r="CBY43" i="55"/>
  <c r="CBZ43" i="55"/>
  <c r="CCA43" i="55"/>
  <c r="CCB43" i="55"/>
  <c r="CCC43" i="55"/>
  <c r="CCD43" i="55"/>
  <c r="CCE43" i="55"/>
  <c r="CCF43" i="55"/>
  <c r="CCG43" i="55"/>
  <c r="CCH43" i="55"/>
  <c r="CCI43" i="55"/>
  <c r="CCJ43" i="55"/>
  <c r="CCK43" i="55"/>
  <c r="CCL43" i="55"/>
  <c r="CCM43" i="55"/>
  <c r="CCN43" i="55"/>
  <c r="CCO43" i="55"/>
  <c r="CCP43" i="55"/>
  <c r="CCQ43" i="55"/>
  <c r="CCR43" i="55"/>
  <c r="CCS43" i="55"/>
  <c r="CCT43" i="55"/>
  <c r="CCU43" i="55"/>
  <c r="CCV43" i="55"/>
  <c r="CCW43" i="55"/>
  <c r="CCX43" i="55"/>
  <c r="CCY43" i="55"/>
  <c r="CCZ43" i="55"/>
  <c r="CDA43" i="55"/>
  <c r="CDB43" i="55"/>
  <c r="CDC43" i="55"/>
  <c r="CDD43" i="55"/>
  <c r="CDE43" i="55"/>
  <c r="CDF43" i="55"/>
  <c r="CDG43" i="55"/>
  <c r="CDH43" i="55"/>
  <c r="CDI43" i="55"/>
  <c r="CDJ43" i="55"/>
  <c r="CDK43" i="55"/>
  <c r="CDL43" i="55"/>
  <c r="CDM43" i="55"/>
  <c r="CDN43" i="55"/>
  <c r="CDO43" i="55"/>
  <c r="CDP43" i="55"/>
  <c r="CDQ43" i="55"/>
  <c r="CDR43" i="55"/>
  <c r="CDS43" i="55"/>
  <c r="CDT43" i="55"/>
  <c r="CDU43" i="55"/>
  <c r="CDV43" i="55"/>
  <c r="CDW43" i="55"/>
  <c r="CDX43" i="55"/>
  <c r="CDY43" i="55"/>
  <c r="CDZ43" i="55"/>
  <c r="CEA43" i="55"/>
  <c r="CEB43" i="55"/>
  <c r="CEC43" i="55"/>
  <c r="CED43" i="55"/>
  <c r="CEE43" i="55"/>
  <c r="CEF43" i="55"/>
  <c r="CEG43" i="55"/>
  <c r="CEH43" i="55"/>
  <c r="CEI43" i="55"/>
  <c r="CEJ43" i="55"/>
  <c r="CEK43" i="55"/>
  <c r="CEL43" i="55"/>
  <c r="CEM43" i="55"/>
  <c r="CEN43" i="55"/>
  <c r="CEO43" i="55"/>
  <c r="CEP43" i="55"/>
  <c r="CEQ43" i="55"/>
  <c r="CER43" i="55"/>
  <c r="CES43" i="55"/>
  <c r="CET43" i="55"/>
  <c r="CEU43" i="55"/>
  <c r="CEV43" i="55"/>
  <c r="CEW43" i="55"/>
  <c r="CEX43" i="55"/>
  <c r="CEY43" i="55"/>
  <c r="CEZ43" i="55"/>
  <c r="CFA43" i="55"/>
  <c r="CFB43" i="55"/>
  <c r="CFC43" i="55"/>
  <c r="CFD43" i="55"/>
  <c r="CFE43" i="55"/>
  <c r="CFF43" i="55"/>
  <c r="CFG43" i="55"/>
  <c r="CFH43" i="55"/>
  <c r="CFI43" i="55"/>
  <c r="CFJ43" i="55"/>
  <c r="CFK43" i="55"/>
  <c r="CFL43" i="55"/>
  <c r="CFM43" i="55"/>
  <c r="CFN43" i="55"/>
  <c r="CFO43" i="55"/>
  <c r="CFP43" i="55"/>
  <c r="CFQ43" i="55"/>
  <c r="CFR43" i="55"/>
  <c r="CFS43" i="55"/>
  <c r="CFT43" i="55"/>
  <c r="CFU43" i="55"/>
  <c r="CFV43" i="55"/>
  <c r="CFW43" i="55"/>
  <c r="CFX43" i="55"/>
  <c r="CFY43" i="55"/>
  <c r="CFZ43" i="55"/>
  <c r="CGA43" i="55"/>
  <c r="CGB43" i="55"/>
  <c r="CGC43" i="55"/>
  <c r="CGD43" i="55"/>
  <c r="CGE43" i="55"/>
  <c r="CGF43" i="55"/>
  <c r="CGG43" i="55"/>
  <c r="CGH43" i="55"/>
  <c r="CGI43" i="55"/>
  <c r="CGJ43" i="55"/>
  <c r="CGK43" i="55"/>
  <c r="CGL43" i="55"/>
  <c r="CGM43" i="55"/>
  <c r="CGN43" i="55"/>
  <c r="CGO43" i="55"/>
  <c r="CGP43" i="55"/>
  <c r="CGQ43" i="55"/>
  <c r="CGR43" i="55"/>
  <c r="CGS43" i="55"/>
  <c r="CGT43" i="55"/>
  <c r="CGU43" i="55"/>
  <c r="CGV43" i="55"/>
  <c r="CGW43" i="55"/>
  <c r="CGX43" i="55"/>
  <c r="CGY43" i="55"/>
  <c r="CGZ43" i="55"/>
  <c r="CHA43" i="55"/>
  <c r="CHB43" i="55"/>
  <c r="CHC43" i="55"/>
  <c r="CHD43" i="55"/>
  <c r="CHE43" i="55"/>
  <c r="CHF43" i="55"/>
  <c r="CHG43" i="55"/>
  <c r="CHH43" i="55"/>
  <c r="CHI43" i="55"/>
  <c r="CHJ43" i="55"/>
  <c r="CHK43" i="55"/>
  <c r="CHL43" i="55"/>
  <c r="CHM43" i="55"/>
  <c r="CHN43" i="55"/>
  <c r="CHO43" i="55"/>
  <c r="CHP43" i="55"/>
  <c r="CHQ43" i="55"/>
  <c r="CHR43" i="55"/>
  <c r="CHS43" i="55"/>
  <c r="CHT43" i="55"/>
  <c r="CHU43" i="55"/>
  <c r="CHV43" i="55"/>
  <c r="CHW43" i="55"/>
  <c r="CHX43" i="55"/>
  <c r="CHY43" i="55"/>
  <c r="CHZ43" i="55"/>
  <c r="CIA43" i="55"/>
  <c r="CIB43" i="55"/>
  <c r="CIC43" i="55"/>
  <c r="CID43" i="55"/>
  <c r="CIE43" i="55"/>
  <c r="CIF43" i="55"/>
  <c r="CIG43" i="55"/>
  <c r="CIH43" i="55"/>
  <c r="CII43" i="55"/>
  <c r="CIJ43" i="55"/>
  <c r="CIK43" i="55"/>
  <c r="CIL43" i="55"/>
  <c r="CIM43" i="55"/>
  <c r="CIN43" i="55"/>
  <c r="CIO43" i="55"/>
  <c r="CIP43" i="55"/>
  <c r="CIQ43" i="55"/>
  <c r="CIR43" i="55"/>
  <c r="CIS43" i="55"/>
  <c r="CIT43" i="55"/>
  <c r="CIU43" i="55"/>
  <c r="CIV43" i="55"/>
  <c r="CIW43" i="55"/>
  <c r="CIX43" i="55"/>
  <c r="CIY43" i="55"/>
  <c r="CIZ43" i="55"/>
  <c r="CJA43" i="55"/>
  <c r="CJB43" i="55"/>
  <c r="CJC43" i="55"/>
  <c r="CJD43" i="55"/>
  <c r="CJE43" i="55"/>
  <c r="CJF43" i="55"/>
  <c r="CJG43" i="55"/>
  <c r="CJH43" i="55"/>
  <c r="CJI43" i="55"/>
  <c r="CJJ43" i="55"/>
  <c r="CJK43" i="55"/>
  <c r="CJL43" i="55"/>
  <c r="CJM43" i="55"/>
  <c r="CJN43" i="55"/>
  <c r="CJO43" i="55"/>
  <c r="CJP43" i="55"/>
  <c r="CJQ43" i="55"/>
  <c r="CJR43" i="55"/>
  <c r="CJS43" i="55"/>
  <c r="CJT43" i="55"/>
  <c r="CJU43" i="55"/>
  <c r="CJV43" i="55"/>
  <c r="CJW43" i="55"/>
  <c r="CJX43" i="55"/>
  <c r="CJY43" i="55"/>
  <c r="CJZ43" i="55"/>
  <c r="CKA43" i="55"/>
  <c r="CKB43" i="55"/>
  <c r="CKC43" i="55"/>
  <c r="CKD43" i="55"/>
  <c r="CKE43" i="55"/>
  <c r="CKF43" i="55"/>
  <c r="CKG43" i="55"/>
  <c r="CKH43" i="55"/>
  <c r="CKI43" i="55"/>
  <c r="CKJ43" i="55"/>
  <c r="CKK43" i="55"/>
  <c r="CKL43" i="55"/>
  <c r="CKM43" i="55"/>
  <c r="CKN43" i="55"/>
  <c r="CKO43" i="55"/>
  <c r="CKP43" i="55"/>
  <c r="CKQ43" i="55"/>
  <c r="CKR43" i="55"/>
  <c r="CKS43" i="55"/>
  <c r="CKT43" i="55"/>
  <c r="CKU43" i="55"/>
  <c r="CKV43" i="55"/>
  <c r="CKW43" i="55"/>
  <c r="CKX43" i="55"/>
  <c r="CKY43" i="55"/>
  <c r="CKZ43" i="55"/>
  <c r="CLA43" i="55"/>
  <c r="CLB43" i="55"/>
  <c r="CLC43" i="55"/>
  <c r="CLD43" i="55"/>
  <c r="CLE43" i="55"/>
  <c r="CLF43" i="55"/>
  <c r="CLG43" i="55"/>
  <c r="CLH43" i="55"/>
  <c r="CLI43" i="55"/>
  <c r="CLJ43" i="55"/>
  <c r="CLK43" i="55"/>
  <c r="CLL43" i="55"/>
  <c r="CLM43" i="55"/>
  <c r="CLN43" i="55"/>
  <c r="CLO43" i="55"/>
  <c r="CLP43" i="55"/>
  <c r="CLQ43" i="55"/>
  <c r="CLR43" i="55"/>
  <c r="CLS43" i="55"/>
  <c r="CLT43" i="55"/>
  <c r="CLU43" i="55"/>
  <c r="CLV43" i="55"/>
  <c r="CLW43" i="55"/>
  <c r="CLX43" i="55"/>
  <c r="CLY43" i="55"/>
  <c r="CLZ43" i="55"/>
  <c r="CMA43" i="55"/>
  <c r="CMB43" i="55"/>
  <c r="CMC43" i="55"/>
  <c r="CMD43" i="55"/>
  <c r="CME43" i="55"/>
  <c r="CMF43" i="55"/>
  <c r="CMG43" i="55"/>
  <c r="CMH43" i="55"/>
  <c r="CMI43" i="55"/>
  <c r="CMJ43" i="55"/>
  <c r="CMK43" i="55"/>
  <c r="CML43" i="55"/>
  <c r="CMM43" i="55"/>
  <c r="CMN43" i="55"/>
  <c r="CMO43" i="55"/>
  <c r="CMP43" i="55"/>
  <c r="CMQ43" i="55"/>
  <c r="CMR43" i="55"/>
  <c r="CMS43" i="55"/>
  <c r="CMT43" i="55"/>
  <c r="CMU43" i="55"/>
  <c r="CMV43" i="55"/>
  <c r="CMW43" i="55"/>
  <c r="CMX43" i="55"/>
  <c r="CMY43" i="55"/>
  <c r="CMZ43" i="55"/>
  <c r="CNA43" i="55"/>
  <c r="CNB43" i="55"/>
  <c r="CNC43" i="55"/>
  <c r="CND43" i="55"/>
  <c r="CNE43" i="55"/>
  <c r="CNF43" i="55"/>
  <c r="CNG43" i="55"/>
  <c r="CNH43" i="55"/>
  <c r="CNI43" i="55"/>
  <c r="CNJ43" i="55"/>
  <c r="CNK43" i="55"/>
  <c r="CNL43" i="55"/>
  <c r="CNM43" i="55"/>
  <c r="CNN43" i="55"/>
  <c r="CNO43" i="55"/>
  <c r="CNP43" i="55"/>
  <c r="CNQ43" i="55"/>
  <c r="CNR43" i="55"/>
  <c r="CNS43" i="55"/>
  <c r="CNT43" i="55"/>
  <c r="CNU43" i="55"/>
  <c r="CNV43" i="55"/>
  <c r="CNW43" i="55"/>
  <c r="CNX43" i="55"/>
  <c r="CNY43" i="55"/>
  <c r="CNZ43" i="55"/>
  <c r="COA43" i="55"/>
  <c r="COB43" i="55"/>
  <c r="COC43" i="55"/>
  <c r="COD43" i="55"/>
  <c r="COE43" i="55"/>
  <c r="COF43" i="55"/>
  <c r="COG43" i="55"/>
  <c r="COH43" i="55"/>
  <c r="COI43" i="55"/>
  <c r="COJ43" i="55"/>
  <c r="COK43" i="55"/>
  <c r="COL43" i="55"/>
  <c r="COM43" i="55"/>
  <c r="CON43" i="55"/>
  <c r="COO43" i="55"/>
  <c r="COP43" i="55"/>
  <c r="COQ43" i="55"/>
  <c r="COR43" i="55"/>
  <c r="COS43" i="55"/>
  <c r="COT43" i="55"/>
  <c r="COU43" i="55"/>
  <c r="COV43" i="55"/>
  <c r="COW43" i="55"/>
  <c r="COX43" i="55"/>
  <c r="COY43" i="55"/>
  <c r="COZ43" i="55"/>
  <c r="CPA43" i="55"/>
  <c r="CPB43" i="55"/>
  <c r="CPC43" i="55"/>
  <c r="CPD43" i="55"/>
  <c r="CPE43" i="55"/>
  <c r="CPF43" i="55"/>
  <c r="CPG43" i="55"/>
  <c r="CPH43" i="55"/>
  <c r="CPI43" i="55"/>
  <c r="CPJ43" i="55"/>
  <c r="CPK43" i="55"/>
  <c r="CPL43" i="55"/>
  <c r="CPM43" i="55"/>
  <c r="CPN43" i="55"/>
  <c r="CPO43" i="55"/>
  <c r="CPP43" i="55"/>
  <c r="CPQ43" i="55"/>
  <c r="CPR43" i="55"/>
  <c r="CPS43" i="55"/>
  <c r="CPT43" i="55"/>
  <c r="CPU43" i="55"/>
  <c r="CPV43" i="55"/>
  <c r="CPW43" i="55"/>
  <c r="CPX43" i="55"/>
  <c r="CPY43" i="55"/>
  <c r="CPZ43" i="55"/>
  <c r="CQA43" i="55"/>
  <c r="CQB43" i="55"/>
  <c r="CQC43" i="55"/>
  <c r="CQD43" i="55"/>
  <c r="CQE43" i="55"/>
  <c r="CQF43" i="55"/>
  <c r="CQG43" i="55"/>
  <c r="CQH43" i="55"/>
  <c r="CQI43" i="55"/>
  <c r="CQJ43" i="55"/>
  <c r="CQK43" i="55"/>
  <c r="CQL43" i="55"/>
  <c r="CQM43" i="55"/>
  <c r="CQN43" i="55"/>
  <c r="CQO43" i="55"/>
  <c r="CQP43" i="55"/>
  <c r="CQQ43" i="55"/>
  <c r="CQR43" i="55"/>
  <c r="CQS43" i="55"/>
  <c r="CQT43" i="55"/>
  <c r="CQU43" i="55"/>
  <c r="CQV43" i="55"/>
  <c r="CQW43" i="55"/>
  <c r="CQX43" i="55"/>
  <c r="CQY43" i="55"/>
  <c r="CQZ43" i="55"/>
  <c r="CRA43" i="55"/>
  <c r="CRB43" i="55"/>
  <c r="CRC43" i="55"/>
  <c r="CRD43" i="55"/>
  <c r="CRE43" i="55"/>
  <c r="CRF43" i="55"/>
  <c r="CRG43" i="55"/>
  <c r="CRH43" i="55"/>
  <c r="CRI43" i="55"/>
  <c r="CRJ43" i="55"/>
  <c r="CRK43" i="55"/>
  <c r="CRL43" i="55"/>
  <c r="CRM43" i="55"/>
  <c r="CRN43" i="55"/>
  <c r="CRO43" i="55"/>
  <c r="CRP43" i="55"/>
  <c r="CRQ43" i="55"/>
  <c r="CRR43" i="55"/>
  <c r="CRS43" i="55"/>
  <c r="CRT43" i="55"/>
  <c r="CRU43" i="55"/>
  <c r="CRV43" i="55"/>
  <c r="CRW43" i="55"/>
  <c r="CRX43" i="55"/>
  <c r="CRY43" i="55"/>
  <c r="CRZ43" i="55"/>
  <c r="CSA43" i="55"/>
  <c r="CSB43" i="55"/>
  <c r="CSC43" i="55"/>
  <c r="CSD43" i="55"/>
  <c r="CSE43" i="55"/>
  <c r="CSF43" i="55"/>
  <c r="CSG43" i="55"/>
  <c r="CSH43" i="55"/>
  <c r="CSI43" i="55"/>
  <c r="CSJ43" i="55"/>
  <c r="CSK43" i="55"/>
  <c r="CSL43" i="55"/>
  <c r="CSM43" i="55"/>
  <c r="CSN43" i="55"/>
  <c r="CSO43" i="55"/>
  <c r="CSP43" i="55"/>
  <c r="CSQ43" i="55"/>
  <c r="CSR43" i="55"/>
  <c r="CSS43" i="55"/>
  <c r="CST43" i="55"/>
  <c r="CSU43" i="55"/>
  <c r="CSV43" i="55"/>
  <c r="CSW43" i="55"/>
  <c r="CSX43" i="55"/>
  <c r="CSY43" i="55"/>
  <c r="CSZ43" i="55"/>
  <c r="CTA43" i="55"/>
  <c r="CTB43" i="55"/>
  <c r="CTC43" i="55"/>
  <c r="CTD43" i="55"/>
  <c r="CTE43" i="55"/>
  <c r="CTF43" i="55"/>
  <c r="BMN44" i="55"/>
  <c r="BMO44" i="55"/>
  <c r="BMP44" i="55"/>
  <c r="BMQ44" i="55"/>
  <c r="BMR44" i="55"/>
  <c r="BMS44" i="55"/>
  <c r="BMT44" i="55"/>
  <c r="BMU44" i="55"/>
  <c r="BMV44" i="55"/>
  <c r="BMW44" i="55"/>
  <c r="BMX44" i="55"/>
  <c r="BMY44" i="55"/>
  <c r="BMZ44" i="55"/>
  <c r="BNA44" i="55"/>
  <c r="BNB44" i="55"/>
  <c r="BNC44" i="55"/>
  <c r="BND44" i="55"/>
  <c r="BNE44" i="55"/>
  <c r="BNF44" i="55"/>
  <c r="BNG44" i="55"/>
  <c r="BNH44" i="55"/>
  <c r="BNI44" i="55"/>
  <c r="BNJ44" i="55"/>
  <c r="BNK44" i="55"/>
  <c r="BNL44" i="55"/>
  <c r="BNM44" i="55"/>
  <c r="BNN44" i="55"/>
  <c r="BNO44" i="55"/>
  <c r="BNP44" i="55"/>
  <c r="BNQ44" i="55"/>
  <c r="BNR44" i="55"/>
  <c r="BNS44" i="55"/>
  <c r="BNT44" i="55"/>
  <c r="BNU44" i="55"/>
  <c r="BNV44" i="55"/>
  <c r="BNW44" i="55"/>
  <c r="BNX44" i="55"/>
  <c r="BNY44" i="55"/>
  <c r="BNZ44" i="55"/>
  <c r="BOA44" i="55"/>
  <c r="BOB44" i="55"/>
  <c r="BOC44" i="55"/>
  <c r="BOD44" i="55"/>
  <c r="BOE44" i="55"/>
  <c r="BOF44" i="55"/>
  <c r="BOG44" i="55"/>
  <c r="BOH44" i="55"/>
  <c r="BOI44" i="55"/>
  <c r="BOJ44" i="55"/>
  <c r="BOK44" i="55"/>
  <c r="BOL44" i="55"/>
  <c r="BOM44" i="55"/>
  <c r="BON44" i="55"/>
  <c r="BOO44" i="55"/>
  <c r="BOP44" i="55"/>
  <c r="BOQ44" i="55"/>
  <c r="BOR44" i="55"/>
  <c r="BOS44" i="55"/>
  <c r="BOT44" i="55"/>
  <c r="BOU44" i="55"/>
  <c r="BOV44" i="55"/>
  <c r="BOW44" i="55"/>
  <c r="BOX44" i="55"/>
  <c r="BOY44" i="55"/>
  <c r="BOZ44" i="55"/>
  <c r="BPA44" i="55"/>
  <c r="BPB44" i="55"/>
  <c r="BPC44" i="55"/>
  <c r="BPD44" i="55"/>
  <c r="BPE44" i="55"/>
  <c r="BPF44" i="55"/>
  <c r="BPG44" i="55"/>
  <c r="BPH44" i="55"/>
  <c r="BPI44" i="55"/>
  <c r="BPJ44" i="55"/>
  <c r="BPK44" i="55"/>
  <c r="BPL44" i="55"/>
  <c r="BPM44" i="55"/>
  <c r="BPN44" i="55"/>
  <c r="BPO44" i="55"/>
  <c r="BPP44" i="55"/>
  <c r="BPQ44" i="55"/>
  <c r="BPR44" i="55"/>
  <c r="BPS44" i="55"/>
  <c r="BPT44" i="55"/>
  <c r="BPU44" i="55"/>
  <c r="BPV44" i="55"/>
  <c r="BPW44" i="55"/>
  <c r="BPX44" i="55"/>
  <c r="BPY44" i="55"/>
  <c r="BPZ44" i="55"/>
  <c r="BQA44" i="55"/>
  <c r="BQB44" i="55"/>
  <c r="BQC44" i="55"/>
  <c r="BQD44" i="55"/>
  <c r="BQE44" i="55"/>
  <c r="BQF44" i="55"/>
  <c r="BQG44" i="55"/>
  <c r="BQH44" i="55"/>
  <c r="BQI44" i="55"/>
  <c r="BQJ44" i="55"/>
  <c r="BQK44" i="55"/>
  <c r="BQL44" i="55"/>
  <c r="BQM44" i="55"/>
  <c r="BQN44" i="55"/>
  <c r="BQO44" i="55"/>
  <c r="BQP44" i="55"/>
  <c r="BQQ44" i="55"/>
  <c r="BQR44" i="55"/>
  <c r="BQS44" i="55"/>
  <c r="BQT44" i="55"/>
  <c r="BQU44" i="55"/>
  <c r="BQV44" i="55"/>
  <c r="BQW44" i="55"/>
  <c r="BQX44" i="55"/>
  <c r="BQY44" i="55"/>
  <c r="BQZ44" i="55"/>
  <c r="BRA44" i="55"/>
  <c r="BRB44" i="55"/>
  <c r="BRC44" i="55"/>
  <c r="BRD44" i="55"/>
  <c r="BRE44" i="55"/>
  <c r="BRF44" i="55"/>
  <c r="BRG44" i="55"/>
  <c r="BRH44" i="55"/>
  <c r="BRI44" i="55"/>
  <c r="BRJ44" i="55"/>
  <c r="BRK44" i="55"/>
  <c r="BRL44" i="55"/>
  <c r="BRM44" i="55"/>
  <c r="BRN44" i="55"/>
  <c r="BRO44" i="55"/>
  <c r="BRP44" i="55"/>
  <c r="BRQ44" i="55"/>
  <c r="BRR44" i="55"/>
  <c r="BRS44" i="55"/>
  <c r="BRT44" i="55"/>
  <c r="BRU44" i="55"/>
  <c r="BRV44" i="55"/>
  <c r="BRW44" i="55"/>
  <c r="BRX44" i="55"/>
  <c r="BRY44" i="55"/>
  <c r="BRZ44" i="55"/>
  <c r="BSA44" i="55"/>
  <c r="BSB44" i="55"/>
  <c r="BSC44" i="55"/>
  <c r="BSD44" i="55"/>
  <c r="BSE44" i="55"/>
  <c r="BSF44" i="55"/>
  <c r="BSG44" i="55"/>
  <c r="BSH44" i="55"/>
  <c r="BSI44" i="55"/>
  <c r="BSJ44" i="55"/>
  <c r="BSK44" i="55"/>
  <c r="BSL44" i="55"/>
  <c r="BSM44" i="55"/>
  <c r="BSN44" i="55"/>
  <c r="BSO44" i="55"/>
  <c r="BSP44" i="55"/>
  <c r="BSQ44" i="55"/>
  <c r="BSR44" i="55"/>
  <c r="BSS44" i="55"/>
  <c r="BST44" i="55"/>
  <c r="BSU44" i="55"/>
  <c r="BSV44" i="55"/>
  <c r="BSW44" i="55"/>
  <c r="BSX44" i="55"/>
  <c r="BSY44" i="55"/>
  <c r="BSZ44" i="55"/>
  <c r="BTA44" i="55"/>
  <c r="BTB44" i="55"/>
  <c r="BTC44" i="55"/>
  <c r="BTD44" i="55"/>
  <c r="BTE44" i="55"/>
  <c r="BTF44" i="55"/>
  <c r="BTG44" i="55"/>
  <c r="BTH44" i="55"/>
  <c r="BTI44" i="55"/>
  <c r="BTJ44" i="55"/>
  <c r="BTK44" i="55"/>
  <c r="BTL44" i="55"/>
  <c r="BTM44" i="55"/>
  <c r="BTN44" i="55"/>
  <c r="BTO44" i="55"/>
  <c r="BTP44" i="55"/>
  <c r="BTQ44" i="55"/>
  <c r="BTR44" i="55"/>
  <c r="BTS44" i="55"/>
  <c r="BTT44" i="55"/>
  <c r="BTU44" i="55"/>
  <c r="BTV44" i="55"/>
  <c r="BTW44" i="55"/>
  <c r="BTX44" i="55"/>
  <c r="BTY44" i="55"/>
  <c r="BTZ44" i="55"/>
  <c r="BUA44" i="55"/>
  <c r="BUB44" i="55"/>
  <c r="BUC44" i="55"/>
  <c r="BUD44" i="55"/>
  <c r="BUE44" i="55"/>
  <c r="BUF44" i="55"/>
  <c r="BUG44" i="55"/>
  <c r="BUH44" i="55"/>
  <c r="BUI44" i="55"/>
  <c r="BUJ44" i="55"/>
  <c r="BUK44" i="55"/>
  <c r="BUL44" i="55"/>
  <c r="BUM44" i="55"/>
  <c r="BUN44" i="55"/>
  <c r="BUO44" i="55"/>
  <c r="BUP44" i="55"/>
  <c r="BUQ44" i="55"/>
  <c r="BUR44" i="55"/>
  <c r="BUS44" i="55"/>
  <c r="BUT44" i="55"/>
  <c r="BUU44" i="55"/>
  <c r="BUV44" i="55"/>
  <c r="BUW44" i="55"/>
  <c r="BUX44" i="55"/>
  <c r="BUY44" i="55"/>
  <c r="BUZ44" i="55"/>
  <c r="BVA44" i="55"/>
  <c r="BVB44" i="55"/>
  <c r="BVC44" i="55"/>
  <c r="BVD44" i="55"/>
  <c r="BVE44" i="55"/>
  <c r="BVF44" i="55"/>
  <c r="BVG44" i="55"/>
  <c r="BVH44" i="55"/>
  <c r="BVI44" i="55"/>
  <c r="BVJ44" i="55"/>
  <c r="BVK44" i="55"/>
  <c r="BVL44" i="55"/>
  <c r="BVM44" i="55"/>
  <c r="BVN44" i="55"/>
  <c r="BVO44" i="55"/>
  <c r="BVP44" i="55"/>
  <c r="BVQ44" i="55"/>
  <c r="BVR44" i="55"/>
  <c r="BVS44" i="55"/>
  <c r="BVT44" i="55"/>
  <c r="BVU44" i="55"/>
  <c r="BVV44" i="55"/>
  <c r="BVW44" i="55"/>
  <c r="BVX44" i="55"/>
  <c r="BVY44" i="55"/>
  <c r="BVZ44" i="55"/>
  <c r="BWA44" i="55"/>
  <c r="BWB44" i="55"/>
  <c r="BWC44" i="55"/>
  <c r="BWD44" i="55"/>
  <c r="BWE44" i="55"/>
  <c r="BWF44" i="55"/>
  <c r="BWG44" i="55"/>
  <c r="BWH44" i="55"/>
  <c r="BWI44" i="55"/>
  <c r="BWJ44" i="55"/>
  <c r="BWK44" i="55"/>
  <c r="BWL44" i="55"/>
  <c r="BWM44" i="55"/>
  <c r="BWN44" i="55"/>
  <c r="BWO44" i="55"/>
  <c r="BWP44" i="55"/>
  <c r="BWQ44" i="55"/>
  <c r="BWR44" i="55"/>
  <c r="BWS44" i="55"/>
  <c r="BWT44" i="55"/>
  <c r="BWU44" i="55"/>
  <c r="BWV44" i="55"/>
  <c r="BWW44" i="55"/>
  <c r="BWX44" i="55"/>
  <c r="BWY44" i="55"/>
  <c r="BWZ44" i="55"/>
  <c r="BXA44" i="55"/>
  <c r="BXB44" i="55"/>
  <c r="BXC44" i="55"/>
  <c r="BXD44" i="55"/>
  <c r="BXE44" i="55"/>
  <c r="BXF44" i="55"/>
  <c r="BXG44" i="55"/>
  <c r="BXH44" i="55"/>
  <c r="BXI44" i="55"/>
  <c r="BXJ44" i="55"/>
  <c r="BXK44" i="55"/>
  <c r="BXL44" i="55"/>
  <c r="BXM44" i="55"/>
  <c r="BXN44" i="55"/>
  <c r="BXO44" i="55"/>
  <c r="BXP44" i="55"/>
  <c r="BXQ44" i="55"/>
  <c r="BXR44" i="55"/>
  <c r="BXS44" i="55"/>
  <c r="BXT44" i="55"/>
  <c r="BXU44" i="55"/>
  <c r="BXV44" i="55"/>
  <c r="BXW44" i="55"/>
  <c r="BXX44" i="55"/>
  <c r="BXY44" i="55"/>
  <c r="BXZ44" i="55"/>
  <c r="BYA44" i="55"/>
  <c r="BYB44" i="55"/>
  <c r="BYC44" i="55"/>
  <c r="BYD44" i="55"/>
  <c r="BYE44" i="55"/>
  <c r="BYF44" i="55"/>
  <c r="BYG44" i="55"/>
  <c r="BYH44" i="55"/>
  <c r="BYI44" i="55"/>
  <c r="BYJ44" i="55"/>
  <c r="BYK44" i="55"/>
  <c r="BYL44" i="55"/>
  <c r="BYM44" i="55"/>
  <c r="BYN44" i="55"/>
  <c r="BYO44" i="55"/>
  <c r="BYP44" i="55"/>
  <c r="BYQ44" i="55"/>
  <c r="BYR44" i="55"/>
  <c r="BYS44" i="55"/>
  <c r="BYT44" i="55"/>
  <c r="BYU44" i="55"/>
  <c r="BYV44" i="55"/>
  <c r="BYW44" i="55"/>
  <c r="BYX44" i="55"/>
  <c r="BYY44" i="55"/>
  <c r="BYZ44" i="55"/>
  <c r="BZA44" i="55"/>
  <c r="BZB44" i="55"/>
  <c r="BZC44" i="55"/>
  <c r="BZD44" i="55"/>
  <c r="BZE44" i="55"/>
  <c r="BZF44" i="55"/>
  <c r="BZG44" i="55"/>
  <c r="BZH44" i="55"/>
  <c r="BZI44" i="55"/>
  <c r="BZJ44" i="55"/>
  <c r="BZK44" i="55"/>
  <c r="BZL44" i="55"/>
  <c r="BZM44" i="55"/>
  <c r="BZN44" i="55"/>
  <c r="BZO44" i="55"/>
  <c r="BZP44" i="55"/>
  <c r="BZQ44" i="55"/>
  <c r="BZR44" i="55"/>
  <c r="BZS44" i="55"/>
  <c r="BZT44" i="55"/>
  <c r="BZU44" i="55"/>
  <c r="BZV44" i="55"/>
  <c r="BZW44" i="55"/>
  <c r="BZX44" i="55"/>
  <c r="BZY44" i="55"/>
  <c r="BZZ44" i="55"/>
  <c r="CAA44" i="55"/>
  <c r="CAB44" i="55"/>
  <c r="CAC44" i="55"/>
  <c r="CAD44" i="55"/>
  <c r="CAE44" i="55"/>
  <c r="CAF44" i="55"/>
  <c r="CAG44" i="55"/>
  <c r="CAH44" i="55"/>
  <c r="CAI44" i="55"/>
  <c r="CAJ44" i="55"/>
  <c r="CAK44" i="55"/>
  <c r="CAL44" i="55"/>
  <c r="CAM44" i="55"/>
  <c r="CAN44" i="55"/>
  <c r="CAO44" i="55"/>
  <c r="CAP44" i="55"/>
  <c r="CAQ44" i="55"/>
  <c r="CAR44" i="55"/>
  <c r="CAS44" i="55"/>
  <c r="CAT44" i="55"/>
  <c r="CAU44" i="55"/>
  <c r="CAV44" i="55"/>
  <c r="CAW44" i="55"/>
  <c r="CAX44" i="55"/>
  <c r="CAY44" i="55"/>
  <c r="CAZ44" i="55"/>
  <c r="CBA44" i="55"/>
  <c r="CBB44" i="55"/>
  <c r="CBC44" i="55"/>
  <c r="CBD44" i="55"/>
  <c r="CBE44" i="55"/>
  <c r="CBF44" i="55"/>
  <c r="CBG44" i="55"/>
  <c r="CBH44" i="55"/>
  <c r="CBI44" i="55"/>
  <c r="CBJ44" i="55"/>
  <c r="CBK44" i="55"/>
  <c r="CBL44" i="55"/>
  <c r="CBM44" i="55"/>
  <c r="CBN44" i="55"/>
  <c r="CBO44" i="55"/>
  <c r="CBP44" i="55"/>
  <c r="CBQ44" i="55"/>
  <c r="CBR44" i="55"/>
  <c r="CBS44" i="55"/>
  <c r="CBT44" i="55"/>
  <c r="CBU44" i="55"/>
  <c r="CBV44" i="55"/>
  <c r="CBW44" i="55"/>
  <c r="CBX44" i="55"/>
  <c r="CBY44" i="55"/>
  <c r="CBZ44" i="55"/>
  <c r="CCA44" i="55"/>
  <c r="CCB44" i="55"/>
  <c r="CCC44" i="55"/>
  <c r="CCD44" i="55"/>
  <c r="CCE44" i="55"/>
  <c r="CCF44" i="55"/>
  <c r="CCG44" i="55"/>
  <c r="CCH44" i="55"/>
  <c r="CCI44" i="55"/>
  <c r="CCJ44" i="55"/>
  <c r="CCK44" i="55"/>
  <c r="CCL44" i="55"/>
  <c r="CCM44" i="55"/>
  <c r="CCN44" i="55"/>
  <c r="CCO44" i="55"/>
  <c r="CCP44" i="55"/>
  <c r="CCQ44" i="55"/>
  <c r="CCR44" i="55"/>
  <c r="CCS44" i="55"/>
  <c r="CCT44" i="55"/>
  <c r="CCU44" i="55"/>
  <c r="CCV44" i="55"/>
  <c r="CCW44" i="55"/>
  <c r="CCX44" i="55"/>
  <c r="CCY44" i="55"/>
  <c r="CCZ44" i="55"/>
  <c r="CDA44" i="55"/>
  <c r="CDB44" i="55"/>
  <c r="CDC44" i="55"/>
  <c r="CDD44" i="55"/>
  <c r="CDE44" i="55"/>
  <c r="CDF44" i="55"/>
  <c r="CDG44" i="55"/>
  <c r="CDH44" i="55"/>
  <c r="CDI44" i="55"/>
  <c r="CDJ44" i="55"/>
  <c r="CDK44" i="55"/>
  <c r="CDL44" i="55"/>
  <c r="CDM44" i="55"/>
  <c r="CDN44" i="55"/>
  <c r="CDO44" i="55"/>
  <c r="CDP44" i="55"/>
  <c r="CDQ44" i="55"/>
  <c r="CDR44" i="55"/>
  <c r="CDS44" i="55"/>
  <c r="CDT44" i="55"/>
  <c r="CDU44" i="55"/>
  <c r="CDV44" i="55"/>
  <c r="CDW44" i="55"/>
  <c r="CDX44" i="55"/>
  <c r="CDY44" i="55"/>
  <c r="CDZ44" i="55"/>
  <c r="CEA44" i="55"/>
  <c r="CEB44" i="55"/>
  <c r="CEC44" i="55"/>
  <c r="CED44" i="55"/>
  <c r="CEE44" i="55"/>
  <c r="CEF44" i="55"/>
  <c r="CEG44" i="55"/>
  <c r="CEH44" i="55"/>
  <c r="CEI44" i="55"/>
  <c r="CEJ44" i="55"/>
  <c r="CEK44" i="55"/>
  <c r="CEL44" i="55"/>
  <c r="CEM44" i="55"/>
  <c r="CEN44" i="55"/>
  <c r="CEO44" i="55"/>
  <c r="CEP44" i="55"/>
  <c r="CEQ44" i="55"/>
  <c r="CER44" i="55"/>
  <c r="CES44" i="55"/>
  <c r="CET44" i="55"/>
  <c r="CEU44" i="55"/>
  <c r="CEV44" i="55"/>
  <c r="CEW44" i="55"/>
  <c r="CEX44" i="55"/>
  <c r="CEY44" i="55"/>
  <c r="CEZ44" i="55"/>
  <c r="CFA44" i="55"/>
  <c r="CFB44" i="55"/>
  <c r="CFC44" i="55"/>
  <c r="CFD44" i="55"/>
  <c r="CFE44" i="55"/>
  <c r="CFF44" i="55"/>
  <c r="CFG44" i="55"/>
  <c r="CFH44" i="55"/>
  <c r="CFI44" i="55"/>
  <c r="CFJ44" i="55"/>
  <c r="CFK44" i="55"/>
  <c r="CFL44" i="55"/>
  <c r="CFM44" i="55"/>
  <c r="CFN44" i="55"/>
  <c r="CFO44" i="55"/>
  <c r="CFP44" i="55"/>
  <c r="CFQ44" i="55"/>
  <c r="CFR44" i="55"/>
  <c r="CFS44" i="55"/>
  <c r="CFT44" i="55"/>
  <c r="CFU44" i="55"/>
  <c r="CFV44" i="55"/>
  <c r="CFW44" i="55"/>
  <c r="CFX44" i="55"/>
  <c r="CFY44" i="55"/>
  <c r="CFZ44" i="55"/>
  <c r="CGA44" i="55"/>
  <c r="CGB44" i="55"/>
  <c r="CGC44" i="55"/>
  <c r="CGD44" i="55"/>
  <c r="CGE44" i="55"/>
  <c r="CGF44" i="55"/>
  <c r="CGG44" i="55"/>
  <c r="CGH44" i="55"/>
  <c r="CGI44" i="55"/>
  <c r="CGJ44" i="55"/>
  <c r="CGK44" i="55"/>
  <c r="CGL44" i="55"/>
  <c r="CGM44" i="55"/>
  <c r="CGN44" i="55"/>
  <c r="CGO44" i="55"/>
  <c r="CGP44" i="55"/>
  <c r="CGQ44" i="55"/>
  <c r="CGR44" i="55"/>
  <c r="CGS44" i="55"/>
  <c r="CGT44" i="55"/>
  <c r="CGU44" i="55"/>
  <c r="CGV44" i="55"/>
  <c r="CGW44" i="55"/>
  <c r="CGX44" i="55"/>
  <c r="CGY44" i="55"/>
  <c r="CGZ44" i="55"/>
  <c r="CHA44" i="55"/>
  <c r="CHB44" i="55"/>
  <c r="CHC44" i="55"/>
  <c r="CHD44" i="55"/>
  <c r="CHE44" i="55"/>
  <c r="CHF44" i="55"/>
  <c r="CHG44" i="55"/>
  <c r="CHH44" i="55"/>
  <c r="CHI44" i="55"/>
  <c r="CHJ44" i="55"/>
  <c r="CHK44" i="55"/>
  <c r="CHL44" i="55"/>
  <c r="CHM44" i="55"/>
  <c r="CHN44" i="55"/>
  <c r="CHO44" i="55"/>
  <c r="CHP44" i="55"/>
  <c r="CHQ44" i="55"/>
  <c r="CHR44" i="55"/>
  <c r="CHS44" i="55"/>
  <c r="CHT44" i="55"/>
  <c r="CHU44" i="55"/>
  <c r="CHV44" i="55"/>
  <c r="CHW44" i="55"/>
  <c r="CHX44" i="55"/>
  <c r="CHY44" i="55"/>
  <c r="CHZ44" i="55"/>
  <c r="CIA44" i="55"/>
  <c r="CIB44" i="55"/>
  <c r="CIC44" i="55"/>
  <c r="CID44" i="55"/>
  <c r="CIE44" i="55"/>
  <c r="CIF44" i="55"/>
  <c r="CIG44" i="55"/>
  <c r="CIH44" i="55"/>
  <c r="CII44" i="55"/>
  <c r="CIJ44" i="55"/>
  <c r="CIK44" i="55"/>
  <c r="CIL44" i="55"/>
  <c r="CIM44" i="55"/>
  <c r="CIN44" i="55"/>
  <c r="CIO44" i="55"/>
  <c r="CIP44" i="55"/>
  <c r="CIQ44" i="55"/>
  <c r="CIR44" i="55"/>
  <c r="CIS44" i="55"/>
  <c r="CIT44" i="55"/>
  <c r="CIU44" i="55"/>
  <c r="CIV44" i="55"/>
  <c r="CIW44" i="55"/>
  <c r="CIX44" i="55"/>
  <c r="CIY44" i="55"/>
  <c r="CIZ44" i="55"/>
  <c r="CJA44" i="55"/>
  <c r="CJB44" i="55"/>
  <c r="CJC44" i="55"/>
  <c r="CJD44" i="55"/>
  <c r="CJE44" i="55"/>
  <c r="CJF44" i="55"/>
  <c r="CJG44" i="55"/>
  <c r="CJH44" i="55"/>
  <c r="CJI44" i="55"/>
  <c r="CJJ44" i="55"/>
  <c r="CJK44" i="55"/>
  <c r="CJL44" i="55"/>
  <c r="CJM44" i="55"/>
  <c r="CJN44" i="55"/>
  <c r="CJO44" i="55"/>
  <c r="CJP44" i="55"/>
  <c r="CJQ44" i="55"/>
  <c r="CJR44" i="55"/>
  <c r="CJS44" i="55"/>
  <c r="CJT44" i="55"/>
  <c r="CJU44" i="55"/>
  <c r="CJV44" i="55"/>
  <c r="CJW44" i="55"/>
  <c r="CJX44" i="55"/>
  <c r="CJY44" i="55"/>
  <c r="CJZ44" i="55"/>
  <c r="CKA44" i="55"/>
  <c r="CKB44" i="55"/>
  <c r="CKC44" i="55"/>
  <c r="CKD44" i="55"/>
  <c r="CKE44" i="55"/>
  <c r="CKF44" i="55"/>
  <c r="CKG44" i="55"/>
  <c r="CKH44" i="55"/>
  <c r="CKI44" i="55"/>
  <c r="CKJ44" i="55"/>
  <c r="CKK44" i="55"/>
  <c r="CKL44" i="55"/>
  <c r="CKM44" i="55"/>
  <c r="CKN44" i="55"/>
  <c r="CKO44" i="55"/>
  <c r="CKP44" i="55"/>
  <c r="CKQ44" i="55"/>
  <c r="CKR44" i="55"/>
  <c r="CKS44" i="55"/>
  <c r="CKT44" i="55"/>
  <c r="CKU44" i="55"/>
  <c r="CKV44" i="55"/>
  <c r="CKW44" i="55"/>
  <c r="CKX44" i="55"/>
  <c r="CKY44" i="55"/>
  <c r="CKZ44" i="55"/>
  <c r="CLA44" i="55"/>
  <c r="CLB44" i="55"/>
  <c r="CLC44" i="55"/>
  <c r="CLD44" i="55"/>
  <c r="CLE44" i="55"/>
  <c r="CLF44" i="55"/>
  <c r="CLG44" i="55"/>
  <c r="CLH44" i="55"/>
  <c r="CLI44" i="55"/>
  <c r="CLJ44" i="55"/>
  <c r="CLK44" i="55"/>
  <c r="CLL44" i="55"/>
  <c r="CLM44" i="55"/>
  <c r="CLN44" i="55"/>
  <c r="CLO44" i="55"/>
  <c r="CLP44" i="55"/>
  <c r="CLQ44" i="55"/>
  <c r="CLR44" i="55"/>
  <c r="CLS44" i="55"/>
  <c r="CLT44" i="55"/>
  <c r="CLU44" i="55"/>
  <c r="CLV44" i="55"/>
  <c r="CLW44" i="55"/>
  <c r="CLX44" i="55"/>
  <c r="CLY44" i="55"/>
  <c r="CLZ44" i="55"/>
  <c r="CMA44" i="55"/>
  <c r="CMB44" i="55"/>
  <c r="CMC44" i="55"/>
  <c r="CMD44" i="55"/>
  <c r="CME44" i="55"/>
  <c r="CMF44" i="55"/>
  <c r="CMG44" i="55"/>
  <c r="CMH44" i="55"/>
  <c r="CMI44" i="55"/>
  <c r="CMJ44" i="55"/>
  <c r="CMK44" i="55"/>
  <c r="CML44" i="55"/>
  <c r="CMM44" i="55"/>
  <c r="CMN44" i="55"/>
  <c r="CMO44" i="55"/>
  <c r="CMP44" i="55"/>
  <c r="CMQ44" i="55"/>
  <c r="CMR44" i="55"/>
  <c r="CMS44" i="55"/>
  <c r="CMT44" i="55"/>
  <c r="CMU44" i="55"/>
  <c r="CMV44" i="55"/>
  <c r="CMW44" i="55"/>
  <c r="CMX44" i="55"/>
  <c r="CMY44" i="55"/>
  <c r="CMZ44" i="55"/>
  <c r="CNA44" i="55"/>
  <c r="CNB44" i="55"/>
  <c r="CNC44" i="55"/>
  <c r="CND44" i="55"/>
  <c r="CNE44" i="55"/>
  <c r="CNF44" i="55"/>
  <c r="CNG44" i="55"/>
  <c r="CNH44" i="55"/>
  <c r="CNI44" i="55"/>
  <c r="CNJ44" i="55"/>
  <c r="CNK44" i="55"/>
  <c r="CNL44" i="55"/>
  <c r="CNM44" i="55"/>
  <c r="CNN44" i="55"/>
  <c r="CNO44" i="55"/>
  <c r="CNP44" i="55"/>
  <c r="CNQ44" i="55"/>
  <c r="CNR44" i="55"/>
  <c r="CNS44" i="55"/>
  <c r="CNT44" i="55"/>
  <c r="CNU44" i="55"/>
  <c r="CNV44" i="55"/>
  <c r="CNW44" i="55"/>
  <c r="CNX44" i="55"/>
  <c r="CNY44" i="55"/>
  <c r="CNZ44" i="55"/>
  <c r="COA44" i="55"/>
  <c r="COB44" i="55"/>
  <c r="COC44" i="55"/>
  <c r="COD44" i="55"/>
  <c r="COE44" i="55"/>
  <c r="COF44" i="55"/>
  <c r="COG44" i="55"/>
  <c r="COH44" i="55"/>
  <c r="COI44" i="55"/>
  <c r="COJ44" i="55"/>
  <c r="COK44" i="55"/>
  <c r="COL44" i="55"/>
  <c r="COM44" i="55"/>
  <c r="CON44" i="55"/>
  <c r="COO44" i="55"/>
  <c r="COP44" i="55"/>
  <c r="COQ44" i="55"/>
  <c r="COR44" i="55"/>
  <c r="COS44" i="55"/>
  <c r="COT44" i="55"/>
  <c r="COU44" i="55"/>
  <c r="COV44" i="55"/>
  <c r="COW44" i="55"/>
  <c r="COX44" i="55"/>
  <c r="COY44" i="55"/>
  <c r="COZ44" i="55"/>
  <c r="CPA44" i="55"/>
  <c r="CPB44" i="55"/>
  <c r="CPC44" i="55"/>
  <c r="CPD44" i="55"/>
  <c r="CPE44" i="55"/>
  <c r="CPF44" i="55"/>
  <c r="CPG44" i="55"/>
  <c r="CPH44" i="55"/>
  <c r="CPI44" i="55"/>
  <c r="CPJ44" i="55"/>
  <c r="CPK44" i="55"/>
  <c r="CPL44" i="55"/>
  <c r="CPM44" i="55"/>
  <c r="CPN44" i="55"/>
  <c r="CPO44" i="55"/>
  <c r="CPP44" i="55"/>
  <c r="CPQ44" i="55"/>
  <c r="CPR44" i="55"/>
  <c r="CPS44" i="55"/>
  <c r="CPT44" i="55"/>
  <c r="CPU44" i="55"/>
  <c r="CPV44" i="55"/>
  <c r="CPW44" i="55"/>
  <c r="CPX44" i="55"/>
  <c r="CPY44" i="55"/>
  <c r="CPZ44" i="55"/>
  <c r="CQA44" i="55"/>
  <c r="CQB44" i="55"/>
  <c r="CQC44" i="55"/>
  <c r="CQD44" i="55"/>
  <c r="CQE44" i="55"/>
  <c r="CQF44" i="55"/>
  <c r="CQG44" i="55"/>
  <c r="CQH44" i="55"/>
  <c r="CQI44" i="55"/>
  <c r="CQJ44" i="55"/>
  <c r="CQK44" i="55"/>
  <c r="CQL44" i="55"/>
  <c r="CQM44" i="55"/>
  <c r="CQN44" i="55"/>
  <c r="CQO44" i="55"/>
  <c r="CQP44" i="55"/>
  <c r="CQQ44" i="55"/>
  <c r="CQR44" i="55"/>
  <c r="CQS44" i="55"/>
  <c r="CQT44" i="55"/>
  <c r="CQU44" i="55"/>
  <c r="CQV44" i="55"/>
  <c r="CQW44" i="55"/>
  <c r="CQX44" i="55"/>
  <c r="CQY44" i="55"/>
  <c r="CQZ44" i="55"/>
  <c r="CRA44" i="55"/>
  <c r="CRB44" i="55"/>
  <c r="CRC44" i="55"/>
  <c r="CRD44" i="55"/>
  <c r="CRE44" i="55"/>
  <c r="CRF44" i="55"/>
  <c r="CRG44" i="55"/>
  <c r="CRH44" i="55"/>
  <c r="CRI44" i="55"/>
  <c r="CRJ44" i="55"/>
  <c r="CRK44" i="55"/>
  <c r="CRL44" i="55"/>
  <c r="CRM44" i="55"/>
  <c r="CRN44" i="55"/>
  <c r="CRO44" i="55"/>
  <c r="CRP44" i="55"/>
  <c r="CRQ44" i="55"/>
  <c r="CRR44" i="55"/>
  <c r="CRS44" i="55"/>
  <c r="CRT44" i="55"/>
  <c r="CRU44" i="55"/>
  <c r="CRV44" i="55"/>
  <c r="CRW44" i="55"/>
  <c r="CRX44" i="55"/>
  <c r="CRY44" i="55"/>
  <c r="CRZ44" i="55"/>
  <c r="CSA44" i="55"/>
  <c r="CSB44" i="55"/>
  <c r="CSC44" i="55"/>
  <c r="CSD44" i="55"/>
  <c r="CSE44" i="55"/>
  <c r="CSF44" i="55"/>
  <c r="CSG44" i="55"/>
  <c r="CSH44" i="55"/>
  <c r="CSI44" i="55"/>
  <c r="CSJ44" i="55"/>
  <c r="CSK44" i="55"/>
  <c r="CSL44" i="55"/>
  <c r="CSM44" i="55"/>
  <c r="CSN44" i="55"/>
  <c r="CSO44" i="55"/>
  <c r="CSP44" i="55"/>
  <c r="CSQ44" i="55"/>
  <c r="CSR44" i="55"/>
  <c r="CSS44" i="55"/>
  <c r="CST44" i="55"/>
  <c r="CSU44" i="55"/>
  <c r="CSV44" i="55"/>
  <c r="CSW44" i="55"/>
  <c r="CSX44" i="55"/>
  <c r="CSY44" i="55"/>
  <c r="CSZ44" i="55"/>
  <c r="CTA44" i="55"/>
  <c r="CTB44" i="55"/>
  <c r="CTC44" i="55"/>
  <c r="CTD44" i="55"/>
  <c r="CTE44" i="55"/>
  <c r="CTF44" i="55"/>
  <c r="BMN45" i="55"/>
  <c r="BMO45" i="55"/>
  <c r="BMP45" i="55"/>
  <c r="BMQ45" i="55"/>
  <c r="BMR45" i="55"/>
  <c r="BMS45" i="55"/>
  <c r="BMT45" i="55"/>
  <c r="BMU45" i="55"/>
  <c r="BMV45" i="55"/>
  <c r="BMW45" i="55"/>
  <c r="BMX45" i="55"/>
  <c r="BMY45" i="55"/>
  <c r="BMZ45" i="55"/>
  <c r="BNA45" i="55"/>
  <c r="BNB45" i="55"/>
  <c r="BNC45" i="55"/>
  <c r="BND45" i="55"/>
  <c r="BNE45" i="55"/>
  <c r="BNF45" i="55"/>
  <c r="BNG45" i="55"/>
  <c r="BNH45" i="55"/>
  <c r="BNI45" i="55"/>
  <c r="BNJ45" i="55"/>
  <c r="BNK45" i="55"/>
  <c r="BNL45" i="55"/>
  <c r="BNM45" i="55"/>
  <c r="BNN45" i="55"/>
  <c r="BNO45" i="55"/>
  <c r="BNP45" i="55"/>
  <c r="BNQ45" i="55"/>
  <c r="BNR45" i="55"/>
  <c r="BNS45" i="55"/>
  <c r="BNT45" i="55"/>
  <c r="BNU45" i="55"/>
  <c r="BNV45" i="55"/>
  <c r="BNW45" i="55"/>
  <c r="BNX45" i="55"/>
  <c r="BNY45" i="55"/>
  <c r="BNZ45" i="55"/>
  <c r="BOA45" i="55"/>
  <c r="BOB45" i="55"/>
  <c r="BOC45" i="55"/>
  <c r="BOD45" i="55"/>
  <c r="BOE45" i="55"/>
  <c r="BOF45" i="55"/>
  <c r="BOG45" i="55"/>
  <c r="BOH45" i="55"/>
  <c r="BOI45" i="55"/>
  <c r="BOJ45" i="55"/>
  <c r="BOK45" i="55"/>
  <c r="BOL45" i="55"/>
  <c r="BOM45" i="55"/>
  <c r="BON45" i="55"/>
  <c r="BOO45" i="55"/>
  <c r="BOP45" i="55"/>
  <c r="BOQ45" i="55"/>
  <c r="BOR45" i="55"/>
  <c r="BOS45" i="55"/>
  <c r="BOT45" i="55"/>
  <c r="BOU45" i="55"/>
  <c r="BOV45" i="55"/>
  <c r="BOW45" i="55"/>
  <c r="BOX45" i="55"/>
  <c r="BOY45" i="55"/>
  <c r="BOZ45" i="55"/>
  <c r="BPA45" i="55"/>
  <c r="BPB45" i="55"/>
  <c r="BPC45" i="55"/>
  <c r="BPD45" i="55"/>
  <c r="BPE45" i="55"/>
  <c r="BPF45" i="55"/>
  <c r="BPG45" i="55"/>
  <c r="BPH45" i="55"/>
  <c r="BPI45" i="55"/>
  <c r="BPJ45" i="55"/>
  <c r="BPK45" i="55"/>
  <c r="BPL45" i="55"/>
  <c r="BPM45" i="55"/>
  <c r="BPN45" i="55"/>
  <c r="BPO45" i="55"/>
  <c r="BPP45" i="55"/>
  <c r="BPQ45" i="55"/>
  <c r="BPR45" i="55"/>
  <c r="BPS45" i="55"/>
  <c r="BPT45" i="55"/>
  <c r="BPU45" i="55"/>
  <c r="BPV45" i="55"/>
  <c r="BPW45" i="55"/>
  <c r="BPX45" i="55"/>
  <c r="BPY45" i="55"/>
  <c r="BPZ45" i="55"/>
  <c r="BQA45" i="55"/>
  <c r="BQB45" i="55"/>
  <c r="BQC45" i="55"/>
  <c r="BQD45" i="55"/>
  <c r="BQE45" i="55"/>
  <c r="BQF45" i="55"/>
  <c r="BQG45" i="55"/>
  <c r="BQH45" i="55"/>
  <c r="BQI45" i="55"/>
  <c r="BQJ45" i="55"/>
  <c r="BQK45" i="55"/>
  <c r="BQL45" i="55"/>
  <c r="BQM45" i="55"/>
  <c r="BQN45" i="55"/>
  <c r="BQO45" i="55"/>
  <c r="BQP45" i="55"/>
  <c r="BQQ45" i="55"/>
  <c r="BQR45" i="55"/>
  <c r="BQS45" i="55"/>
  <c r="BQT45" i="55"/>
  <c r="BQU45" i="55"/>
  <c r="BQV45" i="55"/>
  <c r="BQW45" i="55"/>
  <c r="BQX45" i="55"/>
  <c r="BQY45" i="55"/>
  <c r="BQZ45" i="55"/>
  <c r="BRA45" i="55"/>
  <c r="BRB45" i="55"/>
  <c r="BRC45" i="55"/>
  <c r="BRD45" i="55"/>
  <c r="BRE45" i="55"/>
  <c r="BRF45" i="55"/>
  <c r="BRG45" i="55"/>
  <c r="BRH45" i="55"/>
  <c r="BRI45" i="55"/>
  <c r="BRJ45" i="55"/>
  <c r="BRK45" i="55"/>
  <c r="BRL45" i="55"/>
  <c r="BRM45" i="55"/>
  <c r="BRN45" i="55"/>
  <c r="BRO45" i="55"/>
  <c r="BRP45" i="55"/>
  <c r="BRQ45" i="55"/>
  <c r="BRR45" i="55"/>
  <c r="BRS45" i="55"/>
  <c r="BRT45" i="55"/>
  <c r="BRU45" i="55"/>
  <c r="BRV45" i="55"/>
  <c r="BRW45" i="55"/>
  <c r="BRX45" i="55"/>
  <c r="BRY45" i="55"/>
  <c r="BRZ45" i="55"/>
  <c r="BSA45" i="55"/>
  <c r="BSB45" i="55"/>
  <c r="BSC45" i="55"/>
  <c r="BSD45" i="55"/>
  <c r="BSE45" i="55"/>
  <c r="BSF45" i="55"/>
  <c r="BSG45" i="55"/>
  <c r="BSH45" i="55"/>
  <c r="BSI45" i="55"/>
  <c r="BSJ45" i="55"/>
  <c r="BSK45" i="55"/>
  <c r="BSL45" i="55"/>
  <c r="BSM45" i="55"/>
  <c r="BSN45" i="55"/>
  <c r="BSO45" i="55"/>
  <c r="BSP45" i="55"/>
  <c r="BSQ45" i="55"/>
  <c r="BSR45" i="55"/>
  <c r="BSS45" i="55"/>
  <c r="BST45" i="55"/>
  <c r="BSU45" i="55"/>
  <c r="BSV45" i="55"/>
  <c r="BSW45" i="55"/>
  <c r="BSX45" i="55"/>
  <c r="BSY45" i="55"/>
  <c r="BSZ45" i="55"/>
  <c r="BTA45" i="55"/>
  <c r="BTB45" i="55"/>
  <c r="BTC45" i="55"/>
  <c r="BTD45" i="55"/>
  <c r="BTE45" i="55"/>
  <c r="BTF45" i="55"/>
  <c r="BTG45" i="55"/>
  <c r="BTH45" i="55"/>
  <c r="BTI45" i="55"/>
  <c r="BTJ45" i="55"/>
  <c r="BTK45" i="55"/>
  <c r="BTL45" i="55"/>
  <c r="BTM45" i="55"/>
  <c r="BTN45" i="55"/>
  <c r="BTO45" i="55"/>
  <c r="BTP45" i="55"/>
  <c r="BTQ45" i="55"/>
  <c r="BTR45" i="55"/>
  <c r="BTS45" i="55"/>
  <c r="BTT45" i="55"/>
  <c r="BTU45" i="55"/>
  <c r="BTV45" i="55"/>
  <c r="BTW45" i="55"/>
  <c r="BTX45" i="55"/>
  <c r="BTY45" i="55"/>
  <c r="BTZ45" i="55"/>
  <c r="BUA45" i="55"/>
  <c r="BUB45" i="55"/>
  <c r="BUC45" i="55"/>
  <c r="BUD45" i="55"/>
  <c r="BUE45" i="55"/>
  <c r="BUF45" i="55"/>
  <c r="BUG45" i="55"/>
  <c r="BUH45" i="55"/>
  <c r="BUI45" i="55"/>
  <c r="BUJ45" i="55"/>
  <c r="BUK45" i="55"/>
  <c r="BUL45" i="55"/>
  <c r="BUM45" i="55"/>
  <c r="BUN45" i="55"/>
  <c r="BUO45" i="55"/>
  <c r="BUP45" i="55"/>
  <c r="BUQ45" i="55"/>
  <c r="BUR45" i="55"/>
  <c r="BUS45" i="55"/>
  <c r="BUT45" i="55"/>
  <c r="BUU45" i="55"/>
  <c r="BUV45" i="55"/>
  <c r="BUW45" i="55"/>
  <c r="BUX45" i="55"/>
  <c r="BUY45" i="55"/>
  <c r="BUZ45" i="55"/>
  <c r="BVA45" i="55"/>
  <c r="BVB45" i="55"/>
  <c r="BVC45" i="55"/>
  <c r="BVD45" i="55"/>
  <c r="BVE45" i="55"/>
  <c r="BVF45" i="55"/>
  <c r="BVG45" i="55"/>
  <c r="BVH45" i="55"/>
  <c r="BVI45" i="55"/>
  <c r="BVJ45" i="55"/>
  <c r="BVK45" i="55"/>
  <c r="BVL45" i="55"/>
  <c r="BVM45" i="55"/>
  <c r="BVN45" i="55"/>
  <c r="BVO45" i="55"/>
  <c r="BVP45" i="55"/>
  <c r="BVQ45" i="55"/>
  <c r="BVR45" i="55"/>
  <c r="BVS45" i="55"/>
  <c r="BVT45" i="55"/>
  <c r="BVU45" i="55"/>
  <c r="BVV45" i="55"/>
  <c r="BVW45" i="55"/>
  <c r="BVX45" i="55"/>
  <c r="BVY45" i="55"/>
  <c r="BVZ45" i="55"/>
  <c r="BWA45" i="55"/>
  <c r="BWB45" i="55"/>
  <c r="BWC45" i="55"/>
  <c r="BWD45" i="55"/>
  <c r="BWE45" i="55"/>
  <c r="BWF45" i="55"/>
  <c r="BWG45" i="55"/>
  <c r="BWH45" i="55"/>
  <c r="BWI45" i="55"/>
  <c r="BWJ45" i="55"/>
  <c r="BWK45" i="55"/>
  <c r="BWL45" i="55"/>
  <c r="BWM45" i="55"/>
  <c r="BWN45" i="55"/>
  <c r="BWO45" i="55"/>
  <c r="BWP45" i="55"/>
  <c r="BWQ45" i="55"/>
  <c r="BWR45" i="55"/>
  <c r="BWS45" i="55"/>
  <c r="BWT45" i="55"/>
  <c r="BWU45" i="55"/>
  <c r="BWV45" i="55"/>
  <c r="BWW45" i="55"/>
  <c r="BWX45" i="55"/>
  <c r="BWY45" i="55"/>
  <c r="BWZ45" i="55"/>
  <c r="BXA45" i="55"/>
  <c r="BXB45" i="55"/>
  <c r="BXC45" i="55"/>
  <c r="BXD45" i="55"/>
  <c r="BXE45" i="55"/>
  <c r="BXF45" i="55"/>
  <c r="BXG45" i="55"/>
  <c r="BXH45" i="55"/>
  <c r="BXI45" i="55"/>
  <c r="BXJ45" i="55"/>
  <c r="BXK45" i="55"/>
  <c r="BXL45" i="55"/>
  <c r="BXM45" i="55"/>
  <c r="BXN45" i="55"/>
  <c r="BXO45" i="55"/>
  <c r="BXP45" i="55"/>
  <c r="BXQ45" i="55"/>
  <c r="BXR45" i="55"/>
  <c r="BXS45" i="55"/>
  <c r="BXT45" i="55"/>
  <c r="BXU45" i="55"/>
  <c r="BXV45" i="55"/>
  <c r="BXW45" i="55"/>
  <c r="BXX45" i="55"/>
  <c r="BXY45" i="55"/>
  <c r="BXZ45" i="55"/>
  <c r="BYA45" i="55"/>
  <c r="BYB45" i="55"/>
  <c r="BYC45" i="55"/>
  <c r="BYD45" i="55"/>
  <c r="BYE45" i="55"/>
  <c r="BYF45" i="55"/>
  <c r="BYG45" i="55"/>
  <c r="BYH45" i="55"/>
  <c r="BYI45" i="55"/>
  <c r="BYJ45" i="55"/>
  <c r="BYK45" i="55"/>
  <c r="BYL45" i="55"/>
  <c r="BYM45" i="55"/>
  <c r="BYN45" i="55"/>
  <c r="BYO45" i="55"/>
  <c r="BYP45" i="55"/>
  <c r="BYQ45" i="55"/>
  <c r="BYR45" i="55"/>
  <c r="BYS45" i="55"/>
  <c r="BYT45" i="55"/>
  <c r="BYU45" i="55"/>
  <c r="BYV45" i="55"/>
  <c r="BYW45" i="55"/>
  <c r="BYX45" i="55"/>
  <c r="BYY45" i="55"/>
  <c r="BYZ45" i="55"/>
  <c r="BZA45" i="55"/>
  <c r="BZB45" i="55"/>
  <c r="BZC45" i="55"/>
  <c r="BZD45" i="55"/>
  <c r="BZE45" i="55"/>
  <c r="BZF45" i="55"/>
  <c r="BZG45" i="55"/>
  <c r="BZH45" i="55"/>
  <c r="BZI45" i="55"/>
  <c r="BZJ45" i="55"/>
  <c r="BZK45" i="55"/>
  <c r="BZL45" i="55"/>
  <c r="BZM45" i="55"/>
  <c r="BZN45" i="55"/>
  <c r="BZO45" i="55"/>
  <c r="BZP45" i="55"/>
  <c r="BZQ45" i="55"/>
  <c r="BZR45" i="55"/>
  <c r="BZS45" i="55"/>
  <c r="BZT45" i="55"/>
  <c r="BZU45" i="55"/>
  <c r="BZV45" i="55"/>
  <c r="BZW45" i="55"/>
  <c r="BZX45" i="55"/>
  <c r="BZY45" i="55"/>
  <c r="BZZ45" i="55"/>
  <c r="CAA45" i="55"/>
  <c r="CAB45" i="55"/>
  <c r="CAC45" i="55"/>
  <c r="CAD45" i="55"/>
  <c r="CAE45" i="55"/>
  <c r="CAF45" i="55"/>
  <c r="CAG45" i="55"/>
  <c r="CAH45" i="55"/>
  <c r="CAI45" i="55"/>
  <c r="CAJ45" i="55"/>
  <c r="CAK45" i="55"/>
  <c r="CAL45" i="55"/>
  <c r="CAM45" i="55"/>
  <c r="CAN45" i="55"/>
  <c r="CAO45" i="55"/>
  <c r="CAP45" i="55"/>
  <c r="CAQ45" i="55"/>
  <c r="CAR45" i="55"/>
  <c r="CAS45" i="55"/>
  <c r="CAT45" i="55"/>
  <c r="CAU45" i="55"/>
  <c r="CAV45" i="55"/>
  <c r="CAW45" i="55"/>
  <c r="CAX45" i="55"/>
  <c r="CAY45" i="55"/>
  <c r="CAZ45" i="55"/>
  <c r="CBA45" i="55"/>
  <c r="CBB45" i="55"/>
  <c r="CBC45" i="55"/>
  <c r="CBD45" i="55"/>
  <c r="CBE45" i="55"/>
  <c r="CBF45" i="55"/>
  <c r="CBG45" i="55"/>
  <c r="CBH45" i="55"/>
  <c r="CBI45" i="55"/>
  <c r="CBJ45" i="55"/>
  <c r="CBK45" i="55"/>
  <c r="CBL45" i="55"/>
  <c r="CBM45" i="55"/>
  <c r="CBN45" i="55"/>
  <c r="CBO45" i="55"/>
  <c r="CBP45" i="55"/>
  <c r="CBQ45" i="55"/>
  <c r="CBR45" i="55"/>
  <c r="CBS45" i="55"/>
  <c r="CBT45" i="55"/>
  <c r="CBU45" i="55"/>
  <c r="CBV45" i="55"/>
  <c r="CBW45" i="55"/>
  <c r="CBX45" i="55"/>
  <c r="CBY45" i="55"/>
  <c r="CBZ45" i="55"/>
  <c r="CCA45" i="55"/>
  <c r="CCB45" i="55"/>
  <c r="CCC45" i="55"/>
  <c r="CCD45" i="55"/>
  <c r="CCE45" i="55"/>
  <c r="CCF45" i="55"/>
  <c r="CCG45" i="55"/>
  <c r="CCH45" i="55"/>
  <c r="CCI45" i="55"/>
  <c r="CCJ45" i="55"/>
  <c r="CCK45" i="55"/>
  <c r="CCL45" i="55"/>
  <c r="CCM45" i="55"/>
  <c r="CCN45" i="55"/>
  <c r="CCO45" i="55"/>
  <c r="CCP45" i="55"/>
  <c r="CCQ45" i="55"/>
  <c r="CCR45" i="55"/>
  <c r="CCS45" i="55"/>
  <c r="CCT45" i="55"/>
  <c r="CCU45" i="55"/>
  <c r="CCV45" i="55"/>
  <c r="CCW45" i="55"/>
  <c r="CCX45" i="55"/>
  <c r="CCY45" i="55"/>
  <c r="CCZ45" i="55"/>
  <c r="CDA45" i="55"/>
  <c r="CDB45" i="55"/>
  <c r="CDC45" i="55"/>
  <c r="CDD45" i="55"/>
  <c r="CDE45" i="55"/>
  <c r="CDF45" i="55"/>
  <c r="CDG45" i="55"/>
  <c r="CDH45" i="55"/>
  <c r="CDI45" i="55"/>
  <c r="CDJ45" i="55"/>
  <c r="CDK45" i="55"/>
  <c r="CDL45" i="55"/>
  <c r="CDM45" i="55"/>
  <c r="CDN45" i="55"/>
  <c r="CDO45" i="55"/>
  <c r="CDP45" i="55"/>
  <c r="CDQ45" i="55"/>
  <c r="CDR45" i="55"/>
  <c r="CDS45" i="55"/>
  <c r="CDT45" i="55"/>
  <c r="CDU45" i="55"/>
  <c r="CDV45" i="55"/>
  <c r="CDW45" i="55"/>
  <c r="CDX45" i="55"/>
  <c r="CDY45" i="55"/>
  <c r="CDZ45" i="55"/>
  <c r="CEA45" i="55"/>
  <c r="CEB45" i="55"/>
  <c r="CEC45" i="55"/>
  <c r="CED45" i="55"/>
  <c r="CEE45" i="55"/>
  <c r="CEF45" i="55"/>
  <c r="CEG45" i="55"/>
  <c r="CEH45" i="55"/>
  <c r="CEI45" i="55"/>
  <c r="CEJ45" i="55"/>
  <c r="CEK45" i="55"/>
  <c r="CEL45" i="55"/>
  <c r="CEM45" i="55"/>
  <c r="CEN45" i="55"/>
  <c r="CEO45" i="55"/>
  <c r="CEP45" i="55"/>
  <c r="CEQ45" i="55"/>
  <c r="CER45" i="55"/>
  <c r="CES45" i="55"/>
  <c r="CET45" i="55"/>
  <c r="CEU45" i="55"/>
  <c r="CEV45" i="55"/>
  <c r="CEW45" i="55"/>
  <c r="CEX45" i="55"/>
  <c r="CEY45" i="55"/>
  <c r="CEZ45" i="55"/>
  <c r="CFA45" i="55"/>
  <c r="CFB45" i="55"/>
  <c r="CFC45" i="55"/>
  <c r="CFD45" i="55"/>
  <c r="CFE45" i="55"/>
  <c r="CFF45" i="55"/>
  <c r="CFG45" i="55"/>
  <c r="CFH45" i="55"/>
  <c r="CFI45" i="55"/>
  <c r="CFJ45" i="55"/>
  <c r="CFK45" i="55"/>
  <c r="CFL45" i="55"/>
  <c r="CFM45" i="55"/>
  <c r="CFN45" i="55"/>
  <c r="CFO45" i="55"/>
  <c r="CFP45" i="55"/>
  <c r="CFQ45" i="55"/>
  <c r="CFR45" i="55"/>
  <c r="CFS45" i="55"/>
  <c r="CFT45" i="55"/>
  <c r="CFU45" i="55"/>
  <c r="CFV45" i="55"/>
  <c r="CFW45" i="55"/>
  <c r="CFX45" i="55"/>
  <c r="CFY45" i="55"/>
  <c r="CFZ45" i="55"/>
  <c r="CGA45" i="55"/>
  <c r="CGB45" i="55"/>
  <c r="CGC45" i="55"/>
  <c r="CGD45" i="55"/>
  <c r="CGE45" i="55"/>
  <c r="CGF45" i="55"/>
  <c r="CGG45" i="55"/>
  <c r="CGH45" i="55"/>
  <c r="CGI45" i="55"/>
  <c r="CGJ45" i="55"/>
  <c r="CGK45" i="55"/>
  <c r="CGL45" i="55"/>
  <c r="CGM45" i="55"/>
  <c r="CGN45" i="55"/>
  <c r="CGO45" i="55"/>
  <c r="CGP45" i="55"/>
  <c r="CGQ45" i="55"/>
  <c r="CGR45" i="55"/>
  <c r="CGS45" i="55"/>
  <c r="CGT45" i="55"/>
  <c r="CGU45" i="55"/>
  <c r="CGV45" i="55"/>
  <c r="CGW45" i="55"/>
  <c r="CGX45" i="55"/>
  <c r="CGY45" i="55"/>
  <c r="CGZ45" i="55"/>
  <c r="CHA45" i="55"/>
  <c r="CHB45" i="55"/>
  <c r="CHC45" i="55"/>
  <c r="CHD45" i="55"/>
  <c r="CHE45" i="55"/>
  <c r="CHF45" i="55"/>
  <c r="CHG45" i="55"/>
  <c r="CHH45" i="55"/>
  <c r="CHI45" i="55"/>
  <c r="CHJ45" i="55"/>
  <c r="CHK45" i="55"/>
  <c r="CHL45" i="55"/>
  <c r="CHM45" i="55"/>
  <c r="CHN45" i="55"/>
  <c r="CHO45" i="55"/>
  <c r="CHP45" i="55"/>
  <c r="CHQ45" i="55"/>
  <c r="CHR45" i="55"/>
  <c r="CHS45" i="55"/>
  <c r="CHT45" i="55"/>
  <c r="CHU45" i="55"/>
  <c r="CHV45" i="55"/>
  <c r="CHW45" i="55"/>
  <c r="CHX45" i="55"/>
  <c r="CHY45" i="55"/>
  <c r="CHZ45" i="55"/>
  <c r="CIA45" i="55"/>
  <c r="CIB45" i="55"/>
  <c r="CIC45" i="55"/>
  <c r="CID45" i="55"/>
  <c r="CIE45" i="55"/>
  <c r="CIF45" i="55"/>
  <c r="CIG45" i="55"/>
  <c r="CIH45" i="55"/>
  <c r="CII45" i="55"/>
  <c r="CIJ45" i="55"/>
  <c r="CIK45" i="55"/>
  <c r="CIL45" i="55"/>
  <c r="CIM45" i="55"/>
  <c r="CIN45" i="55"/>
  <c r="CIO45" i="55"/>
  <c r="CIP45" i="55"/>
  <c r="CIQ45" i="55"/>
  <c r="CIR45" i="55"/>
  <c r="CIS45" i="55"/>
  <c r="CIT45" i="55"/>
  <c r="CIU45" i="55"/>
  <c r="CIV45" i="55"/>
  <c r="CIW45" i="55"/>
  <c r="CIX45" i="55"/>
  <c r="CIY45" i="55"/>
  <c r="CIZ45" i="55"/>
  <c r="CJA45" i="55"/>
  <c r="CJB45" i="55"/>
  <c r="CJC45" i="55"/>
  <c r="CJD45" i="55"/>
  <c r="CJE45" i="55"/>
  <c r="CJF45" i="55"/>
  <c r="CJG45" i="55"/>
  <c r="CJH45" i="55"/>
  <c r="CJI45" i="55"/>
  <c r="CJJ45" i="55"/>
  <c r="CJK45" i="55"/>
  <c r="CJL45" i="55"/>
  <c r="CJM45" i="55"/>
  <c r="CJN45" i="55"/>
  <c r="CJO45" i="55"/>
  <c r="CJP45" i="55"/>
  <c r="CJQ45" i="55"/>
  <c r="CJR45" i="55"/>
  <c r="CJS45" i="55"/>
  <c r="CJT45" i="55"/>
  <c r="CJU45" i="55"/>
  <c r="CJV45" i="55"/>
  <c r="CJW45" i="55"/>
  <c r="CJX45" i="55"/>
  <c r="CJY45" i="55"/>
  <c r="CJZ45" i="55"/>
  <c r="CKA45" i="55"/>
  <c r="CKB45" i="55"/>
  <c r="CKC45" i="55"/>
  <c r="CKD45" i="55"/>
  <c r="CKE45" i="55"/>
  <c r="CKF45" i="55"/>
  <c r="CKG45" i="55"/>
  <c r="CKH45" i="55"/>
  <c r="CKI45" i="55"/>
  <c r="CKJ45" i="55"/>
  <c r="CKK45" i="55"/>
  <c r="CKL45" i="55"/>
  <c r="CKM45" i="55"/>
  <c r="CKN45" i="55"/>
  <c r="CKO45" i="55"/>
  <c r="CKP45" i="55"/>
  <c r="CKQ45" i="55"/>
  <c r="CKR45" i="55"/>
  <c r="CKS45" i="55"/>
  <c r="CKT45" i="55"/>
  <c r="CKU45" i="55"/>
  <c r="CKV45" i="55"/>
  <c r="CKW45" i="55"/>
  <c r="CKX45" i="55"/>
  <c r="CKY45" i="55"/>
  <c r="CKZ45" i="55"/>
  <c r="CLA45" i="55"/>
  <c r="CLB45" i="55"/>
  <c r="CLC45" i="55"/>
  <c r="CLD45" i="55"/>
  <c r="CLE45" i="55"/>
  <c r="CLF45" i="55"/>
  <c r="CLG45" i="55"/>
  <c r="CLH45" i="55"/>
  <c r="CLI45" i="55"/>
  <c r="CLJ45" i="55"/>
  <c r="CLK45" i="55"/>
  <c r="CLL45" i="55"/>
  <c r="CLM45" i="55"/>
  <c r="CLN45" i="55"/>
  <c r="CLO45" i="55"/>
  <c r="CLP45" i="55"/>
  <c r="CLQ45" i="55"/>
  <c r="CLR45" i="55"/>
  <c r="CLS45" i="55"/>
  <c r="CLT45" i="55"/>
  <c r="CLU45" i="55"/>
  <c r="CLV45" i="55"/>
  <c r="CLW45" i="55"/>
  <c r="CLX45" i="55"/>
  <c r="CLY45" i="55"/>
  <c r="CLZ45" i="55"/>
  <c r="CMA45" i="55"/>
  <c r="CMB45" i="55"/>
  <c r="CMC45" i="55"/>
  <c r="CMD45" i="55"/>
  <c r="CME45" i="55"/>
  <c r="CMF45" i="55"/>
  <c r="CMG45" i="55"/>
  <c r="CMH45" i="55"/>
  <c r="CMI45" i="55"/>
  <c r="CMJ45" i="55"/>
  <c r="CMK45" i="55"/>
  <c r="CML45" i="55"/>
  <c r="CMM45" i="55"/>
  <c r="CMN45" i="55"/>
  <c r="CMO45" i="55"/>
  <c r="CMP45" i="55"/>
  <c r="CMQ45" i="55"/>
  <c r="CMR45" i="55"/>
  <c r="CMS45" i="55"/>
  <c r="CMT45" i="55"/>
  <c r="CMU45" i="55"/>
  <c r="CMV45" i="55"/>
  <c r="CMW45" i="55"/>
  <c r="CMX45" i="55"/>
  <c r="CMY45" i="55"/>
  <c r="CMZ45" i="55"/>
  <c r="CNA45" i="55"/>
  <c r="CNB45" i="55"/>
  <c r="CNC45" i="55"/>
  <c r="CND45" i="55"/>
  <c r="CNE45" i="55"/>
  <c r="CNF45" i="55"/>
  <c r="CNG45" i="55"/>
  <c r="CNH45" i="55"/>
  <c r="CNI45" i="55"/>
  <c r="CNJ45" i="55"/>
  <c r="CNK45" i="55"/>
  <c r="CNL45" i="55"/>
  <c r="CNM45" i="55"/>
  <c r="CNN45" i="55"/>
  <c r="CNO45" i="55"/>
  <c r="CNP45" i="55"/>
  <c r="CNQ45" i="55"/>
  <c r="CNR45" i="55"/>
  <c r="CNS45" i="55"/>
  <c r="CNT45" i="55"/>
  <c r="CNU45" i="55"/>
  <c r="CNV45" i="55"/>
  <c r="CNW45" i="55"/>
  <c r="CNX45" i="55"/>
  <c r="CNY45" i="55"/>
  <c r="CNZ45" i="55"/>
  <c r="COA45" i="55"/>
  <c r="COB45" i="55"/>
  <c r="COC45" i="55"/>
  <c r="COD45" i="55"/>
  <c r="COE45" i="55"/>
  <c r="COF45" i="55"/>
  <c r="COG45" i="55"/>
  <c r="COH45" i="55"/>
  <c r="COI45" i="55"/>
  <c r="COJ45" i="55"/>
  <c r="COK45" i="55"/>
  <c r="COL45" i="55"/>
  <c r="COM45" i="55"/>
  <c r="CON45" i="55"/>
  <c r="COO45" i="55"/>
  <c r="COP45" i="55"/>
  <c r="COQ45" i="55"/>
  <c r="COR45" i="55"/>
  <c r="COS45" i="55"/>
  <c r="COT45" i="55"/>
  <c r="COU45" i="55"/>
  <c r="COV45" i="55"/>
  <c r="COW45" i="55"/>
  <c r="COX45" i="55"/>
  <c r="COY45" i="55"/>
  <c r="COZ45" i="55"/>
  <c r="CPA45" i="55"/>
  <c r="CPB45" i="55"/>
  <c r="CPC45" i="55"/>
  <c r="CPD45" i="55"/>
  <c r="CPE45" i="55"/>
  <c r="CPF45" i="55"/>
  <c r="CPG45" i="55"/>
  <c r="CPH45" i="55"/>
  <c r="CPI45" i="55"/>
  <c r="CPJ45" i="55"/>
  <c r="CPK45" i="55"/>
  <c r="CPL45" i="55"/>
  <c r="CPM45" i="55"/>
  <c r="CPN45" i="55"/>
  <c r="CPO45" i="55"/>
  <c r="CPP45" i="55"/>
  <c r="CPQ45" i="55"/>
  <c r="CPR45" i="55"/>
  <c r="CPS45" i="55"/>
  <c r="CPT45" i="55"/>
  <c r="CPU45" i="55"/>
  <c r="CPV45" i="55"/>
  <c r="CPW45" i="55"/>
  <c r="CPX45" i="55"/>
  <c r="CPY45" i="55"/>
  <c r="CPZ45" i="55"/>
  <c r="CQA45" i="55"/>
  <c r="CQB45" i="55"/>
  <c r="CQC45" i="55"/>
  <c r="CQD45" i="55"/>
  <c r="CQE45" i="55"/>
  <c r="CQF45" i="55"/>
  <c r="CQG45" i="55"/>
  <c r="CQH45" i="55"/>
  <c r="CQI45" i="55"/>
  <c r="CQJ45" i="55"/>
  <c r="CQK45" i="55"/>
  <c r="CQL45" i="55"/>
  <c r="CQM45" i="55"/>
  <c r="CQN45" i="55"/>
  <c r="CQO45" i="55"/>
  <c r="CQP45" i="55"/>
  <c r="CQQ45" i="55"/>
  <c r="CQR45" i="55"/>
  <c r="CQS45" i="55"/>
  <c r="CQT45" i="55"/>
  <c r="CQU45" i="55"/>
  <c r="CQV45" i="55"/>
  <c r="CQW45" i="55"/>
  <c r="CQX45" i="55"/>
  <c r="CQY45" i="55"/>
  <c r="CQZ45" i="55"/>
  <c r="CRA45" i="55"/>
  <c r="CRB45" i="55"/>
  <c r="CRC45" i="55"/>
  <c r="CRD45" i="55"/>
  <c r="CRE45" i="55"/>
  <c r="CRF45" i="55"/>
  <c r="CRG45" i="55"/>
  <c r="CRH45" i="55"/>
  <c r="CRI45" i="55"/>
  <c r="CRJ45" i="55"/>
  <c r="CRK45" i="55"/>
  <c r="CRL45" i="55"/>
  <c r="CRM45" i="55"/>
  <c r="CRN45" i="55"/>
  <c r="CRO45" i="55"/>
  <c r="CRP45" i="55"/>
  <c r="CRQ45" i="55"/>
  <c r="CRR45" i="55"/>
  <c r="CRS45" i="55"/>
  <c r="CRT45" i="55"/>
  <c r="CRU45" i="55"/>
  <c r="CRV45" i="55"/>
  <c r="CRW45" i="55"/>
  <c r="CRX45" i="55"/>
  <c r="CRY45" i="55"/>
  <c r="CRZ45" i="55"/>
  <c r="CSA45" i="55"/>
  <c r="CSB45" i="55"/>
  <c r="CSC45" i="55"/>
  <c r="CSD45" i="55"/>
  <c r="CSE45" i="55"/>
  <c r="CSF45" i="55"/>
  <c r="CSG45" i="55"/>
  <c r="CSH45" i="55"/>
  <c r="CSI45" i="55"/>
  <c r="CSJ45" i="55"/>
  <c r="CSK45" i="55"/>
  <c r="CSL45" i="55"/>
  <c r="CSM45" i="55"/>
  <c r="CSN45" i="55"/>
  <c r="CSO45" i="55"/>
  <c r="CSP45" i="55"/>
  <c r="CSQ45" i="55"/>
  <c r="CSR45" i="55"/>
  <c r="CSS45" i="55"/>
  <c r="CST45" i="55"/>
  <c r="CSU45" i="55"/>
  <c r="CSV45" i="55"/>
  <c r="CSW45" i="55"/>
  <c r="CSX45" i="55"/>
  <c r="CSY45" i="55"/>
  <c r="CSZ45" i="55"/>
  <c r="CTA45" i="55"/>
  <c r="CTB45" i="55"/>
  <c r="CTC45" i="55"/>
  <c r="CTD45" i="55"/>
  <c r="CTE45" i="55"/>
  <c r="CTF45" i="55"/>
  <c r="BMN46" i="55"/>
  <c r="BMO46" i="55"/>
  <c r="BMP46" i="55"/>
  <c r="BMQ46" i="55"/>
  <c r="BMR46" i="55"/>
  <c r="BMS46" i="55"/>
  <c r="BMT46" i="55"/>
  <c r="BMU46" i="55"/>
  <c r="BMV46" i="55"/>
  <c r="BMW46" i="55"/>
  <c r="BMX46" i="55"/>
  <c r="BMY46" i="55"/>
  <c r="BMZ46" i="55"/>
  <c r="BNA46" i="55"/>
  <c r="BNB46" i="55"/>
  <c r="BNC46" i="55"/>
  <c r="BND46" i="55"/>
  <c r="BNE46" i="55"/>
  <c r="BNF46" i="55"/>
  <c r="BNG46" i="55"/>
  <c r="BNH46" i="55"/>
  <c r="BNI46" i="55"/>
  <c r="BNJ46" i="55"/>
  <c r="BNK46" i="55"/>
  <c r="BNL46" i="55"/>
  <c r="BNM46" i="55"/>
  <c r="BNN46" i="55"/>
  <c r="BNO46" i="55"/>
  <c r="BNP46" i="55"/>
  <c r="BNQ46" i="55"/>
  <c r="BNR46" i="55"/>
  <c r="BNS46" i="55"/>
  <c r="BNT46" i="55"/>
  <c r="BNU46" i="55"/>
  <c r="BNV46" i="55"/>
  <c r="BNW46" i="55"/>
  <c r="BNX46" i="55"/>
  <c r="BNY46" i="55"/>
  <c r="BNZ46" i="55"/>
  <c r="BOA46" i="55"/>
  <c r="BOB46" i="55"/>
  <c r="BOC46" i="55"/>
  <c r="BOD46" i="55"/>
  <c r="BOE46" i="55"/>
  <c r="BOF46" i="55"/>
  <c r="BOG46" i="55"/>
  <c r="BOH46" i="55"/>
  <c r="BOI46" i="55"/>
  <c r="BOJ46" i="55"/>
  <c r="BOK46" i="55"/>
  <c r="BOL46" i="55"/>
  <c r="BOM46" i="55"/>
  <c r="BON46" i="55"/>
  <c r="BOO46" i="55"/>
  <c r="BOP46" i="55"/>
  <c r="BOQ46" i="55"/>
  <c r="BOR46" i="55"/>
  <c r="BOS46" i="55"/>
  <c r="BOT46" i="55"/>
  <c r="BOU46" i="55"/>
  <c r="BOV46" i="55"/>
  <c r="BOW46" i="55"/>
  <c r="BOX46" i="55"/>
  <c r="BOY46" i="55"/>
  <c r="BOZ46" i="55"/>
  <c r="BPA46" i="55"/>
  <c r="BPB46" i="55"/>
  <c r="BPC46" i="55"/>
  <c r="BPD46" i="55"/>
  <c r="BPE46" i="55"/>
  <c r="BPF46" i="55"/>
  <c r="BPG46" i="55"/>
  <c r="BPH46" i="55"/>
  <c r="BPI46" i="55"/>
  <c r="BPJ46" i="55"/>
  <c r="BPK46" i="55"/>
  <c r="BPL46" i="55"/>
  <c r="BPM46" i="55"/>
  <c r="BPN46" i="55"/>
  <c r="BPO46" i="55"/>
  <c r="BPP46" i="55"/>
  <c r="BPQ46" i="55"/>
  <c r="BPR46" i="55"/>
  <c r="BPS46" i="55"/>
  <c r="BPT46" i="55"/>
  <c r="BPU46" i="55"/>
  <c r="BPV46" i="55"/>
  <c r="BPW46" i="55"/>
  <c r="BPX46" i="55"/>
  <c r="BPY46" i="55"/>
  <c r="BPZ46" i="55"/>
  <c r="BQA46" i="55"/>
  <c r="BQB46" i="55"/>
  <c r="BQC46" i="55"/>
  <c r="BQD46" i="55"/>
  <c r="BQE46" i="55"/>
  <c r="BQF46" i="55"/>
  <c r="BQG46" i="55"/>
  <c r="BQH46" i="55"/>
  <c r="BQI46" i="55"/>
  <c r="BQJ46" i="55"/>
  <c r="BQK46" i="55"/>
  <c r="BQL46" i="55"/>
  <c r="BQM46" i="55"/>
  <c r="BQN46" i="55"/>
  <c r="BQO46" i="55"/>
  <c r="BQP46" i="55"/>
  <c r="BQQ46" i="55"/>
  <c r="BQR46" i="55"/>
  <c r="BQS46" i="55"/>
  <c r="BQT46" i="55"/>
  <c r="BQU46" i="55"/>
  <c r="BQV46" i="55"/>
  <c r="BQW46" i="55"/>
  <c r="BQX46" i="55"/>
  <c r="BQY46" i="55"/>
  <c r="BQZ46" i="55"/>
  <c r="BRA46" i="55"/>
  <c r="BRB46" i="55"/>
  <c r="BRC46" i="55"/>
  <c r="BRD46" i="55"/>
  <c r="BRE46" i="55"/>
  <c r="BRF46" i="55"/>
  <c r="BRG46" i="55"/>
  <c r="BRH46" i="55"/>
  <c r="BRI46" i="55"/>
  <c r="BRJ46" i="55"/>
  <c r="BRK46" i="55"/>
  <c r="BRL46" i="55"/>
  <c r="BRM46" i="55"/>
  <c r="BRN46" i="55"/>
  <c r="BRO46" i="55"/>
  <c r="BRP46" i="55"/>
  <c r="BRQ46" i="55"/>
  <c r="BRR46" i="55"/>
  <c r="BRS46" i="55"/>
  <c r="BRT46" i="55"/>
  <c r="BRU46" i="55"/>
  <c r="BRV46" i="55"/>
  <c r="BRW46" i="55"/>
  <c r="BRX46" i="55"/>
  <c r="BRY46" i="55"/>
  <c r="BRZ46" i="55"/>
  <c r="BSA46" i="55"/>
  <c r="BSB46" i="55"/>
  <c r="BSC46" i="55"/>
  <c r="BSD46" i="55"/>
  <c r="BSE46" i="55"/>
  <c r="BSF46" i="55"/>
  <c r="BSG46" i="55"/>
  <c r="BSH46" i="55"/>
  <c r="BSI46" i="55"/>
  <c r="BSJ46" i="55"/>
  <c r="BSK46" i="55"/>
  <c r="BSL46" i="55"/>
  <c r="BSM46" i="55"/>
  <c r="BSN46" i="55"/>
  <c r="BSO46" i="55"/>
  <c r="BSP46" i="55"/>
  <c r="BSQ46" i="55"/>
  <c r="BSR46" i="55"/>
  <c r="BSS46" i="55"/>
  <c r="BST46" i="55"/>
  <c r="BSU46" i="55"/>
  <c r="BSV46" i="55"/>
  <c r="BSW46" i="55"/>
  <c r="BSX46" i="55"/>
  <c r="BSY46" i="55"/>
  <c r="BSZ46" i="55"/>
  <c r="BTA46" i="55"/>
  <c r="BTB46" i="55"/>
  <c r="BTC46" i="55"/>
  <c r="BTD46" i="55"/>
  <c r="BTE46" i="55"/>
  <c r="BTF46" i="55"/>
  <c r="BTG46" i="55"/>
  <c r="BTH46" i="55"/>
  <c r="BTI46" i="55"/>
  <c r="BTJ46" i="55"/>
  <c r="BTK46" i="55"/>
  <c r="BTL46" i="55"/>
  <c r="BTM46" i="55"/>
  <c r="BTN46" i="55"/>
  <c r="BTO46" i="55"/>
  <c r="BTP46" i="55"/>
  <c r="BTQ46" i="55"/>
  <c r="BTR46" i="55"/>
  <c r="BTS46" i="55"/>
  <c r="BTT46" i="55"/>
  <c r="BTU46" i="55"/>
  <c r="BTV46" i="55"/>
  <c r="BTW46" i="55"/>
  <c r="BTX46" i="55"/>
  <c r="BTY46" i="55"/>
  <c r="BTZ46" i="55"/>
  <c r="BUA46" i="55"/>
  <c r="BUB46" i="55"/>
  <c r="BUC46" i="55"/>
  <c r="BUD46" i="55"/>
  <c r="BUE46" i="55"/>
  <c r="BUF46" i="55"/>
  <c r="BUG46" i="55"/>
  <c r="BUH46" i="55"/>
  <c r="BUI46" i="55"/>
  <c r="BUJ46" i="55"/>
  <c r="BUK46" i="55"/>
  <c r="BUL46" i="55"/>
  <c r="BUM46" i="55"/>
  <c r="BUN46" i="55"/>
  <c r="BUO46" i="55"/>
  <c r="BUP46" i="55"/>
  <c r="BUQ46" i="55"/>
  <c r="BUR46" i="55"/>
  <c r="BUS46" i="55"/>
  <c r="BUT46" i="55"/>
  <c r="BUU46" i="55"/>
  <c r="BUV46" i="55"/>
  <c r="BUW46" i="55"/>
  <c r="BUX46" i="55"/>
  <c r="BUY46" i="55"/>
  <c r="BUZ46" i="55"/>
  <c r="BVA46" i="55"/>
  <c r="BVB46" i="55"/>
  <c r="BVC46" i="55"/>
  <c r="BVD46" i="55"/>
  <c r="BVE46" i="55"/>
  <c r="BVF46" i="55"/>
  <c r="BVG46" i="55"/>
  <c r="BVH46" i="55"/>
  <c r="BVI46" i="55"/>
  <c r="BVJ46" i="55"/>
  <c r="BVK46" i="55"/>
  <c r="BVL46" i="55"/>
  <c r="BVM46" i="55"/>
  <c r="BVN46" i="55"/>
  <c r="BVO46" i="55"/>
  <c r="BVP46" i="55"/>
  <c r="BVQ46" i="55"/>
  <c r="BVR46" i="55"/>
  <c r="BVS46" i="55"/>
  <c r="BVT46" i="55"/>
  <c r="BVU46" i="55"/>
  <c r="BVV46" i="55"/>
  <c r="BVW46" i="55"/>
  <c r="BVX46" i="55"/>
  <c r="BVY46" i="55"/>
  <c r="BVZ46" i="55"/>
  <c r="BWA46" i="55"/>
  <c r="BWB46" i="55"/>
  <c r="BWC46" i="55"/>
  <c r="BWD46" i="55"/>
  <c r="BWE46" i="55"/>
  <c r="BWF46" i="55"/>
  <c r="BWG46" i="55"/>
  <c r="BWH46" i="55"/>
  <c r="BWI46" i="55"/>
  <c r="BWJ46" i="55"/>
  <c r="BWK46" i="55"/>
  <c r="BWL46" i="55"/>
  <c r="BWM46" i="55"/>
  <c r="BWN46" i="55"/>
  <c r="BWO46" i="55"/>
  <c r="BWP46" i="55"/>
  <c r="BWQ46" i="55"/>
  <c r="BWR46" i="55"/>
  <c r="BWS46" i="55"/>
  <c r="BWT46" i="55"/>
  <c r="BWU46" i="55"/>
  <c r="BWV46" i="55"/>
  <c r="BWW46" i="55"/>
  <c r="BWX46" i="55"/>
  <c r="BWY46" i="55"/>
  <c r="BWZ46" i="55"/>
  <c r="BXA46" i="55"/>
  <c r="BXB46" i="55"/>
  <c r="BXC46" i="55"/>
  <c r="BXD46" i="55"/>
  <c r="BXE46" i="55"/>
  <c r="BXF46" i="55"/>
  <c r="BXG46" i="55"/>
  <c r="BXH46" i="55"/>
  <c r="BXI46" i="55"/>
  <c r="BXJ46" i="55"/>
  <c r="BXK46" i="55"/>
  <c r="BXL46" i="55"/>
  <c r="BXM46" i="55"/>
  <c r="BXN46" i="55"/>
  <c r="BXO46" i="55"/>
  <c r="BXP46" i="55"/>
  <c r="BXQ46" i="55"/>
  <c r="BXR46" i="55"/>
  <c r="BXS46" i="55"/>
  <c r="BXT46" i="55"/>
  <c r="BXU46" i="55"/>
  <c r="BXV46" i="55"/>
  <c r="BXW46" i="55"/>
  <c r="BXX46" i="55"/>
  <c r="BXY46" i="55"/>
  <c r="BXZ46" i="55"/>
  <c r="BYA46" i="55"/>
  <c r="BYB46" i="55"/>
  <c r="BYC46" i="55"/>
  <c r="BYD46" i="55"/>
  <c r="BYE46" i="55"/>
  <c r="BYF46" i="55"/>
  <c r="BYG46" i="55"/>
  <c r="BYH46" i="55"/>
  <c r="BYI46" i="55"/>
  <c r="BYJ46" i="55"/>
  <c r="BYK46" i="55"/>
  <c r="BYL46" i="55"/>
  <c r="BYM46" i="55"/>
  <c r="BYN46" i="55"/>
  <c r="BYO46" i="55"/>
  <c r="BYP46" i="55"/>
  <c r="BYQ46" i="55"/>
  <c r="BYR46" i="55"/>
  <c r="BYS46" i="55"/>
  <c r="BYT46" i="55"/>
  <c r="BYU46" i="55"/>
  <c r="BYV46" i="55"/>
  <c r="BYW46" i="55"/>
  <c r="BYX46" i="55"/>
  <c r="BYY46" i="55"/>
  <c r="BYZ46" i="55"/>
  <c r="BZA46" i="55"/>
  <c r="BZB46" i="55"/>
  <c r="BZC46" i="55"/>
  <c r="BZD46" i="55"/>
  <c r="BZE46" i="55"/>
  <c r="BZF46" i="55"/>
  <c r="BZG46" i="55"/>
  <c r="BZH46" i="55"/>
  <c r="BZI46" i="55"/>
  <c r="BZJ46" i="55"/>
  <c r="BZK46" i="55"/>
  <c r="BZL46" i="55"/>
  <c r="BZM46" i="55"/>
  <c r="BZN46" i="55"/>
  <c r="BZO46" i="55"/>
  <c r="BZP46" i="55"/>
  <c r="BZQ46" i="55"/>
  <c r="BZR46" i="55"/>
  <c r="BZS46" i="55"/>
  <c r="BZT46" i="55"/>
  <c r="BZU46" i="55"/>
  <c r="BZV46" i="55"/>
  <c r="BZW46" i="55"/>
  <c r="BZX46" i="55"/>
  <c r="BZY46" i="55"/>
  <c r="BZZ46" i="55"/>
  <c r="CAA46" i="55"/>
  <c r="CAB46" i="55"/>
  <c r="CAC46" i="55"/>
  <c r="CAD46" i="55"/>
  <c r="CAE46" i="55"/>
  <c r="CAF46" i="55"/>
  <c r="CAG46" i="55"/>
  <c r="CAH46" i="55"/>
  <c r="CAI46" i="55"/>
  <c r="CAJ46" i="55"/>
  <c r="CAK46" i="55"/>
  <c r="CAL46" i="55"/>
  <c r="CAM46" i="55"/>
  <c r="CAN46" i="55"/>
  <c r="CAO46" i="55"/>
  <c r="CAP46" i="55"/>
  <c r="CAQ46" i="55"/>
  <c r="CAR46" i="55"/>
  <c r="CAS46" i="55"/>
  <c r="CAT46" i="55"/>
  <c r="CAU46" i="55"/>
  <c r="CAV46" i="55"/>
  <c r="CAW46" i="55"/>
  <c r="CAX46" i="55"/>
  <c r="CAY46" i="55"/>
  <c r="CAZ46" i="55"/>
  <c r="CBA46" i="55"/>
  <c r="CBB46" i="55"/>
  <c r="CBC46" i="55"/>
  <c r="CBD46" i="55"/>
  <c r="CBE46" i="55"/>
  <c r="CBF46" i="55"/>
  <c r="CBG46" i="55"/>
  <c r="CBH46" i="55"/>
  <c r="CBI46" i="55"/>
  <c r="CBJ46" i="55"/>
  <c r="CBK46" i="55"/>
  <c r="CBL46" i="55"/>
  <c r="CBM46" i="55"/>
  <c r="CBN46" i="55"/>
  <c r="CBO46" i="55"/>
  <c r="CBP46" i="55"/>
  <c r="CBQ46" i="55"/>
  <c r="CBR46" i="55"/>
  <c r="CBS46" i="55"/>
  <c r="CBT46" i="55"/>
  <c r="CBU46" i="55"/>
  <c r="CBV46" i="55"/>
  <c r="CBW46" i="55"/>
  <c r="CBX46" i="55"/>
  <c r="CBY46" i="55"/>
  <c r="CBZ46" i="55"/>
  <c r="CCA46" i="55"/>
  <c r="CCB46" i="55"/>
  <c r="CCC46" i="55"/>
  <c r="CCD46" i="55"/>
  <c r="CCE46" i="55"/>
  <c r="CCF46" i="55"/>
  <c r="CCG46" i="55"/>
  <c r="CCH46" i="55"/>
  <c r="CCI46" i="55"/>
  <c r="CCJ46" i="55"/>
  <c r="CCK46" i="55"/>
  <c r="CCL46" i="55"/>
  <c r="CCM46" i="55"/>
  <c r="CCN46" i="55"/>
  <c r="CCO46" i="55"/>
  <c r="CCP46" i="55"/>
  <c r="CCQ46" i="55"/>
  <c r="CCR46" i="55"/>
  <c r="CCS46" i="55"/>
  <c r="CCT46" i="55"/>
  <c r="CCU46" i="55"/>
  <c r="CCV46" i="55"/>
  <c r="CCW46" i="55"/>
  <c r="CCX46" i="55"/>
  <c r="CCY46" i="55"/>
  <c r="CCZ46" i="55"/>
  <c r="CDA46" i="55"/>
  <c r="CDB46" i="55"/>
  <c r="CDC46" i="55"/>
  <c r="CDD46" i="55"/>
  <c r="CDE46" i="55"/>
  <c r="CDF46" i="55"/>
  <c r="CDG46" i="55"/>
  <c r="CDH46" i="55"/>
  <c r="CDI46" i="55"/>
  <c r="CDJ46" i="55"/>
  <c r="CDK46" i="55"/>
  <c r="CDL46" i="55"/>
  <c r="CDM46" i="55"/>
  <c r="CDN46" i="55"/>
  <c r="CDO46" i="55"/>
  <c r="CDP46" i="55"/>
  <c r="CDQ46" i="55"/>
  <c r="CDR46" i="55"/>
  <c r="CDS46" i="55"/>
  <c r="CDT46" i="55"/>
  <c r="CDU46" i="55"/>
  <c r="CDV46" i="55"/>
  <c r="CDW46" i="55"/>
  <c r="CDX46" i="55"/>
  <c r="CDY46" i="55"/>
  <c r="CDZ46" i="55"/>
  <c r="CEA46" i="55"/>
  <c r="CEB46" i="55"/>
  <c r="CEC46" i="55"/>
  <c r="CED46" i="55"/>
  <c r="CEE46" i="55"/>
  <c r="CEF46" i="55"/>
  <c r="CEG46" i="55"/>
  <c r="CEH46" i="55"/>
  <c r="CEI46" i="55"/>
  <c r="CEJ46" i="55"/>
  <c r="CEK46" i="55"/>
  <c r="CEL46" i="55"/>
  <c r="CEM46" i="55"/>
  <c r="CEN46" i="55"/>
  <c r="CEO46" i="55"/>
  <c r="CEP46" i="55"/>
  <c r="CEQ46" i="55"/>
  <c r="CER46" i="55"/>
  <c r="CES46" i="55"/>
  <c r="CET46" i="55"/>
  <c r="CEU46" i="55"/>
  <c r="CEV46" i="55"/>
  <c r="CEW46" i="55"/>
  <c r="CEX46" i="55"/>
  <c r="CEY46" i="55"/>
  <c r="CEZ46" i="55"/>
  <c r="CFA46" i="55"/>
  <c r="CFB46" i="55"/>
  <c r="CFC46" i="55"/>
  <c r="CFD46" i="55"/>
  <c r="CFE46" i="55"/>
  <c r="CFF46" i="55"/>
  <c r="CFG46" i="55"/>
  <c r="CFH46" i="55"/>
  <c r="CFI46" i="55"/>
  <c r="CFJ46" i="55"/>
  <c r="CFK46" i="55"/>
  <c r="CFL46" i="55"/>
  <c r="CFM46" i="55"/>
  <c r="CFN46" i="55"/>
  <c r="CFO46" i="55"/>
  <c r="CFP46" i="55"/>
  <c r="CFQ46" i="55"/>
  <c r="CFR46" i="55"/>
  <c r="CFS46" i="55"/>
  <c r="CFT46" i="55"/>
  <c r="CFU46" i="55"/>
  <c r="CFV46" i="55"/>
  <c r="CFW46" i="55"/>
  <c r="CFX46" i="55"/>
  <c r="CFY46" i="55"/>
  <c r="CFZ46" i="55"/>
  <c r="CGA46" i="55"/>
  <c r="CGB46" i="55"/>
  <c r="CGC46" i="55"/>
  <c r="CGD46" i="55"/>
  <c r="CGE46" i="55"/>
  <c r="CGF46" i="55"/>
  <c r="CGG46" i="55"/>
  <c r="CGH46" i="55"/>
  <c r="CGI46" i="55"/>
  <c r="CGJ46" i="55"/>
  <c r="CGK46" i="55"/>
  <c r="CGL46" i="55"/>
  <c r="CGM46" i="55"/>
  <c r="CGN46" i="55"/>
  <c r="CGO46" i="55"/>
  <c r="CGP46" i="55"/>
  <c r="CGQ46" i="55"/>
  <c r="CGR46" i="55"/>
  <c r="CGS46" i="55"/>
  <c r="CGT46" i="55"/>
  <c r="CGU46" i="55"/>
  <c r="CGV46" i="55"/>
  <c r="CGW46" i="55"/>
  <c r="CGX46" i="55"/>
  <c r="CGY46" i="55"/>
  <c r="CGZ46" i="55"/>
  <c r="CHA46" i="55"/>
  <c r="CHB46" i="55"/>
  <c r="CHC46" i="55"/>
  <c r="CHD46" i="55"/>
  <c r="CHE46" i="55"/>
  <c r="CHF46" i="55"/>
  <c r="CHG46" i="55"/>
  <c r="CHH46" i="55"/>
  <c r="CHI46" i="55"/>
  <c r="CHJ46" i="55"/>
  <c r="CHK46" i="55"/>
  <c r="CHL46" i="55"/>
  <c r="CHM46" i="55"/>
  <c r="CHN46" i="55"/>
  <c r="CHO46" i="55"/>
  <c r="CHP46" i="55"/>
  <c r="CHQ46" i="55"/>
  <c r="CHR46" i="55"/>
  <c r="CHS46" i="55"/>
  <c r="CHT46" i="55"/>
  <c r="CHU46" i="55"/>
  <c r="CHV46" i="55"/>
  <c r="CHW46" i="55"/>
  <c r="CHX46" i="55"/>
  <c r="CHY46" i="55"/>
  <c r="CHZ46" i="55"/>
  <c r="CIA46" i="55"/>
  <c r="CIB46" i="55"/>
  <c r="CIC46" i="55"/>
  <c r="CID46" i="55"/>
  <c r="CIE46" i="55"/>
  <c r="CIF46" i="55"/>
  <c r="CIG46" i="55"/>
  <c r="CIH46" i="55"/>
  <c r="CII46" i="55"/>
  <c r="CIJ46" i="55"/>
  <c r="CIK46" i="55"/>
  <c r="CIL46" i="55"/>
  <c r="CIM46" i="55"/>
  <c r="CIN46" i="55"/>
  <c r="CIO46" i="55"/>
  <c r="CIP46" i="55"/>
  <c r="CIQ46" i="55"/>
  <c r="CIR46" i="55"/>
  <c r="CIS46" i="55"/>
  <c r="CIT46" i="55"/>
  <c r="CIU46" i="55"/>
  <c r="CIV46" i="55"/>
  <c r="CIW46" i="55"/>
  <c r="CIX46" i="55"/>
  <c r="CIY46" i="55"/>
  <c r="CIZ46" i="55"/>
  <c r="CJA46" i="55"/>
  <c r="CJB46" i="55"/>
  <c r="CJC46" i="55"/>
  <c r="CJD46" i="55"/>
  <c r="CJE46" i="55"/>
  <c r="CJF46" i="55"/>
  <c r="CJG46" i="55"/>
  <c r="CJH46" i="55"/>
  <c r="CJI46" i="55"/>
  <c r="CJJ46" i="55"/>
  <c r="CJK46" i="55"/>
  <c r="CJL46" i="55"/>
  <c r="CJM46" i="55"/>
  <c r="CJN46" i="55"/>
  <c r="CJO46" i="55"/>
  <c r="CJP46" i="55"/>
  <c r="CJQ46" i="55"/>
  <c r="CJR46" i="55"/>
  <c r="CJS46" i="55"/>
  <c r="CJT46" i="55"/>
  <c r="CJU46" i="55"/>
  <c r="CJV46" i="55"/>
  <c r="CJW46" i="55"/>
  <c r="CJX46" i="55"/>
  <c r="CJY46" i="55"/>
  <c r="CJZ46" i="55"/>
  <c r="CKA46" i="55"/>
  <c r="CKB46" i="55"/>
  <c r="CKC46" i="55"/>
  <c r="CKD46" i="55"/>
  <c r="CKE46" i="55"/>
  <c r="CKF46" i="55"/>
  <c r="CKG46" i="55"/>
  <c r="CKH46" i="55"/>
  <c r="CKI46" i="55"/>
  <c r="CKJ46" i="55"/>
  <c r="CKK46" i="55"/>
  <c r="CKL46" i="55"/>
  <c r="CKM46" i="55"/>
  <c r="CKN46" i="55"/>
  <c r="CKO46" i="55"/>
  <c r="CKP46" i="55"/>
  <c r="CKQ46" i="55"/>
  <c r="CKR46" i="55"/>
  <c r="CKS46" i="55"/>
  <c r="CKT46" i="55"/>
  <c r="CKU46" i="55"/>
  <c r="CKV46" i="55"/>
  <c r="CKW46" i="55"/>
  <c r="CKX46" i="55"/>
  <c r="CKY46" i="55"/>
  <c r="CKZ46" i="55"/>
  <c r="CLA46" i="55"/>
  <c r="CLB46" i="55"/>
  <c r="CLC46" i="55"/>
  <c r="CLD46" i="55"/>
  <c r="CLE46" i="55"/>
  <c r="CLF46" i="55"/>
  <c r="CLG46" i="55"/>
  <c r="CLH46" i="55"/>
  <c r="CLI46" i="55"/>
  <c r="CLJ46" i="55"/>
  <c r="CLK46" i="55"/>
  <c r="CLL46" i="55"/>
  <c r="CLM46" i="55"/>
  <c r="CLN46" i="55"/>
  <c r="CLO46" i="55"/>
  <c r="CLP46" i="55"/>
  <c r="CLQ46" i="55"/>
  <c r="CLR46" i="55"/>
  <c r="CLS46" i="55"/>
  <c r="CLT46" i="55"/>
  <c r="CLU46" i="55"/>
  <c r="CLV46" i="55"/>
  <c r="CLW46" i="55"/>
  <c r="CLX46" i="55"/>
  <c r="CLY46" i="55"/>
  <c r="CLZ46" i="55"/>
  <c r="CMA46" i="55"/>
  <c r="CMB46" i="55"/>
  <c r="CMC46" i="55"/>
  <c r="CMD46" i="55"/>
  <c r="CME46" i="55"/>
  <c r="CMF46" i="55"/>
  <c r="CMG46" i="55"/>
  <c r="CMH46" i="55"/>
  <c r="CMI46" i="55"/>
  <c r="CMJ46" i="55"/>
  <c r="CMK46" i="55"/>
  <c r="CML46" i="55"/>
  <c r="CMM46" i="55"/>
  <c r="CMN46" i="55"/>
  <c r="CMO46" i="55"/>
  <c r="CMP46" i="55"/>
  <c r="CMQ46" i="55"/>
  <c r="CMR46" i="55"/>
  <c r="CMS46" i="55"/>
  <c r="CMT46" i="55"/>
  <c r="CMU46" i="55"/>
  <c r="CMV46" i="55"/>
  <c r="CMW46" i="55"/>
  <c r="CMX46" i="55"/>
  <c r="CMY46" i="55"/>
  <c r="CMZ46" i="55"/>
  <c r="CNA46" i="55"/>
  <c r="CNB46" i="55"/>
  <c r="CNC46" i="55"/>
  <c r="CND46" i="55"/>
  <c r="CNE46" i="55"/>
  <c r="CNF46" i="55"/>
  <c r="CNG46" i="55"/>
  <c r="CNH46" i="55"/>
  <c r="CNI46" i="55"/>
  <c r="CNJ46" i="55"/>
  <c r="CNK46" i="55"/>
  <c r="CNL46" i="55"/>
  <c r="CNM46" i="55"/>
  <c r="CNN46" i="55"/>
  <c r="CNO46" i="55"/>
  <c r="CNP46" i="55"/>
  <c r="CNQ46" i="55"/>
  <c r="CNR46" i="55"/>
  <c r="CNS46" i="55"/>
  <c r="CNT46" i="55"/>
  <c r="CNU46" i="55"/>
  <c r="CNV46" i="55"/>
  <c r="CNW46" i="55"/>
  <c r="CNX46" i="55"/>
  <c r="CNY46" i="55"/>
  <c r="CNZ46" i="55"/>
  <c r="COA46" i="55"/>
  <c r="COB46" i="55"/>
  <c r="COC46" i="55"/>
  <c r="COD46" i="55"/>
  <c r="COE46" i="55"/>
  <c r="COF46" i="55"/>
  <c r="COG46" i="55"/>
  <c r="COH46" i="55"/>
  <c r="COI46" i="55"/>
  <c r="COJ46" i="55"/>
  <c r="COK46" i="55"/>
  <c r="COL46" i="55"/>
  <c r="COM46" i="55"/>
  <c r="CON46" i="55"/>
  <c r="COO46" i="55"/>
  <c r="COP46" i="55"/>
  <c r="COQ46" i="55"/>
  <c r="COR46" i="55"/>
  <c r="COS46" i="55"/>
  <c r="COT46" i="55"/>
  <c r="COU46" i="55"/>
  <c r="COV46" i="55"/>
  <c r="COW46" i="55"/>
  <c r="COX46" i="55"/>
  <c r="COY46" i="55"/>
  <c r="COZ46" i="55"/>
  <c r="CPA46" i="55"/>
  <c r="CPB46" i="55"/>
  <c r="CPC46" i="55"/>
  <c r="CPD46" i="55"/>
  <c r="CPE46" i="55"/>
  <c r="CPF46" i="55"/>
  <c r="CPG46" i="55"/>
  <c r="CPH46" i="55"/>
  <c r="CPI46" i="55"/>
  <c r="CPJ46" i="55"/>
  <c r="CPK46" i="55"/>
  <c r="CPL46" i="55"/>
  <c r="CPM46" i="55"/>
  <c r="CPN46" i="55"/>
  <c r="CPO46" i="55"/>
  <c r="CPP46" i="55"/>
  <c r="CPQ46" i="55"/>
  <c r="CPR46" i="55"/>
  <c r="CPS46" i="55"/>
  <c r="CPT46" i="55"/>
  <c r="CPU46" i="55"/>
  <c r="CPV46" i="55"/>
  <c r="CPW46" i="55"/>
  <c r="CPX46" i="55"/>
  <c r="CPY46" i="55"/>
  <c r="CPZ46" i="55"/>
  <c r="CQA46" i="55"/>
  <c r="CQB46" i="55"/>
  <c r="CQC46" i="55"/>
  <c r="CQD46" i="55"/>
  <c r="CQE46" i="55"/>
  <c r="CQF46" i="55"/>
  <c r="CQG46" i="55"/>
  <c r="CQH46" i="55"/>
  <c r="CQI46" i="55"/>
  <c r="CQJ46" i="55"/>
  <c r="CQK46" i="55"/>
  <c r="CQL46" i="55"/>
  <c r="CQM46" i="55"/>
  <c r="CQN46" i="55"/>
  <c r="CQO46" i="55"/>
  <c r="CQP46" i="55"/>
  <c r="CQQ46" i="55"/>
  <c r="CQR46" i="55"/>
  <c r="CQS46" i="55"/>
  <c r="CQT46" i="55"/>
  <c r="CQU46" i="55"/>
  <c r="CQV46" i="55"/>
  <c r="CQW46" i="55"/>
  <c r="CQX46" i="55"/>
  <c r="CQY46" i="55"/>
  <c r="CQZ46" i="55"/>
  <c r="CRA46" i="55"/>
  <c r="CRB46" i="55"/>
  <c r="CRC46" i="55"/>
  <c r="CRD46" i="55"/>
  <c r="CRE46" i="55"/>
  <c r="CRF46" i="55"/>
  <c r="CRG46" i="55"/>
  <c r="CRH46" i="55"/>
  <c r="CRI46" i="55"/>
  <c r="CRJ46" i="55"/>
  <c r="CRK46" i="55"/>
  <c r="CRL46" i="55"/>
  <c r="CRM46" i="55"/>
  <c r="CRN46" i="55"/>
  <c r="CRO46" i="55"/>
  <c r="CRP46" i="55"/>
  <c r="CRQ46" i="55"/>
  <c r="CRR46" i="55"/>
  <c r="CRS46" i="55"/>
  <c r="CRT46" i="55"/>
  <c r="CRU46" i="55"/>
  <c r="CRV46" i="55"/>
  <c r="CRW46" i="55"/>
  <c r="CRX46" i="55"/>
  <c r="CRY46" i="55"/>
  <c r="CRZ46" i="55"/>
  <c r="CSA46" i="55"/>
  <c r="CSB46" i="55"/>
  <c r="CSC46" i="55"/>
  <c r="CSD46" i="55"/>
  <c r="CSE46" i="55"/>
  <c r="CSF46" i="55"/>
  <c r="CSG46" i="55"/>
  <c r="CSH46" i="55"/>
  <c r="CSI46" i="55"/>
  <c r="CSJ46" i="55"/>
  <c r="CSK46" i="55"/>
  <c r="CSL46" i="55"/>
  <c r="CSM46" i="55"/>
  <c r="CSN46" i="55"/>
  <c r="CSO46" i="55"/>
  <c r="CSP46" i="55"/>
  <c r="CSQ46" i="55"/>
  <c r="CSR46" i="55"/>
  <c r="CSS46" i="55"/>
  <c r="CST46" i="55"/>
  <c r="CSU46" i="55"/>
  <c r="CSV46" i="55"/>
  <c r="CSW46" i="55"/>
  <c r="CSX46" i="55"/>
  <c r="CSY46" i="55"/>
  <c r="CSZ46" i="55"/>
  <c r="CTA46" i="55"/>
  <c r="CTB46" i="55"/>
  <c r="CTC46" i="55"/>
  <c r="CTD46" i="55"/>
  <c r="CTE46" i="55"/>
  <c r="CTF46" i="55"/>
  <c r="BMN47" i="55"/>
  <c r="BMO47" i="55"/>
  <c r="BMP47" i="55"/>
  <c r="BMQ47" i="55"/>
  <c r="BMR47" i="55"/>
  <c r="BMS47" i="55"/>
  <c r="BMT47" i="55"/>
  <c r="BMU47" i="55"/>
  <c r="BMV47" i="55"/>
  <c r="BMW47" i="55"/>
  <c r="BMX47" i="55"/>
  <c r="BMY47" i="55"/>
  <c r="BMZ47" i="55"/>
  <c r="BNA47" i="55"/>
  <c r="BNB47" i="55"/>
  <c r="BNC47" i="55"/>
  <c r="BND47" i="55"/>
  <c r="BNE47" i="55"/>
  <c r="BNF47" i="55"/>
  <c r="BNG47" i="55"/>
  <c r="BNH47" i="55"/>
  <c r="BNI47" i="55"/>
  <c r="BNJ47" i="55"/>
  <c r="BNK47" i="55"/>
  <c r="BNL47" i="55"/>
  <c r="BNM47" i="55"/>
  <c r="BNN47" i="55"/>
  <c r="BNO47" i="55"/>
  <c r="BNP47" i="55"/>
  <c r="BNQ47" i="55"/>
  <c r="BNR47" i="55"/>
  <c r="BNS47" i="55"/>
  <c r="BNT47" i="55"/>
  <c r="BNU47" i="55"/>
  <c r="BNV47" i="55"/>
  <c r="BNW47" i="55"/>
  <c r="BNX47" i="55"/>
  <c r="BNY47" i="55"/>
  <c r="BNZ47" i="55"/>
  <c r="BOA47" i="55"/>
  <c r="BOB47" i="55"/>
  <c r="BOC47" i="55"/>
  <c r="BOD47" i="55"/>
  <c r="BOE47" i="55"/>
  <c r="BOF47" i="55"/>
  <c r="BOG47" i="55"/>
  <c r="BOH47" i="55"/>
  <c r="BOI47" i="55"/>
  <c r="BOJ47" i="55"/>
  <c r="BOK47" i="55"/>
  <c r="BOL47" i="55"/>
  <c r="BOM47" i="55"/>
  <c r="BON47" i="55"/>
  <c r="BOO47" i="55"/>
  <c r="BOP47" i="55"/>
  <c r="BOQ47" i="55"/>
  <c r="BOR47" i="55"/>
  <c r="BOS47" i="55"/>
  <c r="BOT47" i="55"/>
  <c r="BOU47" i="55"/>
  <c r="BOV47" i="55"/>
  <c r="BOW47" i="55"/>
  <c r="BOX47" i="55"/>
  <c r="BOY47" i="55"/>
  <c r="BOZ47" i="55"/>
  <c r="BPA47" i="55"/>
  <c r="BPB47" i="55"/>
  <c r="BPC47" i="55"/>
  <c r="BPD47" i="55"/>
  <c r="BPE47" i="55"/>
  <c r="BPF47" i="55"/>
  <c r="BPG47" i="55"/>
  <c r="BPH47" i="55"/>
  <c r="BPI47" i="55"/>
  <c r="BPJ47" i="55"/>
  <c r="BPK47" i="55"/>
  <c r="BPL47" i="55"/>
  <c r="BPM47" i="55"/>
  <c r="BPN47" i="55"/>
  <c r="BPO47" i="55"/>
  <c r="BPP47" i="55"/>
  <c r="BPQ47" i="55"/>
  <c r="BPR47" i="55"/>
  <c r="BPS47" i="55"/>
  <c r="BPT47" i="55"/>
  <c r="BPU47" i="55"/>
  <c r="BPV47" i="55"/>
  <c r="BPW47" i="55"/>
  <c r="BPX47" i="55"/>
  <c r="BPY47" i="55"/>
  <c r="BPZ47" i="55"/>
  <c r="BQA47" i="55"/>
  <c r="BQB47" i="55"/>
  <c r="BQC47" i="55"/>
  <c r="BQD47" i="55"/>
  <c r="BQE47" i="55"/>
  <c r="BQF47" i="55"/>
  <c r="BQG47" i="55"/>
  <c r="BQH47" i="55"/>
  <c r="BQI47" i="55"/>
  <c r="BQJ47" i="55"/>
  <c r="BQK47" i="55"/>
  <c r="BQL47" i="55"/>
  <c r="BQM47" i="55"/>
  <c r="BQN47" i="55"/>
  <c r="BQO47" i="55"/>
  <c r="BQP47" i="55"/>
  <c r="BQQ47" i="55"/>
  <c r="BQR47" i="55"/>
  <c r="BQS47" i="55"/>
  <c r="BQT47" i="55"/>
  <c r="BQU47" i="55"/>
  <c r="BQV47" i="55"/>
  <c r="BQW47" i="55"/>
  <c r="BQX47" i="55"/>
  <c r="BQY47" i="55"/>
  <c r="BQZ47" i="55"/>
  <c r="BRA47" i="55"/>
  <c r="BRB47" i="55"/>
  <c r="BRC47" i="55"/>
  <c r="BRD47" i="55"/>
  <c r="BRE47" i="55"/>
  <c r="BRF47" i="55"/>
  <c r="BRG47" i="55"/>
  <c r="BRH47" i="55"/>
  <c r="BRI47" i="55"/>
  <c r="BRJ47" i="55"/>
  <c r="BRK47" i="55"/>
  <c r="BRL47" i="55"/>
  <c r="BRM47" i="55"/>
  <c r="BRN47" i="55"/>
  <c r="BRO47" i="55"/>
  <c r="BRP47" i="55"/>
  <c r="BRQ47" i="55"/>
  <c r="BRR47" i="55"/>
  <c r="BRS47" i="55"/>
  <c r="BRT47" i="55"/>
  <c r="BRU47" i="55"/>
  <c r="BRV47" i="55"/>
  <c r="BRW47" i="55"/>
  <c r="BRX47" i="55"/>
  <c r="BRY47" i="55"/>
  <c r="BRZ47" i="55"/>
  <c r="BSA47" i="55"/>
  <c r="BSB47" i="55"/>
  <c r="BSC47" i="55"/>
  <c r="BSD47" i="55"/>
  <c r="BSE47" i="55"/>
  <c r="BSF47" i="55"/>
  <c r="BSG47" i="55"/>
  <c r="BSH47" i="55"/>
  <c r="BSI47" i="55"/>
  <c r="BSJ47" i="55"/>
  <c r="BSK47" i="55"/>
  <c r="BSL47" i="55"/>
  <c r="BSM47" i="55"/>
  <c r="BSN47" i="55"/>
  <c r="BSO47" i="55"/>
  <c r="BSP47" i="55"/>
  <c r="BSQ47" i="55"/>
  <c r="BSR47" i="55"/>
  <c r="BSS47" i="55"/>
  <c r="BST47" i="55"/>
  <c r="BSU47" i="55"/>
  <c r="BSV47" i="55"/>
  <c r="BSW47" i="55"/>
  <c r="BSX47" i="55"/>
  <c r="BSY47" i="55"/>
  <c r="BSZ47" i="55"/>
  <c r="BTA47" i="55"/>
  <c r="BTB47" i="55"/>
  <c r="BTC47" i="55"/>
  <c r="BTD47" i="55"/>
  <c r="BTE47" i="55"/>
  <c r="BTF47" i="55"/>
  <c r="BTG47" i="55"/>
  <c r="BTH47" i="55"/>
  <c r="BTI47" i="55"/>
  <c r="BTJ47" i="55"/>
  <c r="BTK47" i="55"/>
  <c r="BTL47" i="55"/>
  <c r="BTM47" i="55"/>
  <c r="BTN47" i="55"/>
  <c r="BTO47" i="55"/>
  <c r="BTP47" i="55"/>
  <c r="BTQ47" i="55"/>
  <c r="BTR47" i="55"/>
  <c r="BTS47" i="55"/>
  <c r="BTT47" i="55"/>
  <c r="BTU47" i="55"/>
  <c r="BTV47" i="55"/>
  <c r="BTW47" i="55"/>
  <c r="BTX47" i="55"/>
  <c r="BTY47" i="55"/>
  <c r="BTZ47" i="55"/>
  <c r="BUA47" i="55"/>
  <c r="BUB47" i="55"/>
  <c r="BUC47" i="55"/>
  <c r="BUD47" i="55"/>
  <c r="BUE47" i="55"/>
  <c r="BUF47" i="55"/>
  <c r="BUG47" i="55"/>
  <c r="BUH47" i="55"/>
  <c r="BUI47" i="55"/>
  <c r="BUJ47" i="55"/>
  <c r="BUK47" i="55"/>
  <c r="BUL47" i="55"/>
  <c r="BUM47" i="55"/>
  <c r="BUN47" i="55"/>
  <c r="BUO47" i="55"/>
  <c r="BUP47" i="55"/>
  <c r="BUQ47" i="55"/>
  <c r="BUR47" i="55"/>
  <c r="BUS47" i="55"/>
  <c r="BUT47" i="55"/>
  <c r="BUU47" i="55"/>
  <c r="BUV47" i="55"/>
  <c r="BUW47" i="55"/>
  <c r="BUX47" i="55"/>
  <c r="BUY47" i="55"/>
  <c r="BUZ47" i="55"/>
  <c r="BVA47" i="55"/>
  <c r="BVB47" i="55"/>
  <c r="BVC47" i="55"/>
  <c r="BVD47" i="55"/>
  <c r="BVE47" i="55"/>
  <c r="BVF47" i="55"/>
  <c r="BVG47" i="55"/>
  <c r="BVH47" i="55"/>
  <c r="BVI47" i="55"/>
  <c r="BVJ47" i="55"/>
  <c r="BVK47" i="55"/>
  <c r="BVL47" i="55"/>
  <c r="BVM47" i="55"/>
  <c r="BVN47" i="55"/>
  <c r="BVO47" i="55"/>
  <c r="BVP47" i="55"/>
  <c r="BVQ47" i="55"/>
  <c r="BVR47" i="55"/>
  <c r="BVS47" i="55"/>
  <c r="BVT47" i="55"/>
  <c r="BVU47" i="55"/>
  <c r="BVV47" i="55"/>
  <c r="BVW47" i="55"/>
  <c r="BVX47" i="55"/>
  <c r="BVY47" i="55"/>
  <c r="BVZ47" i="55"/>
  <c r="BWA47" i="55"/>
  <c r="BWB47" i="55"/>
  <c r="BWC47" i="55"/>
  <c r="BWD47" i="55"/>
  <c r="BWE47" i="55"/>
  <c r="BWF47" i="55"/>
  <c r="BWG47" i="55"/>
  <c r="BWH47" i="55"/>
  <c r="BWI47" i="55"/>
  <c r="BWJ47" i="55"/>
  <c r="BWK47" i="55"/>
  <c r="BWL47" i="55"/>
  <c r="BWM47" i="55"/>
  <c r="BWN47" i="55"/>
  <c r="BWO47" i="55"/>
  <c r="BWP47" i="55"/>
  <c r="BWQ47" i="55"/>
  <c r="BWR47" i="55"/>
  <c r="BWS47" i="55"/>
  <c r="BWT47" i="55"/>
  <c r="BWU47" i="55"/>
  <c r="BWV47" i="55"/>
  <c r="BWW47" i="55"/>
  <c r="BWX47" i="55"/>
  <c r="BWY47" i="55"/>
  <c r="BWZ47" i="55"/>
  <c r="BXA47" i="55"/>
  <c r="BXB47" i="55"/>
  <c r="BXC47" i="55"/>
  <c r="BXD47" i="55"/>
  <c r="BXE47" i="55"/>
  <c r="BXF47" i="55"/>
  <c r="BXG47" i="55"/>
  <c r="BXH47" i="55"/>
  <c r="BXI47" i="55"/>
  <c r="BXJ47" i="55"/>
  <c r="BXK47" i="55"/>
  <c r="BXL47" i="55"/>
  <c r="BXM47" i="55"/>
  <c r="BXN47" i="55"/>
  <c r="BXO47" i="55"/>
  <c r="BXP47" i="55"/>
  <c r="BXQ47" i="55"/>
  <c r="BXR47" i="55"/>
  <c r="BXS47" i="55"/>
  <c r="BXT47" i="55"/>
  <c r="BXU47" i="55"/>
  <c r="BXV47" i="55"/>
  <c r="BXW47" i="55"/>
  <c r="BXX47" i="55"/>
  <c r="BXY47" i="55"/>
  <c r="BXZ47" i="55"/>
  <c r="BYA47" i="55"/>
  <c r="BYB47" i="55"/>
  <c r="BYC47" i="55"/>
  <c r="BYD47" i="55"/>
  <c r="BYE47" i="55"/>
  <c r="BYF47" i="55"/>
  <c r="BYG47" i="55"/>
  <c r="BYH47" i="55"/>
  <c r="BYI47" i="55"/>
  <c r="BYJ47" i="55"/>
  <c r="BYK47" i="55"/>
  <c r="BYL47" i="55"/>
  <c r="BYM47" i="55"/>
  <c r="BYN47" i="55"/>
  <c r="BYO47" i="55"/>
  <c r="BYP47" i="55"/>
  <c r="BYQ47" i="55"/>
  <c r="BYR47" i="55"/>
  <c r="BYS47" i="55"/>
  <c r="BYT47" i="55"/>
  <c r="BYU47" i="55"/>
  <c r="BYV47" i="55"/>
  <c r="BYW47" i="55"/>
  <c r="BYX47" i="55"/>
  <c r="BYY47" i="55"/>
  <c r="BYZ47" i="55"/>
  <c r="BZA47" i="55"/>
  <c r="BZB47" i="55"/>
  <c r="BZC47" i="55"/>
  <c r="BZD47" i="55"/>
  <c r="BZE47" i="55"/>
  <c r="BZF47" i="55"/>
  <c r="BZG47" i="55"/>
  <c r="BZH47" i="55"/>
  <c r="BZI47" i="55"/>
  <c r="BZJ47" i="55"/>
  <c r="BZK47" i="55"/>
  <c r="BZL47" i="55"/>
  <c r="BZM47" i="55"/>
  <c r="BZN47" i="55"/>
  <c r="BZO47" i="55"/>
  <c r="BZP47" i="55"/>
  <c r="BZQ47" i="55"/>
  <c r="BZR47" i="55"/>
  <c r="BZS47" i="55"/>
  <c r="BZT47" i="55"/>
  <c r="BZU47" i="55"/>
  <c r="BZV47" i="55"/>
  <c r="BZW47" i="55"/>
  <c r="BZX47" i="55"/>
  <c r="BZY47" i="55"/>
  <c r="BZZ47" i="55"/>
  <c r="CAA47" i="55"/>
  <c r="CAB47" i="55"/>
  <c r="CAC47" i="55"/>
  <c r="CAD47" i="55"/>
  <c r="CAE47" i="55"/>
  <c r="CAF47" i="55"/>
  <c r="CAG47" i="55"/>
  <c r="CAH47" i="55"/>
  <c r="CAI47" i="55"/>
  <c r="CAJ47" i="55"/>
  <c r="CAK47" i="55"/>
  <c r="CAL47" i="55"/>
  <c r="CAM47" i="55"/>
  <c r="CAN47" i="55"/>
  <c r="CAO47" i="55"/>
  <c r="CAP47" i="55"/>
  <c r="CAQ47" i="55"/>
  <c r="CAR47" i="55"/>
  <c r="CAS47" i="55"/>
  <c r="CAT47" i="55"/>
  <c r="CAU47" i="55"/>
  <c r="CAV47" i="55"/>
  <c r="CAW47" i="55"/>
  <c r="CAX47" i="55"/>
  <c r="CAY47" i="55"/>
  <c r="CAZ47" i="55"/>
  <c r="CBA47" i="55"/>
  <c r="CBB47" i="55"/>
  <c r="CBC47" i="55"/>
  <c r="CBD47" i="55"/>
  <c r="CBE47" i="55"/>
  <c r="CBF47" i="55"/>
  <c r="CBG47" i="55"/>
  <c r="CBH47" i="55"/>
  <c r="CBI47" i="55"/>
  <c r="CBJ47" i="55"/>
  <c r="CBK47" i="55"/>
  <c r="CBL47" i="55"/>
  <c r="CBM47" i="55"/>
  <c r="CBN47" i="55"/>
  <c r="CBO47" i="55"/>
  <c r="CBP47" i="55"/>
  <c r="CBQ47" i="55"/>
  <c r="CBR47" i="55"/>
  <c r="CBS47" i="55"/>
  <c r="CBT47" i="55"/>
  <c r="CBU47" i="55"/>
  <c r="CBV47" i="55"/>
  <c r="CBW47" i="55"/>
  <c r="CBX47" i="55"/>
  <c r="CBY47" i="55"/>
  <c r="CBZ47" i="55"/>
  <c r="CCA47" i="55"/>
  <c r="CCB47" i="55"/>
  <c r="CCC47" i="55"/>
  <c r="CCD47" i="55"/>
  <c r="CCE47" i="55"/>
  <c r="CCF47" i="55"/>
  <c r="CCG47" i="55"/>
  <c r="CCH47" i="55"/>
  <c r="CCI47" i="55"/>
  <c r="CCJ47" i="55"/>
  <c r="CCK47" i="55"/>
  <c r="CCL47" i="55"/>
  <c r="CCM47" i="55"/>
  <c r="CCN47" i="55"/>
  <c r="CCO47" i="55"/>
  <c r="CCP47" i="55"/>
  <c r="CCQ47" i="55"/>
  <c r="CCR47" i="55"/>
  <c r="CCS47" i="55"/>
  <c r="CCT47" i="55"/>
  <c r="CCU47" i="55"/>
  <c r="CCV47" i="55"/>
  <c r="CCW47" i="55"/>
  <c r="CCX47" i="55"/>
  <c r="CCY47" i="55"/>
  <c r="CCZ47" i="55"/>
  <c r="CDA47" i="55"/>
  <c r="CDB47" i="55"/>
  <c r="CDC47" i="55"/>
  <c r="CDD47" i="55"/>
  <c r="CDE47" i="55"/>
  <c r="CDF47" i="55"/>
  <c r="CDG47" i="55"/>
  <c r="CDH47" i="55"/>
  <c r="CDI47" i="55"/>
  <c r="CDJ47" i="55"/>
  <c r="CDK47" i="55"/>
  <c r="CDL47" i="55"/>
  <c r="CDM47" i="55"/>
  <c r="CDN47" i="55"/>
  <c r="CDO47" i="55"/>
  <c r="CDP47" i="55"/>
  <c r="CDQ47" i="55"/>
  <c r="CDR47" i="55"/>
  <c r="CDS47" i="55"/>
  <c r="CDT47" i="55"/>
  <c r="CDU47" i="55"/>
  <c r="CDV47" i="55"/>
  <c r="CDW47" i="55"/>
  <c r="CDX47" i="55"/>
  <c r="CDY47" i="55"/>
  <c r="CDZ47" i="55"/>
  <c r="CEA47" i="55"/>
  <c r="CEB47" i="55"/>
  <c r="CEC47" i="55"/>
  <c r="CED47" i="55"/>
  <c r="CEE47" i="55"/>
  <c r="CEF47" i="55"/>
  <c r="CEG47" i="55"/>
  <c r="CEH47" i="55"/>
  <c r="CEI47" i="55"/>
  <c r="CEJ47" i="55"/>
  <c r="CEK47" i="55"/>
  <c r="CEL47" i="55"/>
  <c r="CEM47" i="55"/>
  <c r="CEN47" i="55"/>
  <c r="CEO47" i="55"/>
  <c r="CEP47" i="55"/>
  <c r="CEQ47" i="55"/>
  <c r="CER47" i="55"/>
  <c r="CES47" i="55"/>
  <c r="CET47" i="55"/>
  <c r="CEU47" i="55"/>
  <c r="CEV47" i="55"/>
  <c r="CEW47" i="55"/>
  <c r="CEX47" i="55"/>
  <c r="CEY47" i="55"/>
  <c r="CEZ47" i="55"/>
  <c r="CFA47" i="55"/>
  <c r="CFB47" i="55"/>
  <c r="CFC47" i="55"/>
  <c r="CFD47" i="55"/>
  <c r="CFE47" i="55"/>
  <c r="CFF47" i="55"/>
  <c r="CFG47" i="55"/>
  <c r="CFH47" i="55"/>
  <c r="CFI47" i="55"/>
  <c r="CFJ47" i="55"/>
  <c r="CFK47" i="55"/>
  <c r="CFL47" i="55"/>
  <c r="CFM47" i="55"/>
  <c r="CFN47" i="55"/>
  <c r="CFO47" i="55"/>
  <c r="CFP47" i="55"/>
  <c r="CFQ47" i="55"/>
  <c r="CFR47" i="55"/>
  <c r="CFS47" i="55"/>
  <c r="CFT47" i="55"/>
  <c r="CFU47" i="55"/>
  <c r="CFV47" i="55"/>
  <c r="CFW47" i="55"/>
  <c r="CFX47" i="55"/>
  <c r="CFY47" i="55"/>
  <c r="CFZ47" i="55"/>
  <c r="CGA47" i="55"/>
  <c r="CGB47" i="55"/>
  <c r="CGC47" i="55"/>
  <c r="CGD47" i="55"/>
  <c r="CGE47" i="55"/>
  <c r="CGF47" i="55"/>
  <c r="CGG47" i="55"/>
  <c r="CGH47" i="55"/>
  <c r="CGI47" i="55"/>
  <c r="CGJ47" i="55"/>
  <c r="CGK47" i="55"/>
  <c r="CGL47" i="55"/>
  <c r="CGM47" i="55"/>
  <c r="CGN47" i="55"/>
  <c r="CGO47" i="55"/>
  <c r="CGP47" i="55"/>
  <c r="CGQ47" i="55"/>
  <c r="CGR47" i="55"/>
  <c r="CGS47" i="55"/>
  <c r="CGT47" i="55"/>
  <c r="CGU47" i="55"/>
  <c r="CGV47" i="55"/>
  <c r="CGW47" i="55"/>
  <c r="CGX47" i="55"/>
  <c r="CGY47" i="55"/>
  <c r="CGZ47" i="55"/>
  <c r="CHA47" i="55"/>
  <c r="CHB47" i="55"/>
  <c r="CHC47" i="55"/>
  <c r="CHD47" i="55"/>
  <c r="CHE47" i="55"/>
  <c r="CHF47" i="55"/>
  <c r="CHG47" i="55"/>
  <c r="CHH47" i="55"/>
  <c r="CHI47" i="55"/>
  <c r="CHJ47" i="55"/>
  <c r="CHK47" i="55"/>
  <c r="CHL47" i="55"/>
  <c r="CHM47" i="55"/>
  <c r="CHN47" i="55"/>
  <c r="CHO47" i="55"/>
  <c r="CHP47" i="55"/>
  <c r="CHQ47" i="55"/>
  <c r="CHR47" i="55"/>
  <c r="CHS47" i="55"/>
  <c r="CHT47" i="55"/>
  <c r="CHU47" i="55"/>
  <c r="CHV47" i="55"/>
  <c r="CHW47" i="55"/>
  <c r="CHX47" i="55"/>
  <c r="CHY47" i="55"/>
  <c r="CHZ47" i="55"/>
  <c r="CIA47" i="55"/>
  <c r="CIB47" i="55"/>
  <c r="CIC47" i="55"/>
  <c r="CID47" i="55"/>
  <c r="CIE47" i="55"/>
  <c r="CIF47" i="55"/>
  <c r="CIG47" i="55"/>
  <c r="CIH47" i="55"/>
  <c r="CII47" i="55"/>
  <c r="CIJ47" i="55"/>
  <c r="CIK47" i="55"/>
  <c r="CIL47" i="55"/>
  <c r="CIM47" i="55"/>
  <c r="CIN47" i="55"/>
  <c r="CIO47" i="55"/>
  <c r="CIP47" i="55"/>
  <c r="CIQ47" i="55"/>
  <c r="CIR47" i="55"/>
  <c r="CIS47" i="55"/>
  <c r="CIT47" i="55"/>
  <c r="CIU47" i="55"/>
  <c r="CIV47" i="55"/>
  <c r="CIW47" i="55"/>
  <c r="CIX47" i="55"/>
  <c r="CIY47" i="55"/>
  <c r="CIZ47" i="55"/>
  <c r="CJA47" i="55"/>
  <c r="CJB47" i="55"/>
  <c r="CJC47" i="55"/>
  <c r="CJD47" i="55"/>
  <c r="CJE47" i="55"/>
  <c r="CJF47" i="55"/>
  <c r="CJG47" i="55"/>
  <c r="CJH47" i="55"/>
  <c r="CJI47" i="55"/>
  <c r="CJJ47" i="55"/>
  <c r="CJK47" i="55"/>
  <c r="CJL47" i="55"/>
  <c r="CJM47" i="55"/>
  <c r="CJN47" i="55"/>
  <c r="CJO47" i="55"/>
  <c r="CJP47" i="55"/>
  <c r="CJQ47" i="55"/>
  <c r="CJR47" i="55"/>
  <c r="CJS47" i="55"/>
  <c r="CJT47" i="55"/>
  <c r="CJU47" i="55"/>
  <c r="CJV47" i="55"/>
  <c r="CJW47" i="55"/>
  <c r="CJX47" i="55"/>
  <c r="CJY47" i="55"/>
  <c r="CJZ47" i="55"/>
  <c r="CKA47" i="55"/>
  <c r="CKB47" i="55"/>
  <c r="CKC47" i="55"/>
  <c r="CKD47" i="55"/>
  <c r="CKE47" i="55"/>
  <c r="CKF47" i="55"/>
  <c r="CKG47" i="55"/>
  <c r="CKH47" i="55"/>
  <c r="CKI47" i="55"/>
  <c r="CKJ47" i="55"/>
  <c r="CKK47" i="55"/>
  <c r="CKL47" i="55"/>
  <c r="CKM47" i="55"/>
  <c r="CKN47" i="55"/>
  <c r="CKO47" i="55"/>
  <c r="CKP47" i="55"/>
  <c r="CKQ47" i="55"/>
  <c r="CKR47" i="55"/>
  <c r="CKS47" i="55"/>
  <c r="CKT47" i="55"/>
  <c r="CKU47" i="55"/>
  <c r="CKV47" i="55"/>
  <c r="CKW47" i="55"/>
  <c r="CKX47" i="55"/>
  <c r="CKY47" i="55"/>
  <c r="CKZ47" i="55"/>
  <c r="CLA47" i="55"/>
  <c r="CLB47" i="55"/>
  <c r="CLC47" i="55"/>
  <c r="CLD47" i="55"/>
  <c r="CLE47" i="55"/>
  <c r="CLF47" i="55"/>
  <c r="CLG47" i="55"/>
  <c r="CLH47" i="55"/>
  <c r="CLI47" i="55"/>
  <c r="CLJ47" i="55"/>
  <c r="CLK47" i="55"/>
  <c r="CLL47" i="55"/>
  <c r="CLM47" i="55"/>
  <c r="CLN47" i="55"/>
  <c r="CLO47" i="55"/>
  <c r="CLP47" i="55"/>
  <c r="CLQ47" i="55"/>
  <c r="CLR47" i="55"/>
  <c r="CLS47" i="55"/>
  <c r="CLT47" i="55"/>
  <c r="CLU47" i="55"/>
  <c r="CLV47" i="55"/>
  <c r="CLW47" i="55"/>
  <c r="CLX47" i="55"/>
  <c r="CLY47" i="55"/>
  <c r="CLZ47" i="55"/>
  <c r="CMA47" i="55"/>
  <c r="CMB47" i="55"/>
  <c r="CMC47" i="55"/>
  <c r="CMD47" i="55"/>
  <c r="CME47" i="55"/>
  <c r="CMF47" i="55"/>
  <c r="CMG47" i="55"/>
  <c r="CMH47" i="55"/>
  <c r="CMI47" i="55"/>
  <c r="CMJ47" i="55"/>
  <c r="CMK47" i="55"/>
  <c r="CML47" i="55"/>
  <c r="CMM47" i="55"/>
  <c r="CMN47" i="55"/>
  <c r="CMO47" i="55"/>
  <c r="CMP47" i="55"/>
  <c r="CMQ47" i="55"/>
  <c r="CMR47" i="55"/>
  <c r="CMS47" i="55"/>
  <c r="CMT47" i="55"/>
  <c r="CMU47" i="55"/>
  <c r="CMV47" i="55"/>
  <c r="CMW47" i="55"/>
  <c r="CMX47" i="55"/>
  <c r="CMY47" i="55"/>
  <c r="CMZ47" i="55"/>
  <c r="CNA47" i="55"/>
  <c r="CNB47" i="55"/>
  <c r="CNC47" i="55"/>
  <c r="CND47" i="55"/>
  <c r="CNE47" i="55"/>
  <c r="CNF47" i="55"/>
  <c r="CNG47" i="55"/>
  <c r="CNH47" i="55"/>
  <c r="CNI47" i="55"/>
  <c r="CNJ47" i="55"/>
  <c r="CNK47" i="55"/>
  <c r="CNL47" i="55"/>
  <c r="CNM47" i="55"/>
  <c r="CNN47" i="55"/>
  <c r="CNO47" i="55"/>
  <c r="CNP47" i="55"/>
  <c r="CNQ47" i="55"/>
  <c r="CNR47" i="55"/>
  <c r="CNS47" i="55"/>
  <c r="CNT47" i="55"/>
  <c r="CNU47" i="55"/>
  <c r="CNV47" i="55"/>
  <c r="CNW47" i="55"/>
  <c r="CNX47" i="55"/>
  <c r="CNY47" i="55"/>
  <c r="CNZ47" i="55"/>
  <c r="COA47" i="55"/>
  <c r="COB47" i="55"/>
  <c r="COC47" i="55"/>
  <c r="COD47" i="55"/>
  <c r="COE47" i="55"/>
  <c r="COF47" i="55"/>
  <c r="COG47" i="55"/>
  <c r="COH47" i="55"/>
  <c r="COI47" i="55"/>
  <c r="COJ47" i="55"/>
  <c r="COK47" i="55"/>
  <c r="COL47" i="55"/>
  <c r="COM47" i="55"/>
  <c r="CON47" i="55"/>
  <c r="COO47" i="55"/>
  <c r="COP47" i="55"/>
  <c r="COQ47" i="55"/>
  <c r="COR47" i="55"/>
  <c r="COS47" i="55"/>
  <c r="COT47" i="55"/>
  <c r="COU47" i="55"/>
  <c r="COV47" i="55"/>
  <c r="COW47" i="55"/>
  <c r="COX47" i="55"/>
  <c r="COY47" i="55"/>
  <c r="COZ47" i="55"/>
  <c r="CPA47" i="55"/>
  <c r="CPB47" i="55"/>
  <c r="CPC47" i="55"/>
  <c r="CPD47" i="55"/>
  <c r="CPE47" i="55"/>
  <c r="CPF47" i="55"/>
  <c r="CPG47" i="55"/>
  <c r="CPH47" i="55"/>
  <c r="CPI47" i="55"/>
  <c r="CPJ47" i="55"/>
  <c r="CPK47" i="55"/>
  <c r="CPL47" i="55"/>
  <c r="CPM47" i="55"/>
  <c r="CPN47" i="55"/>
  <c r="CPO47" i="55"/>
  <c r="CPP47" i="55"/>
  <c r="CPQ47" i="55"/>
  <c r="CPR47" i="55"/>
  <c r="CPS47" i="55"/>
  <c r="CPT47" i="55"/>
  <c r="CPU47" i="55"/>
  <c r="CPV47" i="55"/>
  <c r="CPW47" i="55"/>
  <c r="CPX47" i="55"/>
  <c r="CPY47" i="55"/>
  <c r="CPZ47" i="55"/>
  <c r="CQA47" i="55"/>
  <c r="CQB47" i="55"/>
  <c r="CQC47" i="55"/>
  <c r="CQD47" i="55"/>
  <c r="CQE47" i="55"/>
  <c r="CQF47" i="55"/>
  <c r="CQG47" i="55"/>
  <c r="CQH47" i="55"/>
  <c r="CQI47" i="55"/>
  <c r="CQJ47" i="55"/>
  <c r="CQK47" i="55"/>
  <c r="CQL47" i="55"/>
  <c r="CQM47" i="55"/>
  <c r="CQN47" i="55"/>
  <c r="CQO47" i="55"/>
  <c r="CQP47" i="55"/>
  <c r="CQQ47" i="55"/>
  <c r="CQR47" i="55"/>
  <c r="CQS47" i="55"/>
  <c r="CQT47" i="55"/>
  <c r="CQU47" i="55"/>
  <c r="CQV47" i="55"/>
  <c r="CQW47" i="55"/>
  <c r="CQX47" i="55"/>
  <c r="CQY47" i="55"/>
  <c r="CQZ47" i="55"/>
  <c r="CRA47" i="55"/>
  <c r="CRB47" i="55"/>
  <c r="CRC47" i="55"/>
  <c r="CRD47" i="55"/>
  <c r="CRE47" i="55"/>
  <c r="CRF47" i="55"/>
  <c r="CRG47" i="55"/>
  <c r="CRH47" i="55"/>
  <c r="CRI47" i="55"/>
  <c r="CRJ47" i="55"/>
  <c r="CRK47" i="55"/>
  <c r="CRL47" i="55"/>
  <c r="CRM47" i="55"/>
  <c r="CRN47" i="55"/>
  <c r="CRO47" i="55"/>
  <c r="CRP47" i="55"/>
  <c r="CRQ47" i="55"/>
  <c r="CRR47" i="55"/>
  <c r="CRS47" i="55"/>
  <c r="CRT47" i="55"/>
  <c r="CRU47" i="55"/>
  <c r="CRV47" i="55"/>
  <c r="CRW47" i="55"/>
  <c r="CRX47" i="55"/>
  <c r="CRY47" i="55"/>
  <c r="CRZ47" i="55"/>
  <c r="CSA47" i="55"/>
  <c r="CSB47" i="55"/>
  <c r="CSC47" i="55"/>
  <c r="CSD47" i="55"/>
  <c r="CSE47" i="55"/>
  <c r="CSF47" i="55"/>
  <c r="CSG47" i="55"/>
  <c r="CSH47" i="55"/>
  <c r="CSI47" i="55"/>
  <c r="CSJ47" i="55"/>
  <c r="CSK47" i="55"/>
  <c r="CSL47" i="55"/>
  <c r="CSM47" i="55"/>
  <c r="CSN47" i="55"/>
  <c r="CSO47" i="55"/>
  <c r="CSP47" i="55"/>
  <c r="CSQ47" i="55"/>
  <c r="CSR47" i="55"/>
  <c r="CSS47" i="55"/>
  <c r="CST47" i="55"/>
  <c r="CSU47" i="55"/>
  <c r="CSV47" i="55"/>
  <c r="CSW47" i="55"/>
  <c r="CSX47" i="55"/>
  <c r="CSY47" i="55"/>
  <c r="CSZ47" i="55"/>
  <c r="CTA47" i="55"/>
  <c r="CTB47" i="55"/>
  <c r="CTC47" i="55"/>
  <c r="CTD47" i="55"/>
  <c r="CTE47" i="55"/>
  <c r="CTF47" i="55"/>
  <c r="BMN48" i="55"/>
  <c r="BMO48" i="55"/>
  <c r="BMP48" i="55"/>
  <c r="BMQ48" i="55"/>
  <c r="BMR48" i="55"/>
  <c r="BMS48" i="55"/>
  <c r="BMT48" i="55"/>
  <c r="BMU48" i="55"/>
  <c r="BMV48" i="55"/>
  <c r="BMW48" i="55"/>
  <c r="BMX48" i="55"/>
  <c r="BMY48" i="55"/>
  <c r="BMZ48" i="55"/>
  <c r="BNA48" i="55"/>
  <c r="BNB48" i="55"/>
  <c r="BNC48" i="55"/>
  <c r="BND48" i="55"/>
  <c r="BNE48" i="55"/>
  <c r="BNF48" i="55"/>
  <c r="BNG48" i="55"/>
  <c r="BNH48" i="55"/>
  <c r="BNI48" i="55"/>
  <c r="BNJ48" i="55"/>
  <c r="BNK48" i="55"/>
  <c r="BNL48" i="55"/>
  <c r="BNM48" i="55"/>
  <c r="BNN48" i="55"/>
  <c r="BNO48" i="55"/>
  <c r="BNP48" i="55"/>
  <c r="BNQ48" i="55"/>
  <c r="BNR48" i="55"/>
  <c r="BNS48" i="55"/>
  <c r="BNT48" i="55"/>
  <c r="BNU48" i="55"/>
  <c r="BNV48" i="55"/>
  <c r="BNW48" i="55"/>
  <c r="BNX48" i="55"/>
  <c r="BNY48" i="55"/>
  <c r="BNZ48" i="55"/>
  <c r="BOA48" i="55"/>
  <c r="BOB48" i="55"/>
  <c r="BOC48" i="55"/>
  <c r="BOD48" i="55"/>
  <c r="BOE48" i="55"/>
  <c r="BOF48" i="55"/>
  <c r="BOG48" i="55"/>
  <c r="BOH48" i="55"/>
  <c r="BOI48" i="55"/>
  <c r="BOJ48" i="55"/>
  <c r="BOK48" i="55"/>
  <c r="BOL48" i="55"/>
  <c r="BOM48" i="55"/>
  <c r="BON48" i="55"/>
  <c r="BOO48" i="55"/>
  <c r="BOP48" i="55"/>
  <c r="BOQ48" i="55"/>
  <c r="BOR48" i="55"/>
  <c r="BOS48" i="55"/>
  <c r="BOT48" i="55"/>
  <c r="BOU48" i="55"/>
  <c r="BOV48" i="55"/>
  <c r="BOW48" i="55"/>
  <c r="BOX48" i="55"/>
  <c r="BOY48" i="55"/>
  <c r="BOZ48" i="55"/>
  <c r="BPA48" i="55"/>
  <c r="BPB48" i="55"/>
  <c r="BPC48" i="55"/>
  <c r="BPD48" i="55"/>
  <c r="BPE48" i="55"/>
  <c r="BPF48" i="55"/>
  <c r="BPG48" i="55"/>
  <c r="BPH48" i="55"/>
  <c r="BPI48" i="55"/>
  <c r="BPJ48" i="55"/>
  <c r="BPK48" i="55"/>
  <c r="BPL48" i="55"/>
  <c r="BPM48" i="55"/>
  <c r="BPN48" i="55"/>
  <c r="BPO48" i="55"/>
  <c r="BPP48" i="55"/>
  <c r="BPQ48" i="55"/>
  <c r="BPR48" i="55"/>
  <c r="BPS48" i="55"/>
  <c r="BPT48" i="55"/>
  <c r="BPU48" i="55"/>
  <c r="BPV48" i="55"/>
  <c r="BPW48" i="55"/>
  <c r="BPX48" i="55"/>
  <c r="BPY48" i="55"/>
  <c r="BPZ48" i="55"/>
  <c r="BQA48" i="55"/>
  <c r="BQB48" i="55"/>
  <c r="BQC48" i="55"/>
  <c r="BQD48" i="55"/>
  <c r="BQE48" i="55"/>
  <c r="BQF48" i="55"/>
  <c r="BQG48" i="55"/>
  <c r="BQH48" i="55"/>
  <c r="BQI48" i="55"/>
  <c r="BQJ48" i="55"/>
  <c r="BQK48" i="55"/>
  <c r="BQL48" i="55"/>
  <c r="BQM48" i="55"/>
  <c r="BQN48" i="55"/>
  <c r="BQO48" i="55"/>
  <c r="BQP48" i="55"/>
  <c r="BQQ48" i="55"/>
  <c r="BQR48" i="55"/>
  <c r="BQS48" i="55"/>
  <c r="BQT48" i="55"/>
  <c r="BQU48" i="55"/>
  <c r="BQV48" i="55"/>
  <c r="BQW48" i="55"/>
  <c r="BQX48" i="55"/>
  <c r="BQY48" i="55"/>
  <c r="BQZ48" i="55"/>
  <c r="BRA48" i="55"/>
  <c r="BRB48" i="55"/>
  <c r="BRC48" i="55"/>
  <c r="BRD48" i="55"/>
  <c r="BRE48" i="55"/>
  <c r="BRF48" i="55"/>
  <c r="BRG48" i="55"/>
  <c r="BRH48" i="55"/>
  <c r="BRI48" i="55"/>
  <c r="BRJ48" i="55"/>
  <c r="BRK48" i="55"/>
  <c r="BRL48" i="55"/>
  <c r="BRM48" i="55"/>
  <c r="BRN48" i="55"/>
  <c r="BRO48" i="55"/>
  <c r="BRP48" i="55"/>
  <c r="BRQ48" i="55"/>
  <c r="BRR48" i="55"/>
  <c r="BRS48" i="55"/>
  <c r="BRT48" i="55"/>
  <c r="BRU48" i="55"/>
  <c r="BRV48" i="55"/>
  <c r="BRW48" i="55"/>
  <c r="BRX48" i="55"/>
  <c r="BRY48" i="55"/>
  <c r="BRZ48" i="55"/>
  <c r="BSA48" i="55"/>
  <c r="BSB48" i="55"/>
  <c r="BSC48" i="55"/>
  <c r="BSD48" i="55"/>
  <c r="BSE48" i="55"/>
  <c r="BSF48" i="55"/>
  <c r="BSG48" i="55"/>
  <c r="BSH48" i="55"/>
  <c r="BSI48" i="55"/>
  <c r="BSJ48" i="55"/>
  <c r="BSK48" i="55"/>
  <c r="BSL48" i="55"/>
  <c r="BSM48" i="55"/>
  <c r="BSN48" i="55"/>
  <c r="BSO48" i="55"/>
  <c r="BSP48" i="55"/>
  <c r="BSQ48" i="55"/>
  <c r="BSR48" i="55"/>
  <c r="BSS48" i="55"/>
  <c r="BST48" i="55"/>
  <c r="BSU48" i="55"/>
  <c r="BSV48" i="55"/>
  <c r="BSW48" i="55"/>
  <c r="BSX48" i="55"/>
  <c r="BSY48" i="55"/>
  <c r="BSZ48" i="55"/>
  <c r="BTA48" i="55"/>
  <c r="BTB48" i="55"/>
  <c r="BTC48" i="55"/>
  <c r="BTD48" i="55"/>
  <c r="BTE48" i="55"/>
  <c r="BTF48" i="55"/>
  <c r="BTG48" i="55"/>
  <c r="BTH48" i="55"/>
  <c r="BTI48" i="55"/>
  <c r="BTJ48" i="55"/>
  <c r="BTK48" i="55"/>
  <c r="BTL48" i="55"/>
  <c r="BTM48" i="55"/>
  <c r="BTN48" i="55"/>
  <c r="BTO48" i="55"/>
  <c r="BTP48" i="55"/>
  <c r="BTQ48" i="55"/>
  <c r="BTR48" i="55"/>
  <c r="BTS48" i="55"/>
  <c r="BTT48" i="55"/>
  <c r="BTU48" i="55"/>
  <c r="BTV48" i="55"/>
  <c r="BTW48" i="55"/>
  <c r="BTX48" i="55"/>
  <c r="BTY48" i="55"/>
  <c r="BTZ48" i="55"/>
  <c r="BUA48" i="55"/>
  <c r="BUB48" i="55"/>
  <c r="BUC48" i="55"/>
  <c r="BUD48" i="55"/>
  <c r="BUE48" i="55"/>
  <c r="BUF48" i="55"/>
  <c r="BUG48" i="55"/>
  <c r="BUH48" i="55"/>
  <c r="BUI48" i="55"/>
  <c r="BUJ48" i="55"/>
  <c r="BUK48" i="55"/>
  <c r="BUL48" i="55"/>
  <c r="BUM48" i="55"/>
  <c r="BUN48" i="55"/>
  <c r="BUO48" i="55"/>
  <c r="BUP48" i="55"/>
  <c r="BUQ48" i="55"/>
  <c r="BUR48" i="55"/>
  <c r="BUS48" i="55"/>
  <c r="BUT48" i="55"/>
  <c r="BUU48" i="55"/>
  <c r="BUV48" i="55"/>
  <c r="BUW48" i="55"/>
  <c r="BUX48" i="55"/>
  <c r="BUY48" i="55"/>
  <c r="BUZ48" i="55"/>
  <c r="BVA48" i="55"/>
  <c r="BVB48" i="55"/>
  <c r="BVC48" i="55"/>
  <c r="BVD48" i="55"/>
  <c r="BVE48" i="55"/>
  <c r="BVF48" i="55"/>
  <c r="BVG48" i="55"/>
  <c r="BVH48" i="55"/>
  <c r="BVI48" i="55"/>
  <c r="BVJ48" i="55"/>
  <c r="BVK48" i="55"/>
  <c r="BVL48" i="55"/>
  <c r="BVM48" i="55"/>
  <c r="BVN48" i="55"/>
  <c r="BVO48" i="55"/>
  <c r="BVP48" i="55"/>
  <c r="BVQ48" i="55"/>
  <c r="BVR48" i="55"/>
  <c r="BVS48" i="55"/>
  <c r="BVT48" i="55"/>
  <c r="BVU48" i="55"/>
  <c r="BVV48" i="55"/>
  <c r="BVW48" i="55"/>
  <c r="BVX48" i="55"/>
  <c r="BVY48" i="55"/>
  <c r="BVZ48" i="55"/>
  <c r="BWA48" i="55"/>
  <c r="BWB48" i="55"/>
  <c r="BWC48" i="55"/>
  <c r="BWD48" i="55"/>
  <c r="BWE48" i="55"/>
  <c r="BWF48" i="55"/>
  <c r="BWG48" i="55"/>
  <c r="BWH48" i="55"/>
  <c r="BWI48" i="55"/>
  <c r="BWJ48" i="55"/>
  <c r="BWK48" i="55"/>
  <c r="BWL48" i="55"/>
  <c r="BWM48" i="55"/>
  <c r="BWN48" i="55"/>
  <c r="BWO48" i="55"/>
  <c r="BWP48" i="55"/>
  <c r="BWQ48" i="55"/>
  <c r="BWR48" i="55"/>
  <c r="BWS48" i="55"/>
  <c r="BWT48" i="55"/>
  <c r="BWU48" i="55"/>
  <c r="BWV48" i="55"/>
  <c r="BWW48" i="55"/>
  <c r="BWX48" i="55"/>
  <c r="BWY48" i="55"/>
  <c r="BWZ48" i="55"/>
  <c r="BXA48" i="55"/>
  <c r="BXB48" i="55"/>
  <c r="BXC48" i="55"/>
  <c r="BXD48" i="55"/>
  <c r="BXE48" i="55"/>
  <c r="BXF48" i="55"/>
  <c r="BXG48" i="55"/>
  <c r="BXH48" i="55"/>
  <c r="BXI48" i="55"/>
  <c r="BXJ48" i="55"/>
  <c r="BXK48" i="55"/>
  <c r="BXL48" i="55"/>
  <c r="BXM48" i="55"/>
  <c r="BXN48" i="55"/>
  <c r="BXO48" i="55"/>
  <c r="BXP48" i="55"/>
  <c r="BXQ48" i="55"/>
  <c r="BXR48" i="55"/>
  <c r="BXS48" i="55"/>
  <c r="BXT48" i="55"/>
  <c r="BXU48" i="55"/>
  <c r="BXV48" i="55"/>
  <c r="BXW48" i="55"/>
  <c r="BXX48" i="55"/>
  <c r="BXY48" i="55"/>
  <c r="BXZ48" i="55"/>
  <c r="BYA48" i="55"/>
  <c r="BYB48" i="55"/>
  <c r="BYC48" i="55"/>
  <c r="BYD48" i="55"/>
  <c r="BYE48" i="55"/>
  <c r="BYF48" i="55"/>
  <c r="BYG48" i="55"/>
  <c r="BYH48" i="55"/>
  <c r="BYI48" i="55"/>
  <c r="BYJ48" i="55"/>
  <c r="BYK48" i="55"/>
  <c r="BYL48" i="55"/>
  <c r="BYM48" i="55"/>
  <c r="BYN48" i="55"/>
  <c r="BYO48" i="55"/>
  <c r="BYP48" i="55"/>
  <c r="BYQ48" i="55"/>
  <c r="BYR48" i="55"/>
  <c r="BYS48" i="55"/>
  <c r="BYT48" i="55"/>
  <c r="BYU48" i="55"/>
  <c r="BYV48" i="55"/>
  <c r="BYW48" i="55"/>
  <c r="BYX48" i="55"/>
  <c r="BYY48" i="55"/>
  <c r="BYZ48" i="55"/>
  <c r="BZA48" i="55"/>
  <c r="BZB48" i="55"/>
  <c r="BZC48" i="55"/>
  <c r="BZD48" i="55"/>
  <c r="BZE48" i="55"/>
  <c r="BZF48" i="55"/>
  <c r="BZG48" i="55"/>
  <c r="BZH48" i="55"/>
  <c r="BZI48" i="55"/>
  <c r="BZJ48" i="55"/>
  <c r="BZK48" i="55"/>
  <c r="BZL48" i="55"/>
  <c r="BZM48" i="55"/>
  <c r="BZN48" i="55"/>
  <c r="BZO48" i="55"/>
  <c r="BZP48" i="55"/>
  <c r="BZQ48" i="55"/>
  <c r="BZR48" i="55"/>
  <c r="BZS48" i="55"/>
  <c r="BZT48" i="55"/>
  <c r="BZU48" i="55"/>
  <c r="BZV48" i="55"/>
  <c r="BZW48" i="55"/>
  <c r="BZX48" i="55"/>
  <c r="BZY48" i="55"/>
  <c r="BZZ48" i="55"/>
  <c r="CAA48" i="55"/>
  <c r="CAB48" i="55"/>
  <c r="CAC48" i="55"/>
  <c r="CAD48" i="55"/>
  <c r="CAE48" i="55"/>
  <c r="CAF48" i="55"/>
  <c r="CAG48" i="55"/>
  <c r="CAH48" i="55"/>
  <c r="CAI48" i="55"/>
  <c r="CAJ48" i="55"/>
  <c r="CAK48" i="55"/>
  <c r="CAL48" i="55"/>
  <c r="CAM48" i="55"/>
  <c r="CAN48" i="55"/>
  <c r="CAO48" i="55"/>
  <c r="CAP48" i="55"/>
  <c r="CAQ48" i="55"/>
  <c r="CAR48" i="55"/>
  <c r="CAS48" i="55"/>
  <c r="CAT48" i="55"/>
  <c r="CAU48" i="55"/>
  <c r="CAV48" i="55"/>
  <c r="CAW48" i="55"/>
  <c r="CAX48" i="55"/>
  <c r="CAY48" i="55"/>
  <c r="CAZ48" i="55"/>
  <c r="CBA48" i="55"/>
  <c r="CBB48" i="55"/>
  <c r="CBC48" i="55"/>
  <c r="CBD48" i="55"/>
  <c r="CBE48" i="55"/>
  <c r="CBF48" i="55"/>
  <c r="CBG48" i="55"/>
  <c r="CBH48" i="55"/>
  <c r="CBI48" i="55"/>
  <c r="CBJ48" i="55"/>
  <c r="CBK48" i="55"/>
  <c r="CBL48" i="55"/>
  <c r="CBM48" i="55"/>
  <c r="CBN48" i="55"/>
  <c r="CBO48" i="55"/>
  <c r="CBP48" i="55"/>
  <c r="CBQ48" i="55"/>
  <c r="CBR48" i="55"/>
  <c r="CBS48" i="55"/>
  <c r="CBT48" i="55"/>
  <c r="CBU48" i="55"/>
  <c r="CBV48" i="55"/>
  <c r="CBW48" i="55"/>
  <c r="CBX48" i="55"/>
  <c r="CBY48" i="55"/>
  <c r="CBZ48" i="55"/>
  <c r="CCA48" i="55"/>
  <c r="CCB48" i="55"/>
  <c r="CCC48" i="55"/>
  <c r="CCD48" i="55"/>
  <c r="CCE48" i="55"/>
  <c r="CCF48" i="55"/>
  <c r="CCG48" i="55"/>
  <c r="CCH48" i="55"/>
  <c r="CCI48" i="55"/>
  <c r="CCJ48" i="55"/>
  <c r="CCK48" i="55"/>
  <c r="CCL48" i="55"/>
  <c r="CCM48" i="55"/>
  <c r="CCN48" i="55"/>
  <c r="CCO48" i="55"/>
  <c r="CCP48" i="55"/>
  <c r="CCQ48" i="55"/>
  <c r="CCR48" i="55"/>
  <c r="CCS48" i="55"/>
  <c r="CCT48" i="55"/>
  <c r="CCU48" i="55"/>
  <c r="CCV48" i="55"/>
  <c r="CCW48" i="55"/>
  <c r="CCX48" i="55"/>
  <c r="CCY48" i="55"/>
  <c r="CCZ48" i="55"/>
  <c r="CDA48" i="55"/>
  <c r="CDB48" i="55"/>
  <c r="CDC48" i="55"/>
  <c r="CDD48" i="55"/>
  <c r="CDE48" i="55"/>
  <c r="CDF48" i="55"/>
  <c r="CDG48" i="55"/>
  <c r="CDH48" i="55"/>
  <c r="CDI48" i="55"/>
  <c r="CDJ48" i="55"/>
  <c r="CDK48" i="55"/>
  <c r="CDL48" i="55"/>
  <c r="CDM48" i="55"/>
  <c r="CDN48" i="55"/>
  <c r="CDO48" i="55"/>
  <c r="CDP48" i="55"/>
  <c r="CDQ48" i="55"/>
  <c r="CDR48" i="55"/>
  <c r="CDS48" i="55"/>
  <c r="CDT48" i="55"/>
  <c r="CDU48" i="55"/>
  <c r="CDV48" i="55"/>
  <c r="CDW48" i="55"/>
  <c r="CDX48" i="55"/>
  <c r="CDY48" i="55"/>
  <c r="CDZ48" i="55"/>
  <c r="CEA48" i="55"/>
  <c r="CEB48" i="55"/>
  <c r="CEC48" i="55"/>
  <c r="CED48" i="55"/>
  <c r="CEE48" i="55"/>
  <c r="CEF48" i="55"/>
  <c r="CEG48" i="55"/>
  <c r="CEH48" i="55"/>
  <c r="CEI48" i="55"/>
  <c r="CEJ48" i="55"/>
  <c r="CEK48" i="55"/>
  <c r="CEL48" i="55"/>
  <c r="CEM48" i="55"/>
  <c r="CEN48" i="55"/>
  <c r="CEO48" i="55"/>
  <c r="CEP48" i="55"/>
  <c r="CEQ48" i="55"/>
  <c r="CER48" i="55"/>
  <c r="CES48" i="55"/>
  <c r="CET48" i="55"/>
  <c r="CEU48" i="55"/>
  <c r="CEV48" i="55"/>
  <c r="CEW48" i="55"/>
  <c r="CEX48" i="55"/>
  <c r="CEY48" i="55"/>
  <c r="CEZ48" i="55"/>
  <c r="CFA48" i="55"/>
  <c r="CFB48" i="55"/>
  <c r="CFC48" i="55"/>
  <c r="CFD48" i="55"/>
  <c r="CFE48" i="55"/>
  <c r="CFF48" i="55"/>
  <c r="CFG48" i="55"/>
  <c r="CFH48" i="55"/>
  <c r="CFI48" i="55"/>
  <c r="CFJ48" i="55"/>
  <c r="CFK48" i="55"/>
  <c r="CFL48" i="55"/>
  <c r="CFM48" i="55"/>
  <c r="CFN48" i="55"/>
  <c r="CFO48" i="55"/>
  <c r="CFP48" i="55"/>
  <c r="CFQ48" i="55"/>
  <c r="CFR48" i="55"/>
  <c r="CFS48" i="55"/>
  <c r="CFT48" i="55"/>
  <c r="CFU48" i="55"/>
  <c r="CFV48" i="55"/>
  <c r="CFW48" i="55"/>
  <c r="CFX48" i="55"/>
  <c r="CFY48" i="55"/>
  <c r="CFZ48" i="55"/>
  <c r="CGA48" i="55"/>
  <c r="CGB48" i="55"/>
  <c r="CGC48" i="55"/>
  <c r="CGD48" i="55"/>
  <c r="CGE48" i="55"/>
  <c r="CGF48" i="55"/>
  <c r="CGG48" i="55"/>
  <c r="CGH48" i="55"/>
  <c r="CGI48" i="55"/>
  <c r="CGJ48" i="55"/>
  <c r="CGK48" i="55"/>
  <c r="CGL48" i="55"/>
  <c r="CGM48" i="55"/>
  <c r="CGN48" i="55"/>
  <c r="CGO48" i="55"/>
  <c r="CGP48" i="55"/>
  <c r="CGQ48" i="55"/>
  <c r="CGR48" i="55"/>
  <c r="CGS48" i="55"/>
  <c r="CGT48" i="55"/>
  <c r="CGU48" i="55"/>
  <c r="CGV48" i="55"/>
  <c r="CGW48" i="55"/>
  <c r="CGX48" i="55"/>
  <c r="CGY48" i="55"/>
  <c r="CGZ48" i="55"/>
  <c r="CHA48" i="55"/>
  <c r="CHB48" i="55"/>
  <c r="CHC48" i="55"/>
  <c r="CHD48" i="55"/>
  <c r="CHE48" i="55"/>
  <c r="CHF48" i="55"/>
  <c r="CHG48" i="55"/>
  <c r="CHH48" i="55"/>
  <c r="CHI48" i="55"/>
  <c r="CHJ48" i="55"/>
  <c r="CHK48" i="55"/>
  <c r="CHL48" i="55"/>
  <c r="CHM48" i="55"/>
  <c r="CHN48" i="55"/>
  <c r="CHO48" i="55"/>
  <c r="CHP48" i="55"/>
  <c r="CHQ48" i="55"/>
  <c r="CHR48" i="55"/>
  <c r="CHS48" i="55"/>
  <c r="CHT48" i="55"/>
  <c r="CHU48" i="55"/>
  <c r="CHV48" i="55"/>
  <c r="CHW48" i="55"/>
  <c r="CHX48" i="55"/>
  <c r="CHY48" i="55"/>
  <c r="CHZ48" i="55"/>
  <c r="CIA48" i="55"/>
  <c r="CIB48" i="55"/>
  <c r="CIC48" i="55"/>
  <c r="CID48" i="55"/>
  <c r="CIE48" i="55"/>
  <c r="CIF48" i="55"/>
  <c r="CIG48" i="55"/>
  <c r="CIH48" i="55"/>
  <c r="CII48" i="55"/>
  <c r="CIJ48" i="55"/>
  <c r="CIK48" i="55"/>
  <c r="CIL48" i="55"/>
  <c r="CIM48" i="55"/>
  <c r="CIN48" i="55"/>
  <c r="CIO48" i="55"/>
  <c r="CIP48" i="55"/>
  <c r="CIQ48" i="55"/>
  <c r="CIR48" i="55"/>
  <c r="CIS48" i="55"/>
  <c r="CIT48" i="55"/>
  <c r="CIU48" i="55"/>
  <c r="CIV48" i="55"/>
  <c r="CIW48" i="55"/>
  <c r="CIX48" i="55"/>
  <c r="CIY48" i="55"/>
  <c r="CIZ48" i="55"/>
  <c r="CJA48" i="55"/>
  <c r="CJB48" i="55"/>
  <c r="CJC48" i="55"/>
  <c r="CJD48" i="55"/>
  <c r="CJE48" i="55"/>
  <c r="CJF48" i="55"/>
  <c r="CJG48" i="55"/>
  <c r="CJH48" i="55"/>
  <c r="CJI48" i="55"/>
  <c r="CJJ48" i="55"/>
  <c r="CJK48" i="55"/>
  <c r="CJL48" i="55"/>
  <c r="CJM48" i="55"/>
  <c r="CJN48" i="55"/>
  <c r="CJO48" i="55"/>
  <c r="CJP48" i="55"/>
  <c r="CJQ48" i="55"/>
  <c r="CJR48" i="55"/>
  <c r="CJS48" i="55"/>
  <c r="CJT48" i="55"/>
  <c r="CJU48" i="55"/>
  <c r="CJV48" i="55"/>
  <c r="CJW48" i="55"/>
  <c r="CJX48" i="55"/>
  <c r="CJY48" i="55"/>
  <c r="CJZ48" i="55"/>
  <c r="CKA48" i="55"/>
  <c r="CKB48" i="55"/>
  <c r="CKC48" i="55"/>
  <c r="CKD48" i="55"/>
  <c r="CKE48" i="55"/>
  <c r="CKF48" i="55"/>
  <c r="CKG48" i="55"/>
  <c r="CKH48" i="55"/>
  <c r="CKI48" i="55"/>
  <c r="CKJ48" i="55"/>
  <c r="CKK48" i="55"/>
  <c r="CKL48" i="55"/>
  <c r="CKM48" i="55"/>
  <c r="CKN48" i="55"/>
  <c r="CKO48" i="55"/>
  <c r="CKP48" i="55"/>
  <c r="CKQ48" i="55"/>
  <c r="CKR48" i="55"/>
  <c r="CKS48" i="55"/>
  <c r="CKT48" i="55"/>
  <c r="CKU48" i="55"/>
  <c r="CKV48" i="55"/>
  <c r="CKW48" i="55"/>
  <c r="CKX48" i="55"/>
  <c r="CKY48" i="55"/>
  <c r="CKZ48" i="55"/>
  <c r="CLA48" i="55"/>
  <c r="CLB48" i="55"/>
  <c r="CLC48" i="55"/>
  <c r="CLD48" i="55"/>
  <c r="CLE48" i="55"/>
  <c r="CLF48" i="55"/>
  <c r="CLG48" i="55"/>
  <c r="CLH48" i="55"/>
  <c r="CLI48" i="55"/>
  <c r="CLJ48" i="55"/>
  <c r="CLK48" i="55"/>
  <c r="CLL48" i="55"/>
  <c r="CLM48" i="55"/>
  <c r="CLN48" i="55"/>
  <c r="CLO48" i="55"/>
  <c r="CLP48" i="55"/>
  <c r="CLQ48" i="55"/>
  <c r="CLR48" i="55"/>
  <c r="CLS48" i="55"/>
  <c r="CLT48" i="55"/>
  <c r="CLU48" i="55"/>
  <c r="CLV48" i="55"/>
  <c r="CLW48" i="55"/>
  <c r="CLX48" i="55"/>
  <c r="CLY48" i="55"/>
  <c r="CLZ48" i="55"/>
  <c r="CMA48" i="55"/>
  <c r="CMB48" i="55"/>
  <c r="CMC48" i="55"/>
  <c r="CMD48" i="55"/>
  <c r="CME48" i="55"/>
  <c r="CMF48" i="55"/>
  <c r="CMG48" i="55"/>
  <c r="CMH48" i="55"/>
  <c r="CMI48" i="55"/>
  <c r="CMJ48" i="55"/>
  <c r="CMK48" i="55"/>
  <c r="CML48" i="55"/>
  <c r="CMM48" i="55"/>
  <c r="CMN48" i="55"/>
  <c r="CMO48" i="55"/>
  <c r="CMP48" i="55"/>
  <c r="CMQ48" i="55"/>
  <c r="CMR48" i="55"/>
  <c r="CMS48" i="55"/>
  <c r="CMT48" i="55"/>
  <c r="CMU48" i="55"/>
  <c r="CMV48" i="55"/>
  <c r="CMW48" i="55"/>
  <c r="CMX48" i="55"/>
  <c r="CMY48" i="55"/>
  <c r="CMZ48" i="55"/>
  <c r="CNA48" i="55"/>
  <c r="CNB48" i="55"/>
  <c r="CNC48" i="55"/>
  <c r="CND48" i="55"/>
  <c r="CNE48" i="55"/>
  <c r="CNF48" i="55"/>
  <c r="CNG48" i="55"/>
  <c r="CNH48" i="55"/>
  <c r="CNI48" i="55"/>
  <c r="CNJ48" i="55"/>
  <c r="CNK48" i="55"/>
  <c r="CNL48" i="55"/>
  <c r="CNM48" i="55"/>
  <c r="CNN48" i="55"/>
  <c r="CNO48" i="55"/>
  <c r="CNP48" i="55"/>
  <c r="CNQ48" i="55"/>
  <c r="CNR48" i="55"/>
  <c r="CNS48" i="55"/>
  <c r="CNT48" i="55"/>
  <c r="CNU48" i="55"/>
  <c r="CNV48" i="55"/>
  <c r="CNW48" i="55"/>
  <c r="CNX48" i="55"/>
  <c r="CNY48" i="55"/>
  <c r="CNZ48" i="55"/>
  <c r="COA48" i="55"/>
  <c r="COB48" i="55"/>
  <c r="COC48" i="55"/>
  <c r="COD48" i="55"/>
  <c r="COE48" i="55"/>
  <c r="COF48" i="55"/>
  <c r="COG48" i="55"/>
  <c r="COH48" i="55"/>
  <c r="COI48" i="55"/>
  <c r="COJ48" i="55"/>
  <c r="COK48" i="55"/>
  <c r="COL48" i="55"/>
  <c r="COM48" i="55"/>
  <c r="CON48" i="55"/>
  <c r="COO48" i="55"/>
  <c r="COP48" i="55"/>
  <c r="COQ48" i="55"/>
  <c r="COR48" i="55"/>
  <c r="COS48" i="55"/>
  <c r="COT48" i="55"/>
  <c r="COU48" i="55"/>
  <c r="COV48" i="55"/>
  <c r="COW48" i="55"/>
  <c r="COX48" i="55"/>
  <c r="COY48" i="55"/>
  <c r="COZ48" i="55"/>
  <c r="CPA48" i="55"/>
  <c r="CPB48" i="55"/>
  <c r="CPC48" i="55"/>
  <c r="CPD48" i="55"/>
  <c r="CPE48" i="55"/>
  <c r="CPF48" i="55"/>
  <c r="CPG48" i="55"/>
  <c r="CPH48" i="55"/>
  <c r="CPI48" i="55"/>
  <c r="CPJ48" i="55"/>
  <c r="CPK48" i="55"/>
  <c r="CPL48" i="55"/>
  <c r="CPM48" i="55"/>
  <c r="CPN48" i="55"/>
  <c r="CPO48" i="55"/>
  <c r="CPP48" i="55"/>
  <c r="CPQ48" i="55"/>
  <c r="CPR48" i="55"/>
  <c r="CPS48" i="55"/>
  <c r="CPT48" i="55"/>
  <c r="CPU48" i="55"/>
  <c r="CPV48" i="55"/>
  <c r="CPW48" i="55"/>
  <c r="CPX48" i="55"/>
  <c r="CPY48" i="55"/>
  <c r="CPZ48" i="55"/>
  <c r="CQA48" i="55"/>
  <c r="CQB48" i="55"/>
  <c r="CQC48" i="55"/>
  <c r="CQD48" i="55"/>
  <c r="CQE48" i="55"/>
  <c r="CQF48" i="55"/>
  <c r="CQG48" i="55"/>
  <c r="CQH48" i="55"/>
  <c r="CQI48" i="55"/>
  <c r="CQJ48" i="55"/>
  <c r="CQK48" i="55"/>
  <c r="CQL48" i="55"/>
  <c r="CQM48" i="55"/>
  <c r="CQN48" i="55"/>
  <c r="CQO48" i="55"/>
  <c r="CQP48" i="55"/>
  <c r="CQQ48" i="55"/>
  <c r="CQR48" i="55"/>
  <c r="CQS48" i="55"/>
  <c r="CQT48" i="55"/>
  <c r="CQU48" i="55"/>
  <c r="CQV48" i="55"/>
  <c r="CQW48" i="55"/>
  <c r="CQX48" i="55"/>
  <c r="CQY48" i="55"/>
  <c r="CQZ48" i="55"/>
  <c r="CRA48" i="55"/>
  <c r="CRB48" i="55"/>
  <c r="CRC48" i="55"/>
  <c r="CRD48" i="55"/>
  <c r="CRE48" i="55"/>
  <c r="CRF48" i="55"/>
  <c r="CRG48" i="55"/>
  <c r="CRH48" i="55"/>
  <c r="CRI48" i="55"/>
  <c r="CRJ48" i="55"/>
  <c r="CRK48" i="55"/>
  <c r="CRL48" i="55"/>
  <c r="CRM48" i="55"/>
  <c r="CRN48" i="55"/>
  <c r="CRO48" i="55"/>
  <c r="CRP48" i="55"/>
  <c r="CRQ48" i="55"/>
  <c r="CRR48" i="55"/>
  <c r="CRS48" i="55"/>
  <c r="CRT48" i="55"/>
  <c r="CRU48" i="55"/>
  <c r="CRV48" i="55"/>
  <c r="CRW48" i="55"/>
  <c r="CRX48" i="55"/>
  <c r="CRY48" i="55"/>
  <c r="CRZ48" i="55"/>
  <c r="CSA48" i="55"/>
  <c r="CSB48" i="55"/>
  <c r="CSC48" i="55"/>
  <c r="CSD48" i="55"/>
  <c r="CSE48" i="55"/>
  <c r="CSF48" i="55"/>
  <c r="CSG48" i="55"/>
  <c r="CSH48" i="55"/>
  <c r="CSI48" i="55"/>
  <c r="CSJ48" i="55"/>
  <c r="CSK48" i="55"/>
  <c r="CSL48" i="55"/>
  <c r="CSM48" i="55"/>
  <c r="CSN48" i="55"/>
  <c r="CSO48" i="55"/>
  <c r="CSP48" i="55"/>
  <c r="CSQ48" i="55"/>
  <c r="CSR48" i="55"/>
  <c r="CSS48" i="55"/>
  <c r="CST48" i="55"/>
  <c r="CSU48" i="55"/>
  <c r="CSV48" i="55"/>
  <c r="CSW48" i="55"/>
  <c r="CSX48" i="55"/>
  <c r="CSY48" i="55"/>
  <c r="CSZ48" i="55"/>
  <c r="CTA48" i="55"/>
  <c r="CTB48" i="55"/>
  <c r="CTC48" i="55"/>
  <c r="CTD48" i="55"/>
  <c r="CTE48" i="55"/>
  <c r="CTF48" i="55"/>
  <c r="BMN49" i="55"/>
  <c r="BMO49" i="55"/>
  <c r="BMP49" i="55"/>
  <c r="BMQ49" i="55"/>
  <c r="BMR49" i="55"/>
  <c r="BMS49" i="55"/>
  <c r="BMT49" i="55"/>
  <c r="BMU49" i="55"/>
  <c r="BMV49" i="55"/>
  <c r="BMW49" i="55"/>
  <c r="BMX49" i="55"/>
  <c r="BMY49" i="55"/>
  <c r="BMZ49" i="55"/>
  <c r="BNA49" i="55"/>
  <c r="BNB49" i="55"/>
  <c r="BNC49" i="55"/>
  <c r="BND49" i="55"/>
  <c r="BNE49" i="55"/>
  <c r="BNF49" i="55"/>
  <c r="BNG49" i="55"/>
  <c r="BNH49" i="55"/>
  <c r="BNI49" i="55"/>
  <c r="BNJ49" i="55"/>
  <c r="BNK49" i="55"/>
  <c r="BNL49" i="55"/>
  <c r="BNM49" i="55"/>
  <c r="BNN49" i="55"/>
  <c r="BNO49" i="55"/>
  <c r="BNP49" i="55"/>
  <c r="BNQ49" i="55"/>
  <c r="BNR49" i="55"/>
  <c r="BNS49" i="55"/>
  <c r="BNT49" i="55"/>
  <c r="BNU49" i="55"/>
  <c r="BNV49" i="55"/>
  <c r="BNW49" i="55"/>
  <c r="BNX49" i="55"/>
  <c r="BNY49" i="55"/>
  <c r="BNZ49" i="55"/>
  <c r="BOA49" i="55"/>
  <c r="BOB49" i="55"/>
  <c r="BOC49" i="55"/>
  <c r="BOD49" i="55"/>
  <c r="BOE49" i="55"/>
  <c r="BOF49" i="55"/>
  <c r="BOG49" i="55"/>
  <c r="BOH49" i="55"/>
  <c r="BOI49" i="55"/>
  <c r="BOJ49" i="55"/>
  <c r="BOK49" i="55"/>
  <c r="BOL49" i="55"/>
  <c r="BOM49" i="55"/>
  <c r="BON49" i="55"/>
  <c r="BOO49" i="55"/>
  <c r="BOP49" i="55"/>
  <c r="BOQ49" i="55"/>
  <c r="BOR49" i="55"/>
  <c r="BOS49" i="55"/>
  <c r="BOT49" i="55"/>
  <c r="BOU49" i="55"/>
  <c r="BOV49" i="55"/>
  <c r="BOW49" i="55"/>
  <c r="BOX49" i="55"/>
  <c r="BOY49" i="55"/>
  <c r="BOZ49" i="55"/>
  <c r="BPA49" i="55"/>
  <c r="BPB49" i="55"/>
  <c r="BPC49" i="55"/>
  <c r="BPD49" i="55"/>
  <c r="BPE49" i="55"/>
  <c r="BPF49" i="55"/>
  <c r="BPG49" i="55"/>
  <c r="BPH49" i="55"/>
  <c r="BPI49" i="55"/>
  <c r="BPJ49" i="55"/>
  <c r="BPK49" i="55"/>
  <c r="BPL49" i="55"/>
  <c r="BPM49" i="55"/>
  <c r="BPN49" i="55"/>
  <c r="BPO49" i="55"/>
  <c r="BPP49" i="55"/>
  <c r="BPQ49" i="55"/>
  <c r="BPR49" i="55"/>
  <c r="BPS49" i="55"/>
  <c r="BPT49" i="55"/>
  <c r="BPU49" i="55"/>
  <c r="BPV49" i="55"/>
  <c r="BPW49" i="55"/>
  <c r="BPX49" i="55"/>
  <c r="BPY49" i="55"/>
  <c r="BPZ49" i="55"/>
  <c r="BQA49" i="55"/>
  <c r="BQB49" i="55"/>
  <c r="BQC49" i="55"/>
  <c r="BQD49" i="55"/>
  <c r="BQE49" i="55"/>
  <c r="BQF49" i="55"/>
  <c r="BQG49" i="55"/>
  <c r="BQH49" i="55"/>
  <c r="BQI49" i="55"/>
  <c r="BQJ49" i="55"/>
  <c r="BQK49" i="55"/>
  <c r="BQL49" i="55"/>
  <c r="BQM49" i="55"/>
  <c r="BQN49" i="55"/>
  <c r="BQO49" i="55"/>
  <c r="BQP49" i="55"/>
  <c r="BQQ49" i="55"/>
  <c r="BQR49" i="55"/>
  <c r="BQS49" i="55"/>
  <c r="BQT49" i="55"/>
  <c r="BQU49" i="55"/>
  <c r="BQV49" i="55"/>
  <c r="BQW49" i="55"/>
  <c r="BQX49" i="55"/>
  <c r="BQY49" i="55"/>
  <c r="BQZ49" i="55"/>
  <c r="BRA49" i="55"/>
  <c r="BRB49" i="55"/>
  <c r="BRC49" i="55"/>
  <c r="BRD49" i="55"/>
  <c r="BRE49" i="55"/>
  <c r="BRF49" i="55"/>
  <c r="BRG49" i="55"/>
  <c r="BRH49" i="55"/>
  <c r="BRI49" i="55"/>
  <c r="BRJ49" i="55"/>
  <c r="BRK49" i="55"/>
  <c r="BRL49" i="55"/>
  <c r="BRM49" i="55"/>
  <c r="BRN49" i="55"/>
  <c r="BRO49" i="55"/>
  <c r="BRP49" i="55"/>
  <c r="BRQ49" i="55"/>
  <c r="BRR49" i="55"/>
  <c r="BRS49" i="55"/>
  <c r="BRT49" i="55"/>
  <c r="BRU49" i="55"/>
  <c r="BRV49" i="55"/>
  <c r="BRW49" i="55"/>
  <c r="BRX49" i="55"/>
  <c r="BRY49" i="55"/>
  <c r="BRZ49" i="55"/>
  <c r="BSA49" i="55"/>
  <c r="BSB49" i="55"/>
  <c r="BSC49" i="55"/>
  <c r="BSD49" i="55"/>
  <c r="BSE49" i="55"/>
  <c r="BSF49" i="55"/>
  <c r="BSG49" i="55"/>
  <c r="BSH49" i="55"/>
  <c r="BSI49" i="55"/>
  <c r="BSJ49" i="55"/>
  <c r="BSK49" i="55"/>
  <c r="BSL49" i="55"/>
  <c r="BSM49" i="55"/>
  <c r="BSN49" i="55"/>
  <c r="BSO49" i="55"/>
  <c r="BSP49" i="55"/>
  <c r="BSQ49" i="55"/>
  <c r="BSR49" i="55"/>
  <c r="BSS49" i="55"/>
  <c r="BST49" i="55"/>
  <c r="BSU49" i="55"/>
  <c r="BSV49" i="55"/>
  <c r="BSW49" i="55"/>
  <c r="BSX49" i="55"/>
  <c r="BSY49" i="55"/>
  <c r="BSZ49" i="55"/>
  <c r="BTA49" i="55"/>
  <c r="BTB49" i="55"/>
  <c r="BTC49" i="55"/>
  <c r="BTD49" i="55"/>
  <c r="BTE49" i="55"/>
  <c r="BTF49" i="55"/>
  <c r="BTG49" i="55"/>
  <c r="BTH49" i="55"/>
  <c r="BTI49" i="55"/>
  <c r="BTJ49" i="55"/>
  <c r="BTK49" i="55"/>
  <c r="BTL49" i="55"/>
  <c r="BTM49" i="55"/>
  <c r="BTN49" i="55"/>
  <c r="BTO49" i="55"/>
  <c r="BTP49" i="55"/>
  <c r="BTQ49" i="55"/>
  <c r="BTR49" i="55"/>
  <c r="BTS49" i="55"/>
  <c r="BTT49" i="55"/>
  <c r="BTU49" i="55"/>
  <c r="BTV49" i="55"/>
  <c r="BTW49" i="55"/>
  <c r="BTX49" i="55"/>
  <c r="BTY49" i="55"/>
  <c r="BTZ49" i="55"/>
  <c r="BUA49" i="55"/>
  <c r="BUB49" i="55"/>
  <c r="BUC49" i="55"/>
  <c r="BUD49" i="55"/>
  <c r="BUE49" i="55"/>
  <c r="BUF49" i="55"/>
  <c r="BUG49" i="55"/>
  <c r="BUH49" i="55"/>
  <c r="BUI49" i="55"/>
  <c r="BUJ49" i="55"/>
  <c r="BUK49" i="55"/>
  <c r="BUL49" i="55"/>
  <c r="BUM49" i="55"/>
  <c r="BUN49" i="55"/>
  <c r="BUO49" i="55"/>
  <c r="BUP49" i="55"/>
  <c r="BUQ49" i="55"/>
  <c r="BUR49" i="55"/>
  <c r="BUS49" i="55"/>
  <c r="BUT49" i="55"/>
  <c r="BUU49" i="55"/>
  <c r="BUV49" i="55"/>
  <c r="BUW49" i="55"/>
  <c r="BUX49" i="55"/>
  <c r="BUY49" i="55"/>
  <c r="BUZ49" i="55"/>
  <c r="BVA49" i="55"/>
  <c r="BVB49" i="55"/>
  <c r="BVC49" i="55"/>
  <c r="BVD49" i="55"/>
  <c r="BVE49" i="55"/>
  <c r="BVF49" i="55"/>
  <c r="BVG49" i="55"/>
  <c r="BVH49" i="55"/>
  <c r="BVI49" i="55"/>
  <c r="BVJ49" i="55"/>
  <c r="BVK49" i="55"/>
  <c r="BVL49" i="55"/>
  <c r="BVM49" i="55"/>
  <c r="BVN49" i="55"/>
  <c r="BVO49" i="55"/>
  <c r="BVP49" i="55"/>
  <c r="BVQ49" i="55"/>
  <c r="BVR49" i="55"/>
  <c r="BVS49" i="55"/>
  <c r="BVT49" i="55"/>
  <c r="BVU49" i="55"/>
  <c r="BVV49" i="55"/>
  <c r="BVW49" i="55"/>
  <c r="BVX49" i="55"/>
  <c r="BVY49" i="55"/>
  <c r="BVZ49" i="55"/>
  <c r="BWA49" i="55"/>
  <c r="BWB49" i="55"/>
  <c r="BWC49" i="55"/>
  <c r="BWD49" i="55"/>
  <c r="BWE49" i="55"/>
  <c r="BWF49" i="55"/>
  <c r="BWG49" i="55"/>
  <c r="BWH49" i="55"/>
  <c r="BWI49" i="55"/>
  <c r="BWJ49" i="55"/>
  <c r="BWK49" i="55"/>
  <c r="BWL49" i="55"/>
  <c r="BWM49" i="55"/>
  <c r="BWN49" i="55"/>
  <c r="BWO49" i="55"/>
  <c r="BWP49" i="55"/>
  <c r="BWQ49" i="55"/>
  <c r="BWR49" i="55"/>
  <c r="BWS49" i="55"/>
  <c r="BWT49" i="55"/>
  <c r="BWU49" i="55"/>
  <c r="BWV49" i="55"/>
  <c r="BWW49" i="55"/>
  <c r="BWX49" i="55"/>
  <c r="BWY49" i="55"/>
  <c r="BWZ49" i="55"/>
  <c r="BXA49" i="55"/>
  <c r="BXB49" i="55"/>
  <c r="BXC49" i="55"/>
  <c r="BXD49" i="55"/>
  <c r="BXE49" i="55"/>
  <c r="BXF49" i="55"/>
  <c r="BXG49" i="55"/>
  <c r="BXH49" i="55"/>
  <c r="BXI49" i="55"/>
  <c r="BXJ49" i="55"/>
  <c r="BXK49" i="55"/>
  <c r="BXL49" i="55"/>
  <c r="BXM49" i="55"/>
  <c r="BXN49" i="55"/>
  <c r="BXO49" i="55"/>
  <c r="BXP49" i="55"/>
  <c r="BXQ49" i="55"/>
  <c r="BXR49" i="55"/>
  <c r="BXS49" i="55"/>
  <c r="BXT49" i="55"/>
  <c r="BXU49" i="55"/>
  <c r="BXV49" i="55"/>
  <c r="BXW49" i="55"/>
  <c r="BXX49" i="55"/>
  <c r="BXY49" i="55"/>
  <c r="BXZ49" i="55"/>
  <c r="BYA49" i="55"/>
  <c r="BYB49" i="55"/>
  <c r="BYC49" i="55"/>
  <c r="BYD49" i="55"/>
  <c r="BYE49" i="55"/>
  <c r="BYF49" i="55"/>
  <c r="BYG49" i="55"/>
  <c r="BYH49" i="55"/>
  <c r="BYI49" i="55"/>
  <c r="BYJ49" i="55"/>
  <c r="BYK49" i="55"/>
  <c r="BYL49" i="55"/>
  <c r="BYM49" i="55"/>
  <c r="BYN49" i="55"/>
  <c r="BYO49" i="55"/>
  <c r="BYP49" i="55"/>
  <c r="BYQ49" i="55"/>
  <c r="BYR49" i="55"/>
  <c r="BYS49" i="55"/>
  <c r="BYT49" i="55"/>
  <c r="BYU49" i="55"/>
  <c r="BYV49" i="55"/>
  <c r="BYW49" i="55"/>
  <c r="BYX49" i="55"/>
  <c r="BYY49" i="55"/>
  <c r="BYZ49" i="55"/>
  <c r="BZA49" i="55"/>
  <c r="BZB49" i="55"/>
  <c r="BZC49" i="55"/>
  <c r="BZD49" i="55"/>
  <c r="BZE49" i="55"/>
  <c r="BZF49" i="55"/>
  <c r="BZG49" i="55"/>
  <c r="BZH49" i="55"/>
  <c r="BZI49" i="55"/>
  <c r="BZJ49" i="55"/>
  <c r="BZK49" i="55"/>
  <c r="BZL49" i="55"/>
  <c r="BZM49" i="55"/>
  <c r="BZN49" i="55"/>
  <c r="BZO49" i="55"/>
  <c r="BZP49" i="55"/>
  <c r="BZQ49" i="55"/>
  <c r="BZR49" i="55"/>
  <c r="BZS49" i="55"/>
  <c r="BZT49" i="55"/>
  <c r="BZU49" i="55"/>
  <c r="BZV49" i="55"/>
  <c r="BZW49" i="55"/>
  <c r="BZX49" i="55"/>
  <c r="BZY49" i="55"/>
  <c r="BZZ49" i="55"/>
  <c r="CAA49" i="55"/>
  <c r="CAB49" i="55"/>
  <c r="CAC49" i="55"/>
  <c r="CAD49" i="55"/>
  <c r="CAE49" i="55"/>
  <c r="CAF49" i="55"/>
  <c r="CAG49" i="55"/>
  <c r="CAH49" i="55"/>
  <c r="CAI49" i="55"/>
  <c r="CAJ49" i="55"/>
  <c r="CAK49" i="55"/>
  <c r="CAL49" i="55"/>
  <c r="CAM49" i="55"/>
  <c r="CAN49" i="55"/>
  <c r="CAO49" i="55"/>
  <c r="CAP49" i="55"/>
  <c r="CAQ49" i="55"/>
  <c r="CAR49" i="55"/>
  <c r="CAS49" i="55"/>
  <c r="CAT49" i="55"/>
  <c r="CAU49" i="55"/>
  <c r="CAV49" i="55"/>
  <c r="CAW49" i="55"/>
  <c r="CAX49" i="55"/>
  <c r="CAY49" i="55"/>
  <c r="CAZ49" i="55"/>
  <c r="CBA49" i="55"/>
  <c r="CBB49" i="55"/>
  <c r="CBC49" i="55"/>
  <c r="CBD49" i="55"/>
  <c r="CBE49" i="55"/>
  <c r="CBF49" i="55"/>
  <c r="CBG49" i="55"/>
  <c r="CBH49" i="55"/>
  <c r="CBI49" i="55"/>
  <c r="CBJ49" i="55"/>
  <c r="CBK49" i="55"/>
  <c r="CBL49" i="55"/>
  <c r="CBM49" i="55"/>
  <c r="CBN49" i="55"/>
  <c r="CBO49" i="55"/>
  <c r="CBP49" i="55"/>
  <c r="CBQ49" i="55"/>
  <c r="CBR49" i="55"/>
  <c r="CBS49" i="55"/>
  <c r="CBT49" i="55"/>
  <c r="CBU49" i="55"/>
  <c r="CBV49" i="55"/>
  <c r="CBW49" i="55"/>
  <c r="CBX49" i="55"/>
  <c r="CBY49" i="55"/>
  <c r="CBZ49" i="55"/>
  <c r="CCA49" i="55"/>
  <c r="CCB49" i="55"/>
  <c r="CCC49" i="55"/>
  <c r="CCD49" i="55"/>
  <c r="CCE49" i="55"/>
  <c r="CCF49" i="55"/>
  <c r="CCG49" i="55"/>
  <c r="CCH49" i="55"/>
  <c r="CCI49" i="55"/>
  <c r="CCJ49" i="55"/>
  <c r="CCK49" i="55"/>
  <c r="CCL49" i="55"/>
  <c r="CCM49" i="55"/>
  <c r="CCN49" i="55"/>
  <c r="CCO49" i="55"/>
  <c r="CCP49" i="55"/>
  <c r="CCQ49" i="55"/>
  <c r="CCR49" i="55"/>
  <c r="CCS49" i="55"/>
  <c r="CCT49" i="55"/>
  <c r="CCU49" i="55"/>
  <c r="CCV49" i="55"/>
  <c r="CCW49" i="55"/>
  <c r="CCX49" i="55"/>
  <c r="CCY49" i="55"/>
  <c r="CCZ49" i="55"/>
  <c r="CDA49" i="55"/>
  <c r="CDB49" i="55"/>
  <c r="CDC49" i="55"/>
  <c r="CDD49" i="55"/>
  <c r="CDE49" i="55"/>
  <c r="CDF49" i="55"/>
  <c r="CDG49" i="55"/>
  <c r="CDH49" i="55"/>
  <c r="CDI49" i="55"/>
  <c r="CDJ49" i="55"/>
  <c r="CDK49" i="55"/>
  <c r="CDL49" i="55"/>
  <c r="CDM49" i="55"/>
  <c r="CDN49" i="55"/>
  <c r="CDO49" i="55"/>
  <c r="CDP49" i="55"/>
  <c r="CDQ49" i="55"/>
  <c r="CDR49" i="55"/>
  <c r="CDS49" i="55"/>
  <c r="CDT49" i="55"/>
  <c r="CDU49" i="55"/>
  <c r="CDV49" i="55"/>
  <c r="CDW49" i="55"/>
  <c r="CDX49" i="55"/>
  <c r="CDY49" i="55"/>
  <c r="CDZ49" i="55"/>
  <c r="CEA49" i="55"/>
  <c r="CEB49" i="55"/>
  <c r="CEC49" i="55"/>
  <c r="CED49" i="55"/>
  <c r="CEE49" i="55"/>
  <c r="CEF49" i="55"/>
  <c r="CEG49" i="55"/>
  <c r="CEH49" i="55"/>
  <c r="CEI49" i="55"/>
  <c r="CEJ49" i="55"/>
  <c r="CEK49" i="55"/>
  <c r="CEL49" i="55"/>
  <c r="CEM49" i="55"/>
  <c r="CEN49" i="55"/>
  <c r="CEO49" i="55"/>
  <c r="CEP49" i="55"/>
  <c r="CEQ49" i="55"/>
  <c r="CER49" i="55"/>
  <c r="CES49" i="55"/>
  <c r="CET49" i="55"/>
  <c r="CEU49" i="55"/>
  <c r="CEV49" i="55"/>
  <c r="CEW49" i="55"/>
  <c r="CEX49" i="55"/>
  <c r="CEY49" i="55"/>
  <c r="CEZ49" i="55"/>
  <c r="CFA49" i="55"/>
  <c r="CFB49" i="55"/>
  <c r="CFC49" i="55"/>
  <c r="CFD49" i="55"/>
  <c r="CFE49" i="55"/>
  <c r="CFF49" i="55"/>
  <c r="CFG49" i="55"/>
  <c r="CFH49" i="55"/>
  <c r="CFI49" i="55"/>
  <c r="CFJ49" i="55"/>
  <c r="CFK49" i="55"/>
  <c r="CFL49" i="55"/>
  <c r="CFM49" i="55"/>
  <c r="CFN49" i="55"/>
  <c r="CFO49" i="55"/>
  <c r="CFP49" i="55"/>
  <c r="CFQ49" i="55"/>
  <c r="CFR49" i="55"/>
  <c r="CFS49" i="55"/>
  <c r="CFT49" i="55"/>
  <c r="CFU49" i="55"/>
  <c r="CFV49" i="55"/>
  <c r="CFW49" i="55"/>
  <c r="CFX49" i="55"/>
  <c r="CFY49" i="55"/>
  <c r="CFZ49" i="55"/>
  <c r="CGA49" i="55"/>
  <c r="CGB49" i="55"/>
  <c r="CGC49" i="55"/>
  <c r="CGD49" i="55"/>
  <c r="CGE49" i="55"/>
  <c r="CGF49" i="55"/>
  <c r="CGG49" i="55"/>
  <c r="CGH49" i="55"/>
  <c r="CGI49" i="55"/>
  <c r="CGJ49" i="55"/>
  <c r="CGK49" i="55"/>
  <c r="CGL49" i="55"/>
  <c r="CGM49" i="55"/>
  <c r="CGN49" i="55"/>
  <c r="CGO49" i="55"/>
  <c r="CGP49" i="55"/>
  <c r="CGQ49" i="55"/>
  <c r="CGR49" i="55"/>
  <c r="CGS49" i="55"/>
  <c r="CGT49" i="55"/>
  <c r="CGU49" i="55"/>
  <c r="CGV49" i="55"/>
  <c r="CGW49" i="55"/>
  <c r="CGX49" i="55"/>
  <c r="CGY49" i="55"/>
  <c r="CGZ49" i="55"/>
  <c r="CHA49" i="55"/>
  <c r="CHB49" i="55"/>
  <c r="CHC49" i="55"/>
  <c r="CHD49" i="55"/>
  <c r="CHE49" i="55"/>
  <c r="CHF49" i="55"/>
  <c r="CHG49" i="55"/>
  <c r="CHH49" i="55"/>
  <c r="CHI49" i="55"/>
  <c r="CHJ49" i="55"/>
  <c r="CHK49" i="55"/>
  <c r="CHL49" i="55"/>
  <c r="CHM49" i="55"/>
  <c r="CHN49" i="55"/>
  <c r="CHO49" i="55"/>
  <c r="CHP49" i="55"/>
  <c r="CHQ49" i="55"/>
  <c r="CHR49" i="55"/>
  <c r="CHS49" i="55"/>
  <c r="CHT49" i="55"/>
  <c r="CHU49" i="55"/>
  <c r="CHV49" i="55"/>
  <c r="CHW49" i="55"/>
  <c r="CHX49" i="55"/>
  <c r="CHY49" i="55"/>
  <c r="CHZ49" i="55"/>
  <c r="CIA49" i="55"/>
  <c r="CIB49" i="55"/>
  <c r="CIC49" i="55"/>
  <c r="CID49" i="55"/>
  <c r="CIE49" i="55"/>
  <c r="CIF49" i="55"/>
  <c r="CIG49" i="55"/>
  <c r="CIH49" i="55"/>
  <c r="CII49" i="55"/>
  <c r="CIJ49" i="55"/>
  <c r="CIK49" i="55"/>
  <c r="CIL49" i="55"/>
  <c r="CIM49" i="55"/>
  <c r="CIN49" i="55"/>
  <c r="CIO49" i="55"/>
  <c r="CIP49" i="55"/>
  <c r="CIQ49" i="55"/>
  <c r="CIR49" i="55"/>
  <c r="CIS49" i="55"/>
  <c r="CIT49" i="55"/>
  <c r="CIU49" i="55"/>
  <c r="CIV49" i="55"/>
  <c r="CIW49" i="55"/>
  <c r="CIX49" i="55"/>
  <c r="CIY49" i="55"/>
  <c r="CIZ49" i="55"/>
  <c r="CJA49" i="55"/>
  <c r="CJB49" i="55"/>
  <c r="CJC49" i="55"/>
  <c r="CJD49" i="55"/>
  <c r="CJE49" i="55"/>
  <c r="CJF49" i="55"/>
  <c r="CJG49" i="55"/>
  <c r="CJH49" i="55"/>
  <c r="CJI49" i="55"/>
  <c r="CJJ49" i="55"/>
  <c r="CJK49" i="55"/>
  <c r="CJL49" i="55"/>
  <c r="CJM49" i="55"/>
  <c r="CJN49" i="55"/>
  <c r="CJO49" i="55"/>
  <c r="CJP49" i="55"/>
  <c r="CJQ49" i="55"/>
  <c r="CJR49" i="55"/>
  <c r="CJS49" i="55"/>
  <c r="CJT49" i="55"/>
  <c r="CJU49" i="55"/>
  <c r="CJV49" i="55"/>
  <c r="CJW49" i="55"/>
  <c r="CJX49" i="55"/>
  <c r="CJY49" i="55"/>
  <c r="CJZ49" i="55"/>
  <c r="CKA49" i="55"/>
  <c r="CKB49" i="55"/>
  <c r="CKC49" i="55"/>
  <c r="CKD49" i="55"/>
  <c r="CKE49" i="55"/>
  <c r="CKF49" i="55"/>
  <c r="CKG49" i="55"/>
  <c r="CKH49" i="55"/>
  <c r="CKI49" i="55"/>
  <c r="CKJ49" i="55"/>
  <c r="CKK49" i="55"/>
  <c r="CKL49" i="55"/>
  <c r="CKM49" i="55"/>
  <c r="CKN49" i="55"/>
  <c r="CKO49" i="55"/>
  <c r="CKP49" i="55"/>
  <c r="CKQ49" i="55"/>
  <c r="CKR49" i="55"/>
  <c r="CKS49" i="55"/>
  <c r="CKT49" i="55"/>
  <c r="CKU49" i="55"/>
  <c r="CKV49" i="55"/>
  <c r="CKW49" i="55"/>
  <c r="CKX49" i="55"/>
  <c r="CKY49" i="55"/>
  <c r="CKZ49" i="55"/>
  <c r="CLA49" i="55"/>
  <c r="CLB49" i="55"/>
  <c r="CLC49" i="55"/>
  <c r="CLD49" i="55"/>
  <c r="CLE49" i="55"/>
  <c r="CLF49" i="55"/>
  <c r="CLG49" i="55"/>
  <c r="CLH49" i="55"/>
  <c r="CLI49" i="55"/>
  <c r="CLJ49" i="55"/>
  <c r="CLK49" i="55"/>
  <c r="CLL49" i="55"/>
  <c r="CLM49" i="55"/>
  <c r="CLN49" i="55"/>
  <c r="CLO49" i="55"/>
  <c r="CLP49" i="55"/>
  <c r="CLQ49" i="55"/>
  <c r="CLR49" i="55"/>
  <c r="CLS49" i="55"/>
  <c r="CLT49" i="55"/>
  <c r="CLU49" i="55"/>
  <c r="CLV49" i="55"/>
  <c r="CLW49" i="55"/>
  <c r="CLX49" i="55"/>
  <c r="CLY49" i="55"/>
  <c r="CLZ49" i="55"/>
  <c r="CMA49" i="55"/>
  <c r="CMB49" i="55"/>
  <c r="CMC49" i="55"/>
  <c r="CMD49" i="55"/>
  <c r="CME49" i="55"/>
  <c r="CMF49" i="55"/>
  <c r="CMG49" i="55"/>
  <c r="CMH49" i="55"/>
  <c r="CMI49" i="55"/>
  <c r="CMJ49" i="55"/>
  <c r="CMK49" i="55"/>
  <c r="CML49" i="55"/>
  <c r="CMM49" i="55"/>
  <c r="CMN49" i="55"/>
  <c r="CMO49" i="55"/>
  <c r="CMP49" i="55"/>
  <c r="CMQ49" i="55"/>
  <c r="CMR49" i="55"/>
  <c r="CMS49" i="55"/>
  <c r="CMT49" i="55"/>
  <c r="CMU49" i="55"/>
  <c r="CMV49" i="55"/>
  <c r="CMW49" i="55"/>
  <c r="CMX49" i="55"/>
  <c r="CMY49" i="55"/>
  <c r="CMZ49" i="55"/>
  <c r="CNA49" i="55"/>
  <c r="CNB49" i="55"/>
  <c r="CNC49" i="55"/>
  <c r="CND49" i="55"/>
  <c r="CNE49" i="55"/>
  <c r="CNF49" i="55"/>
  <c r="CNG49" i="55"/>
  <c r="CNH49" i="55"/>
  <c r="CNI49" i="55"/>
  <c r="CNJ49" i="55"/>
  <c r="CNK49" i="55"/>
  <c r="CNL49" i="55"/>
  <c r="CNM49" i="55"/>
  <c r="CNN49" i="55"/>
  <c r="CNO49" i="55"/>
  <c r="CNP49" i="55"/>
  <c r="CNQ49" i="55"/>
  <c r="CNR49" i="55"/>
  <c r="CNS49" i="55"/>
  <c r="CNT49" i="55"/>
  <c r="CNU49" i="55"/>
  <c r="CNV49" i="55"/>
  <c r="CNW49" i="55"/>
  <c r="CNX49" i="55"/>
  <c r="CNY49" i="55"/>
  <c r="CNZ49" i="55"/>
  <c r="COA49" i="55"/>
  <c r="COB49" i="55"/>
  <c r="COC49" i="55"/>
  <c r="COD49" i="55"/>
  <c r="COE49" i="55"/>
  <c r="COF49" i="55"/>
  <c r="COG49" i="55"/>
  <c r="COH49" i="55"/>
  <c r="COI49" i="55"/>
  <c r="COJ49" i="55"/>
  <c r="COK49" i="55"/>
  <c r="COL49" i="55"/>
  <c r="COM49" i="55"/>
  <c r="CON49" i="55"/>
  <c r="COO49" i="55"/>
  <c r="COP49" i="55"/>
  <c r="COQ49" i="55"/>
  <c r="COR49" i="55"/>
  <c r="COS49" i="55"/>
  <c r="COT49" i="55"/>
  <c r="COU49" i="55"/>
  <c r="COV49" i="55"/>
  <c r="COW49" i="55"/>
  <c r="COX49" i="55"/>
  <c r="COY49" i="55"/>
  <c r="COZ49" i="55"/>
  <c r="CPA49" i="55"/>
  <c r="CPB49" i="55"/>
  <c r="CPC49" i="55"/>
  <c r="CPD49" i="55"/>
  <c r="CPE49" i="55"/>
  <c r="CPF49" i="55"/>
  <c r="CPG49" i="55"/>
  <c r="CPH49" i="55"/>
  <c r="CPI49" i="55"/>
  <c r="CPJ49" i="55"/>
  <c r="CPK49" i="55"/>
  <c r="CPL49" i="55"/>
  <c r="CPM49" i="55"/>
  <c r="CPN49" i="55"/>
  <c r="CPO49" i="55"/>
  <c r="CPP49" i="55"/>
  <c r="CPQ49" i="55"/>
  <c r="CPR49" i="55"/>
  <c r="CPS49" i="55"/>
  <c r="CPT49" i="55"/>
  <c r="CPU49" i="55"/>
  <c r="CPV49" i="55"/>
  <c r="CPW49" i="55"/>
  <c r="CPX49" i="55"/>
  <c r="CPY49" i="55"/>
  <c r="CPZ49" i="55"/>
  <c r="CQA49" i="55"/>
  <c r="CQB49" i="55"/>
  <c r="CQC49" i="55"/>
  <c r="CQD49" i="55"/>
  <c r="CQE49" i="55"/>
  <c r="CQF49" i="55"/>
  <c r="CQG49" i="55"/>
  <c r="CQH49" i="55"/>
  <c r="CQI49" i="55"/>
  <c r="CQJ49" i="55"/>
  <c r="CQK49" i="55"/>
  <c r="CQL49" i="55"/>
  <c r="CQM49" i="55"/>
  <c r="CQN49" i="55"/>
  <c r="CQO49" i="55"/>
  <c r="CQP49" i="55"/>
  <c r="CQQ49" i="55"/>
  <c r="CQR49" i="55"/>
  <c r="CQS49" i="55"/>
  <c r="CQT49" i="55"/>
  <c r="CQU49" i="55"/>
  <c r="CQV49" i="55"/>
  <c r="CQW49" i="55"/>
  <c r="CQX49" i="55"/>
  <c r="CQY49" i="55"/>
  <c r="CQZ49" i="55"/>
  <c r="CRA49" i="55"/>
  <c r="CRB49" i="55"/>
  <c r="CRC49" i="55"/>
  <c r="CRD49" i="55"/>
  <c r="CRE49" i="55"/>
  <c r="CRF49" i="55"/>
  <c r="CRG49" i="55"/>
  <c r="CRH49" i="55"/>
  <c r="CRI49" i="55"/>
  <c r="CRJ49" i="55"/>
  <c r="CRK49" i="55"/>
  <c r="CRL49" i="55"/>
  <c r="CRM49" i="55"/>
  <c r="CRN49" i="55"/>
  <c r="CRO49" i="55"/>
  <c r="CRP49" i="55"/>
  <c r="CRQ49" i="55"/>
  <c r="CRR49" i="55"/>
  <c r="CRS49" i="55"/>
  <c r="CRT49" i="55"/>
  <c r="CRU49" i="55"/>
  <c r="CRV49" i="55"/>
  <c r="CRW49" i="55"/>
  <c r="CRX49" i="55"/>
  <c r="CRY49" i="55"/>
  <c r="CRZ49" i="55"/>
  <c r="CSA49" i="55"/>
  <c r="CSB49" i="55"/>
  <c r="CSC49" i="55"/>
  <c r="CSD49" i="55"/>
  <c r="CSE49" i="55"/>
  <c r="CSF49" i="55"/>
  <c r="CSG49" i="55"/>
  <c r="CSH49" i="55"/>
  <c r="CSI49" i="55"/>
  <c r="CSJ49" i="55"/>
  <c r="CSK49" i="55"/>
  <c r="CSL49" i="55"/>
  <c r="CSM49" i="55"/>
  <c r="CSN49" i="55"/>
  <c r="CSO49" i="55"/>
  <c r="CSP49" i="55"/>
  <c r="CSQ49" i="55"/>
  <c r="CSR49" i="55"/>
  <c r="CSS49" i="55"/>
  <c r="CST49" i="55"/>
  <c r="CSU49" i="55"/>
  <c r="CSV49" i="55"/>
  <c r="CSW49" i="55"/>
  <c r="CSX49" i="55"/>
  <c r="CSY49" i="55"/>
  <c r="CSZ49" i="55"/>
  <c r="CTA49" i="55"/>
  <c r="CTB49" i="55"/>
  <c r="CTC49" i="55"/>
  <c r="CTD49" i="55"/>
  <c r="CTE49" i="55"/>
  <c r="CTF49" i="55"/>
  <c r="BMN50" i="55"/>
  <c r="BMO50" i="55"/>
  <c r="BMP50" i="55"/>
  <c r="BMQ50" i="55"/>
  <c r="BMR50" i="55"/>
  <c r="BMS50" i="55"/>
  <c r="BMT50" i="55"/>
  <c r="BMU50" i="55"/>
  <c r="BMV50" i="55"/>
  <c r="BMW50" i="55"/>
  <c r="BMX50" i="55"/>
  <c r="BMY50" i="55"/>
  <c r="BMZ50" i="55"/>
  <c r="BNA50" i="55"/>
  <c r="BNB50" i="55"/>
  <c r="BNC50" i="55"/>
  <c r="BND50" i="55"/>
  <c r="BNE50" i="55"/>
  <c r="BNF50" i="55"/>
  <c r="BNG50" i="55"/>
  <c r="BNH50" i="55"/>
  <c r="BNI50" i="55"/>
  <c r="BNJ50" i="55"/>
  <c r="BNK50" i="55"/>
  <c r="BNL50" i="55"/>
  <c r="BNM50" i="55"/>
  <c r="BNN50" i="55"/>
  <c r="BNO50" i="55"/>
  <c r="BNP50" i="55"/>
  <c r="BNQ50" i="55"/>
  <c r="BNR50" i="55"/>
  <c r="BNS50" i="55"/>
  <c r="BNT50" i="55"/>
  <c r="BNU50" i="55"/>
  <c r="BNV50" i="55"/>
  <c r="BNW50" i="55"/>
  <c r="BNX50" i="55"/>
  <c r="BNY50" i="55"/>
  <c r="BNZ50" i="55"/>
  <c r="BOA50" i="55"/>
  <c r="BOB50" i="55"/>
  <c r="BOC50" i="55"/>
  <c r="BOD50" i="55"/>
  <c r="BOE50" i="55"/>
  <c r="BOF50" i="55"/>
  <c r="BOG50" i="55"/>
  <c r="BOH50" i="55"/>
  <c r="BOI50" i="55"/>
  <c r="BOJ50" i="55"/>
  <c r="BOK50" i="55"/>
  <c r="BOL50" i="55"/>
  <c r="BOM50" i="55"/>
  <c r="BON50" i="55"/>
  <c r="BOO50" i="55"/>
  <c r="BOP50" i="55"/>
  <c r="BOQ50" i="55"/>
  <c r="BOR50" i="55"/>
  <c r="BOS50" i="55"/>
  <c r="BOT50" i="55"/>
  <c r="BOU50" i="55"/>
  <c r="BOV50" i="55"/>
  <c r="BOW50" i="55"/>
  <c r="BOX50" i="55"/>
  <c r="BOY50" i="55"/>
  <c r="BOZ50" i="55"/>
  <c r="BPA50" i="55"/>
  <c r="BPB50" i="55"/>
  <c r="BPC50" i="55"/>
  <c r="BPD50" i="55"/>
  <c r="BPE50" i="55"/>
  <c r="BPF50" i="55"/>
  <c r="BPG50" i="55"/>
  <c r="BPH50" i="55"/>
  <c r="BPI50" i="55"/>
  <c r="BPJ50" i="55"/>
  <c r="BPK50" i="55"/>
  <c r="BPL50" i="55"/>
  <c r="BPM50" i="55"/>
  <c r="BPN50" i="55"/>
  <c r="BPO50" i="55"/>
  <c r="BPP50" i="55"/>
  <c r="BPQ50" i="55"/>
  <c r="BPR50" i="55"/>
  <c r="BPS50" i="55"/>
  <c r="BPT50" i="55"/>
  <c r="BPU50" i="55"/>
  <c r="BPV50" i="55"/>
  <c r="BPW50" i="55"/>
  <c r="BPX50" i="55"/>
  <c r="BPY50" i="55"/>
  <c r="BPZ50" i="55"/>
  <c r="BQA50" i="55"/>
  <c r="BQB50" i="55"/>
  <c r="BQC50" i="55"/>
  <c r="BQD50" i="55"/>
  <c r="BQE50" i="55"/>
  <c r="BQF50" i="55"/>
  <c r="BQG50" i="55"/>
  <c r="BQH50" i="55"/>
  <c r="BQI50" i="55"/>
  <c r="BQJ50" i="55"/>
  <c r="BQK50" i="55"/>
  <c r="BQL50" i="55"/>
  <c r="BQM50" i="55"/>
  <c r="BQN50" i="55"/>
  <c r="BQO50" i="55"/>
  <c r="BQP50" i="55"/>
  <c r="BQQ50" i="55"/>
  <c r="BQR50" i="55"/>
  <c r="BQS50" i="55"/>
  <c r="BQT50" i="55"/>
  <c r="BQU50" i="55"/>
  <c r="BQV50" i="55"/>
  <c r="BQW50" i="55"/>
  <c r="BQX50" i="55"/>
  <c r="BQY50" i="55"/>
  <c r="BQZ50" i="55"/>
  <c r="BRA50" i="55"/>
  <c r="BRB50" i="55"/>
  <c r="BRC50" i="55"/>
  <c r="BRD50" i="55"/>
  <c r="BRE50" i="55"/>
  <c r="BRF50" i="55"/>
  <c r="BRG50" i="55"/>
  <c r="BRH50" i="55"/>
  <c r="BRI50" i="55"/>
  <c r="BRJ50" i="55"/>
  <c r="BRK50" i="55"/>
  <c r="BRL50" i="55"/>
  <c r="BRM50" i="55"/>
  <c r="BRN50" i="55"/>
  <c r="BRO50" i="55"/>
  <c r="BRP50" i="55"/>
  <c r="BRQ50" i="55"/>
  <c r="BRR50" i="55"/>
  <c r="BRS50" i="55"/>
  <c r="BRT50" i="55"/>
  <c r="BRU50" i="55"/>
  <c r="BRV50" i="55"/>
  <c r="BRW50" i="55"/>
  <c r="BRX50" i="55"/>
  <c r="BRY50" i="55"/>
  <c r="BRZ50" i="55"/>
  <c r="BSA50" i="55"/>
  <c r="BSB50" i="55"/>
  <c r="BSC50" i="55"/>
  <c r="BSD50" i="55"/>
  <c r="BSE50" i="55"/>
  <c r="BSF50" i="55"/>
  <c r="BSG50" i="55"/>
  <c r="BSH50" i="55"/>
  <c r="BSI50" i="55"/>
  <c r="BSJ50" i="55"/>
  <c r="BSK50" i="55"/>
  <c r="BSL50" i="55"/>
  <c r="BSM50" i="55"/>
  <c r="BSN50" i="55"/>
  <c r="BSO50" i="55"/>
  <c r="BSP50" i="55"/>
  <c r="BSQ50" i="55"/>
  <c r="BSR50" i="55"/>
  <c r="BSS50" i="55"/>
  <c r="BST50" i="55"/>
  <c r="BSU50" i="55"/>
  <c r="BSV50" i="55"/>
  <c r="BSW50" i="55"/>
  <c r="BSX50" i="55"/>
  <c r="BSY50" i="55"/>
  <c r="BSZ50" i="55"/>
  <c r="BTA50" i="55"/>
  <c r="BTB50" i="55"/>
  <c r="BTC50" i="55"/>
  <c r="BTD50" i="55"/>
  <c r="BTE50" i="55"/>
  <c r="BTF50" i="55"/>
  <c r="BTG50" i="55"/>
  <c r="BTH50" i="55"/>
  <c r="BTI50" i="55"/>
  <c r="BTJ50" i="55"/>
  <c r="BTK50" i="55"/>
  <c r="BTL50" i="55"/>
  <c r="BTM50" i="55"/>
  <c r="BTN50" i="55"/>
  <c r="BTO50" i="55"/>
  <c r="BTP50" i="55"/>
  <c r="BTQ50" i="55"/>
  <c r="BTR50" i="55"/>
  <c r="BTS50" i="55"/>
  <c r="BTT50" i="55"/>
  <c r="BTU50" i="55"/>
  <c r="BTV50" i="55"/>
  <c r="BTW50" i="55"/>
  <c r="BTX50" i="55"/>
  <c r="BTY50" i="55"/>
  <c r="BTZ50" i="55"/>
  <c r="BUA50" i="55"/>
  <c r="BUB50" i="55"/>
  <c r="BUC50" i="55"/>
  <c r="BUD50" i="55"/>
  <c r="BUE50" i="55"/>
  <c r="BUF50" i="55"/>
  <c r="BUG50" i="55"/>
  <c r="BUH50" i="55"/>
  <c r="BUI50" i="55"/>
  <c r="BUJ50" i="55"/>
  <c r="BUK50" i="55"/>
  <c r="BUL50" i="55"/>
  <c r="BUM50" i="55"/>
  <c r="BUN50" i="55"/>
  <c r="BUO50" i="55"/>
  <c r="BUP50" i="55"/>
  <c r="BUQ50" i="55"/>
  <c r="BUR50" i="55"/>
  <c r="BUS50" i="55"/>
  <c r="BUT50" i="55"/>
  <c r="BUU50" i="55"/>
  <c r="BUV50" i="55"/>
  <c r="BUW50" i="55"/>
  <c r="BUX50" i="55"/>
  <c r="BUY50" i="55"/>
  <c r="BUZ50" i="55"/>
  <c r="BVA50" i="55"/>
  <c r="BVB50" i="55"/>
  <c r="BVC50" i="55"/>
  <c r="BVD50" i="55"/>
  <c r="BVE50" i="55"/>
  <c r="BVF50" i="55"/>
  <c r="BVG50" i="55"/>
  <c r="BVH50" i="55"/>
  <c r="BVI50" i="55"/>
  <c r="BVJ50" i="55"/>
  <c r="BVK50" i="55"/>
  <c r="BVL50" i="55"/>
  <c r="BVM50" i="55"/>
  <c r="BVN50" i="55"/>
  <c r="BVO50" i="55"/>
  <c r="BVP50" i="55"/>
  <c r="BVQ50" i="55"/>
  <c r="BVR50" i="55"/>
  <c r="BVS50" i="55"/>
  <c r="BVT50" i="55"/>
  <c r="BVU50" i="55"/>
  <c r="BVV50" i="55"/>
  <c r="BVW50" i="55"/>
  <c r="BVX50" i="55"/>
  <c r="BVY50" i="55"/>
  <c r="BVZ50" i="55"/>
  <c r="BWA50" i="55"/>
  <c r="BWB50" i="55"/>
  <c r="BWC50" i="55"/>
  <c r="BWD50" i="55"/>
  <c r="BWE50" i="55"/>
  <c r="BWF50" i="55"/>
  <c r="BWG50" i="55"/>
  <c r="BWH50" i="55"/>
  <c r="BWI50" i="55"/>
  <c r="BWJ50" i="55"/>
  <c r="BWK50" i="55"/>
  <c r="BWL50" i="55"/>
  <c r="BWM50" i="55"/>
  <c r="BWN50" i="55"/>
  <c r="BWO50" i="55"/>
  <c r="BWP50" i="55"/>
  <c r="BWQ50" i="55"/>
  <c r="BWR50" i="55"/>
  <c r="BWS50" i="55"/>
  <c r="BWT50" i="55"/>
  <c r="BWU50" i="55"/>
  <c r="BWV50" i="55"/>
  <c r="BWW50" i="55"/>
  <c r="BWX50" i="55"/>
  <c r="BWY50" i="55"/>
  <c r="BWZ50" i="55"/>
  <c r="BXA50" i="55"/>
  <c r="BXB50" i="55"/>
  <c r="BXC50" i="55"/>
  <c r="BXD50" i="55"/>
  <c r="BXE50" i="55"/>
  <c r="BXF50" i="55"/>
  <c r="BXG50" i="55"/>
  <c r="BXH50" i="55"/>
  <c r="BXI50" i="55"/>
  <c r="BXJ50" i="55"/>
  <c r="BXK50" i="55"/>
  <c r="BXL50" i="55"/>
  <c r="BXM50" i="55"/>
  <c r="BXN50" i="55"/>
  <c r="BXO50" i="55"/>
  <c r="BXP50" i="55"/>
  <c r="BXQ50" i="55"/>
  <c r="BXR50" i="55"/>
  <c r="BXS50" i="55"/>
  <c r="BXT50" i="55"/>
  <c r="BXU50" i="55"/>
  <c r="BXV50" i="55"/>
  <c r="BXW50" i="55"/>
  <c r="BXX50" i="55"/>
  <c r="BXY50" i="55"/>
  <c r="BXZ50" i="55"/>
  <c r="BYA50" i="55"/>
  <c r="BYB50" i="55"/>
  <c r="BYC50" i="55"/>
  <c r="BYD50" i="55"/>
  <c r="BYE50" i="55"/>
  <c r="BYF50" i="55"/>
  <c r="BYG50" i="55"/>
  <c r="BYH50" i="55"/>
  <c r="BYI50" i="55"/>
  <c r="BYJ50" i="55"/>
  <c r="BYK50" i="55"/>
  <c r="BYL50" i="55"/>
  <c r="BYM50" i="55"/>
  <c r="BYN50" i="55"/>
  <c r="BYO50" i="55"/>
  <c r="BYP50" i="55"/>
  <c r="BYQ50" i="55"/>
  <c r="BYR50" i="55"/>
  <c r="BYS50" i="55"/>
  <c r="BYT50" i="55"/>
  <c r="BYU50" i="55"/>
  <c r="BYV50" i="55"/>
  <c r="BYW50" i="55"/>
  <c r="BYX50" i="55"/>
  <c r="BYY50" i="55"/>
  <c r="BYZ50" i="55"/>
  <c r="BZA50" i="55"/>
  <c r="BZB50" i="55"/>
  <c r="BZC50" i="55"/>
  <c r="BZD50" i="55"/>
  <c r="BZE50" i="55"/>
  <c r="BZF50" i="55"/>
  <c r="BZG50" i="55"/>
  <c r="BZH50" i="55"/>
  <c r="BZI50" i="55"/>
  <c r="BZJ50" i="55"/>
  <c r="BZK50" i="55"/>
  <c r="BZL50" i="55"/>
  <c r="BZM50" i="55"/>
  <c r="BZN50" i="55"/>
  <c r="BZO50" i="55"/>
  <c r="BZP50" i="55"/>
  <c r="BZQ50" i="55"/>
  <c r="BZR50" i="55"/>
  <c r="BZS50" i="55"/>
  <c r="BZT50" i="55"/>
  <c r="BZU50" i="55"/>
  <c r="BZV50" i="55"/>
  <c r="BZW50" i="55"/>
  <c r="BZX50" i="55"/>
  <c r="BZY50" i="55"/>
  <c r="BZZ50" i="55"/>
  <c r="CAA50" i="55"/>
  <c r="CAB50" i="55"/>
  <c r="CAC50" i="55"/>
  <c r="CAD50" i="55"/>
  <c r="CAE50" i="55"/>
  <c r="CAF50" i="55"/>
  <c r="CAG50" i="55"/>
  <c r="CAH50" i="55"/>
  <c r="CAI50" i="55"/>
  <c r="CAJ50" i="55"/>
  <c r="CAK50" i="55"/>
  <c r="CAL50" i="55"/>
  <c r="CAM50" i="55"/>
  <c r="CAN50" i="55"/>
  <c r="CAO50" i="55"/>
  <c r="CAP50" i="55"/>
  <c r="CAQ50" i="55"/>
  <c r="CAR50" i="55"/>
  <c r="CAS50" i="55"/>
  <c r="CAT50" i="55"/>
  <c r="CAU50" i="55"/>
  <c r="CAV50" i="55"/>
  <c r="CAW50" i="55"/>
  <c r="CAX50" i="55"/>
  <c r="CAY50" i="55"/>
  <c r="CAZ50" i="55"/>
  <c r="CBA50" i="55"/>
  <c r="CBB50" i="55"/>
  <c r="CBC50" i="55"/>
  <c r="CBD50" i="55"/>
  <c r="CBE50" i="55"/>
  <c r="CBF50" i="55"/>
  <c r="CBG50" i="55"/>
  <c r="CBH50" i="55"/>
  <c r="CBI50" i="55"/>
  <c r="CBJ50" i="55"/>
  <c r="CBK50" i="55"/>
  <c r="CBL50" i="55"/>
  <c r="CBM50" i="55"/>
  <c r="CBN50" i="55"/>
  <c r="CBO50" i="55"/>
  <c r="CBP50" i="55"/>
  <c r="CBQ50" i="55"/>
  <c r="CBR50" i="55"/>
  <c r="CBS50" i="55"/>
  <c r="CBT50" i="55"/>
  <c r="CBU50" i="55"/>
  <c r="CBV50" i="55"/>
  <c r="CBW50" i="55"/>
  <c r="CBX50" i="55"/>
  <c r="CBY50" i="55"/>
  <c r="CBZ50" i="55"/>
  <c r="CCA50" i="55"/>
  <c r="CCB50" i="55"/>
  <c r="CCC50" i="55"/>
  <c r="CCD50" i="55"/>
  <c r="CCE50" i="55"/>
  <c r="CCF50" i="55"/>
  <c r="CCG50" i="55"/>
  <c r="CCH50" i="55"/>
  <c r="CCI50" i="55"/>
  <c r="CCJ50" i="55"/>
  <c r="CCK50" i="55"/>
  <c r="CCL50" i="55"/>
  <c r="CCM50" i="55"/>
  <c r="CCN50" i="55"/>
  <c r="CCO50" i="55"/>
  <c r="CCP50" i="55"/>
  <c r="CCQ50" i="55"/>
  <c r="CCR50" i="55"/>
  <c r="CCS50" i="55"/>
  <c r="CCT50" i="55"/>
  <c r="CCU50" i="55"/>
  <c r="CCV50" i="55"/>
  <c r="CCW50" i="55"/>
  <c r="CCX50" i="55"/>
  <c r="CCY50" i="55"/>
  <c r="CCZ50" i="55"/>
  <c r="CDA50" i="55"/>
  <c r="CDB50" i="55"/>
  <c r="CDC50" i="55"/>
  <c r="CDD50" i="55"/>
  <c r="CDE50" i="55"/>
  <c r="CDF50" i="55"/>
  <c r="CDG50" i="55"/>
  <c r="CDH50" i="55"/>
  <c r="CDI50" i="55"/>
  <c r="CDJ50" i="55"/>
  <c r="CDK50" i="55"/>
  <c r="CDL50" i="55"/>
  <c r="CDM50" i="55"/>
  <c r="CDN50" i="55"/>
  <c r="CDO50" i="55"/>
  <c r="CDP50" i="55"/>
  <c r="CDQ50" i="55"/>
  <c r="CDR50" i="55"/>
  <c r="CDS50" i="55"/>
  <c r="CDT50" i="55"/>
  <c r="CDU50" i="55"/>
  <c r="CDV50" i="55"/>
  <c r="CDW50" i="55"/>
  <c r="CDX50" i="55"/>
  <c r="CDY50" i="55"/>
  <c r="CDZ50" i="55"/>
  <c r="CEA50" i="55"/>
  <c r="CEB50" i="55"/>
  <c r="CEC50" i="55"/>
  <c r="CED50" i="55"/>
  <c r="CEE50" i="55"/>
  <c r="CEF50" i="55"/>
  <c r="CEG50" i="55"/>
  <c r="CEH50" i="55"/>
  <c r="CEI50" i="55"/>
  <c r="CEJ50" i="55"/>
  <c r="CEK50" i="55"/>
  <c r="CEL50" i="55"/>
  <c r="CEM50" i="55"/>
  <c r="CEN50" i="55"/>
  <c r="CEO50" i="55"/>
  <c r="CEP50" i="55"/>
  <c r="CEQ50" i="55"/>
  <c r="CER50" i="55"/>
  <c r="CES50" i="55"/>
  <c r="CET50" i="55"/>
  <c r="CEU50" i="55"/>
  <c r="CEV50" i="55"/>
  <c r="CEW50" i="55"/>
  <c r="CEX50" i="55"/>
  <c r="CEY50" i="55"/>
  <c r="CEZ50" i="55"/>
  <c r="CFA50" i="55"/>
  <c r="CFB50" i="55"/>
  <c r="CFC50" i="55"/>
  <c r="CFD50" i="55"/>
  <c r="CFE50" i="55"/>
  <c r="CFF50" i="55"/>
  <c r="CFG50" i="55"/>
  <c r="CFH50" i="55"/>
  <c r="CFI50" i="55"/>
  <c r="CFJ50" i="55"/>
  <c r="CFK50" i="55"/>
  <c r="CFL50" i="55"/>
  <c r="CFM50" i="55"/>
  <c r="CFN50" i="55"/>
  <c r="CFO50" i="55"/>
  <c r="CFP50" i="55"/>
  <c r="CFQ50" i="55"/>
  <c r="CFR50" i="55"/>
  <c r="CFS50" i="55"/>
  <c r="CFT50" i="55"/>
  <c r="CFU50" i="55"/>
  <c r="CFV50" i="55"/>
  <c r="CFW50" i="55"/>
  <c r="CFX50" i="55"/>
  <c r="CFY50" i="55"/>
  <c r="CFZ50" i="55"/>
  <c r="CGA50" i="55"/>
  <c r="CGB50" i="55"/>
  <c r="CGC50" i="55"/>
  <c r="CGD50" i="55"/>
  <c r="CGE50" i="55"/>
  <c r="CGF50" i="55"/>
  <c r="CGG50" i="55"/>
  <c r="CGH50" i="55"/>
  <c r="CGI50" i="55"/>
  <c r="CGJ50" i="55"/>
  <c r="CGK50" i="55"/>
  <c r="CGL50" i="55"/>
  <c r="CGM50" i="55"/>
  <c r="CGN50" i="55"/>
  <c r="CGO50" i="55"/>
  <c r="CGP50" i="55"/>
  <c r="CGQ50" i="55"/>
  <c r="CGR50" i="55"/>
  <c r="CGS50" i="55"/>
  <c r="CGT50" i="55"/>
  <c r="CGU50" i="55"/>
  <c r="CGV50" i="55"/>
  <c r="CGW50" i="55"/>
  <c r="CGX50" i="55"/>
  <c r="CGY50" i="55"/>
  <c r="CGZ50" i="55"/>
  <c r="CHA50" i="55"/>
  <c r="CHB50" i="55"/>
  <c r="CHC50" i="55"/>
  <c r="CHD50" i="55"/>
  <c r="CHE50" i="55"/>
  <c r="CHF50" i="55"/>
  <c r="CHG50" i="55"/>
  <c r="CHH50" i="55"/>
  <c r="CHI50" i="55"/>
  <c r="CHJ50" i="55"/>
  <c r="CHK50" i="55"/>
  <c r="CHL50" i="55"/>
  <c r="CHM50" i="55"/>
  <c r="CHN50" i="55"/>
  <c r="CHO50" i="55"/>
  <c r="CHP50" i="55"/>
  <c r="CHQ50" i="55"/>
  <c r="CHR50" i="55"/>
  <c r="CHS50" i="55"/>
  <c r="CHT50" i="55"/>
  <c r="CHU50" i="55"/>
  <c r="CHV50" i="55"/>
  <c r="CHW50" i="55"/>
  <c r="CHX50" i="55"/>
  <c r="CHY50" i="55"/>
  <c r="CHZ50" i="55"/>
  <c r="CIA50" i="55"/>
  <c r="CIB50" i="55"/>
  <c r="CIC50" i="55"/>
  <c r="CID50" i="55"/>
  <c r="CIE50" i="55"/>
  <c r="CIF50" i="55"/>
  <c r="CIG50" i="55"/>
  <c r="CIH50" i="55"/>
  <c r="CII50" i="55"/>
  <c r="CIJ50" i="55"/>
  <c r="CIK50" i="55"/>
  <c r="CIL50" i="55"/>
  <c r="CIM50" i="55"/>
  <c r="CIN50" i="55"/>
  <c r="CIO50" i="55"/>
  <c r="CIP50" i="55"/>
  <c r="CIQ50" i="55"/>
  <c r="CIR50" i="55"/>
  <c r="CIS50" i="55"/>
  <c r="CIT50" i="55"/>
  <c r="CIU50" i="55"/>
  <c r="CIV50" i="55"/>
  <c r="CIW50" i="55"/>
  <c r="CIX50" i="55"/>
  <c r="CIY50" i="55"/>
  <c r="CIZ50" i="55"/>
  <c r="CJA50" i="55"/>
  <c r="CJB50" i="55"/>
  <c r="CJC50" i="55"/>
  <c r="CJD50" i="55"/>
  <c r="CJE50" i="55"/>
  <c r="CJF50" i="55"/>
  <c r="CJG50" i="55"/>
  <c r="CJH50" i="55"/>
  <c r="CJI50" i="55"/>
  <c r="CJJ50" i="55"/>
  <c r="CJK50" i="55"/>
  <c r="CJL50" i="55"/>
  <c r="CJM50" i="55"/>
  <c r="CJN50" i="55"/>
  <c r="CJO50" i="55"/>
  <c r="CJP50" i="55"/>
  <c r="CJQ50" i="55"/>
  <c r="CJR50" i="55"/>
  <c r="CJS50" i="55"/>
  <c r="CJT50" i="55"/>
  <c r="CJU50" i="55"/>
  <c r="CJV50" i="55"/>
  <c r="CJW50" i="55"/>
  <c r="CJX50" i="55"/>
  <c r="CJY50" i="55"/>
  <c r="CJZ50" i="55"/>
  <c r="CKA50" i="55"/>
  <c r="CKB50" i="55"/>
  <c r="CKC50" i="55"/>
  <c r="CKD50" i="55"/>
  <c r="CKE50" i="55"/>
  <c r="CKF50" i="55"/>
  <c r="CKG50" i="55"/>
  <c r="CKH50" i="55"/>
  <c r="CKI50" i="55"/>
  <c r="CKJ50" i="55"/>
  <c r="CKK50" i="55"/>
  <c r="CKL50" i="55"/>
  <c r="CKM50" i="55"/>
  <c r="CKN50" i="55"/>
  <c r="CKO50" i="55"/>
  <c r="CKP50" i="55"/>
  <c r="CKQ50" i="55"/>
  <c r="CKR50" i="55"/>
  <c r="CKS50" i="55"/>
  <c r="CKT50" i="55"/>
  <c r="CKU50" i="55"/>
  <c r="CKV50" i="55"/>
  <c r="CKW50" i="55"/>
  <c r="CKX50" i="55"/>
  <c r="CKY50" i="55"/>
  <c r="CKZ50" i="55"/>
  <c r="CLA50" i="55"/>
  <c r="CLB50" i="55"/>
  <c r="CLC50" i="55"/>
  <c r="CLD50" i="55"/>
  <c r="CLE50" i="55"/>
  <c r="CLF50" i="55"/>
  <c r="CLG50" i="55"/>
  <c r="CLH50" i="55"/>
  <c r="CLI50" i="55"/>
  <c r="CLJ50" i="55"/>
  <c r="CLK50" i="55"/>
  <c r="CLL50" i="55"/>
  <c r="CLM50" i="55"/>
  <c r="CLN50" i="55"/>
  <c r="CLO50" i="55"/>
  <c r="CLP50" i="55"/>
  <c r="CLQ50" i="55"/>
  <c r="CLR50" i="55"/>
  <c r="CLS50" i="55"/>
  <c r="CLT50" i="55"/>
  <c r="CLU50" i="55"/>
  <c r="CLV50" i="55"/>
  <c r="CLW50" i="55"/>
  <c r="CLX50" i="55"/>
  <c r="CLY50" i="55"/>
  <c r="CLZ50" i="55"/>
  <c r="CMA50" i="55"/>
  <c r="CMB50" i="55"/>
  <c r="CMC50" i="55"/>
  <c r="CMD50" i="55"/>
  <c r="CME50" i="55"/>
  <c r="CMF50" i="55"/>
  <c r="CMG50" i="55"/>
  <c r="CMH50" i="55"/>
  <c r="CMI50" i="55"/>
  <c r="CMJ50" i="55"/>
  <c r="CMK50" i="55"/>
  <c r="CML50" i="55"/>
  <c r="CMM50" i="55"/>
  <c r="CMN50" i="55"/>
  <c r="CMO50" i="55"/>
  <c r="CMP50" i="55"/>
  <c r="CMQ50" i="55"/>
  <c r="CMR50" i="55"/>
  <c r="CMS50" i="55"/>
  <c r="CMT50" i="55"/>
  <c r="CMU50" i="55"/>
  <c r="CMV50" i="55"/>
  <c r="CMW50" i="55"/>
  <c r="CMX50" i="55"/>
  <c r="CMY50" i="55"/>
  <c r="CMZ50" i="55"/>
  <c r="CNA50" i="55"/>
  <c r="CNB50" i="55"/>
  <c r="CNC50" i="55"/>
  <c r="CND50" i="55"/>
  <c r="CNE50" i="55"/>
  <c r="CNF50" i="55"/>
  <c r="CNG50" i="55"/>
  <c r="CNH50" i="55"/>
  <c r="CNI50" i="55"/>
  <c r="CNJ50" i="55"/>
  <c r="CNK50" i="55"/>
  <c r="CNL50" i="55"/>
  <c r="CNM50" i="55"/>
  <c r="CNN50" i="55"/>
  <c r="CNO50" i="55"/>
  <c r="CNP50" i="55"/>
  <c r="CNQ50" i="55"/>
  <c r="CNR50" i="55"/>
  <c r="CNS50" i="55"/>
  <c r="CNT50" i="55"/>
  <c r="CNU50" i="55"/>
  <c r="CNV50" i="55"/>
  <c r="CNW50" i="55"/>
  <c r="CNX50" i="55"/>
  <c r="CNY50" i="55"/>
  <c r="CNZ50" i="55"/>
  <c r="COA50" i="55"/>
  <c r="COB50" i="55"/>
  <c r="COC50" i="55"/>
  <c r="COD50" i="55"/>
  <c r="COE50" i="55"/>
  <c r="COF50" i="55"/>
  <c r="COG50" i="55"/>
  <c r="COH50" i="55"/>
  <c r="COI50" i="55"/>
  <c r="COJ50" i="55"/>
  <c r="COK50" i="55"/>
  <c r="COL50" i="55"/>
  <c r="COM50" i="55"/>
  <c r="CON50" i="55"/>
  <c r="COO50" i="55"/>
  <c r="COP50" i="55"/>
  <c r="COQ50" i="55"/>
  <c r="COR50" i="55"/>
  <c r="COS50" i="55"/>
  <c r="COT50" i="55"/>
  <c r="COU50" i="55"/>
  <c r="COV50" i="55"/>
  <c r="COW50" i="55"/>
  <c r="COX50" i="55"/>
  <c r="COY50" i="55"/>
  <c r="COZ50" i="55"/>
  <c r="CPA50" i="55"/>
  <c r="CPB50" i="55"/>
  <c r="CPC50" i="55"/>
  <c r="CPD50" i="55"/>
  <c r="CPE50" i="55"/>
  <c r="CPF50" i="55"/>
  <c r="CPG50" i="55"/>
  <c r="CPH50" i="55"/>
  <c r="CPI50" i="55"/>
  <c r="CPJ50" i="55"/>
  <c r="CPK50" i="55"/>
  <c r="CPL50" i="55"/>
  <c r="CPM50" i="55"/>
  <c r="CPN50" i="55"/>
  <c r="CPO50" i="55"/>
  <c r="CPP50" i="55"/>
  <c r="CPQ50" i="55"/>
  <c r="CPR50" i="55"/>
  <c r="CPS50" i="55"/>
  <c r="CPT50" i="55"/>
  <c r="CPU50" i="55"/>
  <c r="CPV50" i="55"/>
  <c r="CPW50" i="55"/>
  <c r="CPX50" i="55"/>
  <c r="CPY50" i="55"/>
  <c r="CPZ50" i="55"/>
  <c r="CQA50" i="55"/>
  <c r="CQB50" i="55"/>
  <c r="CQC50" i="55"/>
  <c r="CQD50" i="55"/>
  <c r="CQE50" i="55"/>
  <c r="CQF50" i="55"/>
  <c r="CQG50" i="55"/>
  <c r="CQH50" i="55"/>
  <c r="CQI50" i="55"/>
  <c r="CQJ50" i="55"/>
  <c r="CQK50" i="55"/>
  <c r="CQL50" i="55"/>
  <c r="CQM50" i="55"/>
  <c r="CQN50" i="55"/>
  <c r="CQO50" i="55"/>
  <c r="CQP50" i="55"/>
  <c r="CQQ50" i="55"/>
  <c r="CQR50" i="55"/>
  <c r="CQS50" i="55"/>
  <c r="CQT50" i="55"/>
  <c r="CQU50" i="55"/>
  <c r="CQV50" i="55"/>
  <c r="CQW50" i="55"/>
  <c r="CQX50" i="55"/>
  <c r="CQY50" i="55"/>
  <c r="CQZ50" i="55"/>
  <c r="CRA50" i="55"/>
  <c r="CRB50" i="55"/>
  <c r="CRC50" i="55"/>
  <c r="CRD50" i="55"/>
  <c r="CRE50" i="55"/>
  <c r="CRF50" i="55"/>
  <c r="CRG50" i="55"/>
  <c r="CRH50" i="55"/>
  <c r="CRI50" i="55"/>
  <c r="CRJ50" i="55"/>
  <c r="CRK50" i="55"/>
  <c r="CRL50" i="55"/>
  <c r="CRM50" i="55"/>
  <c r="CRN50" i="55"/>
  <c r="CRO50" i="55"/>
  <c r="CRP50" i="55"/>
  <c r="CRQ50" i="55"/>
  <c r="CRR50" i="55"/>
  <c r="CRS50" i="55"/>
  <c r="CRT50" i="55"/>
  <c r="CRU50" i="55"/>
  <c r="CRV50" i="55"/>
  <c r="CRW50" i="55"/>
  <c r="CRX50" i="55"/>
  <c r="CRY50" i="55"/>
  <c r="CRZ50" i="55"/>
  <c r="CSA50" i="55"/>
  <c r="CSB50" i="55"/>
  <c r="CSC50" i="55"/>
  <c r="CSD50" i="55"/>
  <c r="CSE50" i="55"/>
  <c r="CSF50" i="55"/>
  <c r="CSG50" i="55"/>
  <c r="CSH50" i="55"/>
  <c r="CSI50" i="55"/>
  <c r="CSJ50" i="55"/>
  <c r="CSK50" i="55"/>
  <c r="CSL50" i="55"/>
  <c r="CSM50" i="55"/>
  <c r="CSN50" i="55"/>
  <c r="CSO50" i="55"/>
  <c r="CSP50" i="55"/>
  <c r="CSQ50" i="55"/>
  <c r="CSR50" i="55"/>
  <c r="CSS50" i="55"/>
  <c r="CST50" i="55"/>
  <c r="CSU50" i="55"/>
  <c r="CSV50" i="55"/>
  <c r="CSW50" i="55"/>
  <c r="CSX50" i="55"/>
  <c r="CSY50" i="55"/>
  <c r="CSZ50" i="55"/>
  <c r="CTA50" i="55"/>
  <c r="CTB50" i="55"/>
  <c r="CTC50" i="55"/>
  <c r="CTD50" i="55"/>
  <c r="CTE50" i="55"/>
  <c r="CTF50" i="55"/>
  <c r="BMN51" i="55"/>
  <c r="BMO51" i="55"/>
  <c r="BMP51" i="55"/>
  <c r="BMQ51" i="55"/>
  <c r="BMR51" i="55"/>
  <c r="BMS51" i="55"/>
  <c r="BMT51" i="55"/>
  <c r="BMU51" i="55"/>
  <c r="BMV51" i="55"/>
  <c r="BMW51" i="55"/>
  <c r="BMX51" i="55"/>
  <c r="BMY51" i="55"/>
  <c r="BMZ51" i="55"/>
  <c r="BNA51" i="55"/>
  <c r="BNB51" i="55"/>
  <c r="BNC51" i="55"/>
  <c r="BND51" i="55"/>
  <c r="BNE51" i="55"/>
  <c r="BNF51" i="55"/>
  <c r="BNG51" i="55"/>
  <c r="BNH51" i="55"/>
  <c r="BNI51" i="55"/>
  <c r="BNJ51" i="55"/>
  <c r="BNK51" i="55"/>
  <c r="BNL51" i="55"/>
  <c r="BNM51" i="55"/>
  <c r="BNN51" i="55"/>
  <c r="BNO51" i="55"/>
  <c r="BNP51" i="55"/>
  <c r="BNQ51" i="55"/>
  <c r="BNR51" i="55"/>
  <c r="BNS51" i="55"/>
  <c r="BNT51" i="55"/>
  <c r="BNU51" i="55"/>
  <c r="BNV51" i="55"/>
  <c r="BNW51" i="55"/>
  <c r="BNX51" i="55"/>
  <c r="BNY51" i="55"/>
  <c r="BNZ51" i="55"/>
  <c r="BOA51" i="55"/>
  <c r="BOB51" i="55"/>
  <c r="BOC51" i="55"/>
  <c r="BOD51" i="55"/>
  <c r="BOE51" i="55"/>
  <c r="BOF51" i="55"/>
  <c r="BOG51" i="55"/>
  <c r="BOH51" i="55"/>
  <c r="BOI51" i="55"/>
  <c r="BOJ51" i="55"/>
  <c r="BOK51" i="55"/>
  <c r="BOL51" i="55"/>
  <c r="BOM51" i="55"/>
  <c r="BON51" i="55"/>
  <c r="BOO51" i="55"/>
  <c r="BOP51" i="55"/>
  <c r="BOQ51" i="55"/>
  <c r="BOR51" i="55"/>
  <c r="BOS51" i="55"/>
  <c r="BOT51" i="55"/>
  <c r="BOU51" i="55"/>
  <c r="BOV51" i="55"/>
  <c r="BOW51" i="55"/>
  <c r="BOX51" i="55"/>
  <c r="BOY51" i="55"/>
  <c r="BOZ51" i="55"/>
  <c r="BPA51" i="55"/>
  <c r="BPB51" i="55"/>
  <c r="BPC51" i="55"/>
  <c r="BPD51" i="55"/>
  <c r="BPE51" i="55"/>
  <c r="BPF51" i="55"/>
  <c r="BPG51" i="55"/>
  <c r="BPH51" i="55"/>
  <c r="BPI51" i="55"/>
  <c r="BPJ51" i="55"/>
  <c r="BPK51" i="55"/>
  <c r="BPL51" i="55"/>
  <c r="BPM51" i="55"/>
  <c r="BPN51" i="55"/>
  <c r="BPO51" i="55"/>
  <c r="BPP51" i="55"/>
  <c r="BPQ51" i="55"/>
  <c r="BPR51" i="55"/>
  <c r="BPS51" i="55"/>
  <c r="BPT51" i="55"/>
  <c r="BPU51" i="55"/>
  <c r="BPV51" i="55"/>
  <c r="BPW51" i="55"/>
  <c r="BPX51" i="55"/>
  <c r="BPY51" i="55"/>
  <c r="BPZ51" i="55"/>
  <c r="BQA51" i="55"/>
  <c r="BQB51" i="55"/>
  <c r="BQC51" i="55"/>
  <c r="BQD51" i="55"/>
  <c r="BQE51" i="55"/>
  <c r="BQF51" i="55"/>
  <c r="BQG51" i="55"/>
  <c r="BQH51" i="55"/>
  <c r="BQI51" i="55"/>
  <c r="BQJ51" i="55"/>
  <c r="BQK51" i="55"/>
  <c r="BQL51" i="55"/>
  <c r="BQM51" i="55"/>
  <c r="BQN51" i="55"/>
  <c r="BQO51" i="55"/>
  <c r="BQP51" i="55"/>
  <c r="BQQ51" i="55"/>
  <c r="BQR51" i="55"/>
  <c r="BQS51" i="55"/>
  <c r="BQT51" i="55"/>
  <c r="BQU51" i="55"/>
  <c r="BQV51" i="55"/>
  <c r="BQW51" i="55"/>
  <c r="BQX51" i="55"/>
  <c r="BQY51" i="55"/>
  <c r="BQZ51" i="55"/>
  <c r="BRA51" i="55"/>
  <c r="BRB51" i="55"/>
  <c r="BRC51" i="55"/>
  <c r="BRD51" i="55"/>
  <c r="BRE51" i="55"/>
  <c r="BRF51" i="55"/>
  <c r="BRG51" i="55"/>
  <c r="BRH51" i="55"/>
  <c r="BRI51" i="55"/>
  <c r="BRJ51" i="55"/>
  <c r="BRK51" i="55"/>
  <c r="BRL51" i="55"/>
  <c r="BRM51" i="55"/>
  <c r="BRN51" i="55"/>
  <c r="BRO51" i="55"/>
  <c r="BRP51" i="55"/>
  <c r="BRQ51" i="55"/>
  <c r="BRR51" i="55"/>
  <c r="BRS51" i="55"/>
  <c r="BRT51" i="55"/>
  <c r="BRU51" i="55"/>
  <c r="BRV51" i="55"/>
  <c r="BRW51" i="55"/>
  <c r="BRX51" i="55"/>
  <c r="BRY51" i="55"/>
  <c r="BRZ51" i="55"/>
  <c r="BSA51" i="55"/>
  <c r="BSB51" i="55"/>
  <c r="BSC51" i="55"/>
  <c r="BSD51" i="55"/>
  <c r="BSE51" i="55"/>
  <c r="BSF51" i="55"/>
  <c r="BSG51" i="55"/>
  <c r="BSH51" i="55"/>
  <c r="BSI51" i="55"/>
  <c r="BSJ51" i="55"/>
  <c r="BSK51" i="55"/>
  <c r="BSL51" i="55"/>
  <c r="BSM51" i="55"/>
  <c r="BSN51" i="55"/>
  <c r="BSO51" i="55"/>
  <c r="BSP51" i="55"/>
  <c r="BSQ51" i="55"/>
  <c r="BSR51" i="55"/>
  <c r="BSS51" i="55"/>
  <c r="BST51" i="55"/>
  <c r="BSU51" i="55"/>
  <c r="BSV51" i="55"/>
  <c r="BSW51" i="55"/>
  <c r="BSX51" i="55"/>
  <c r="BSY51" i="55"/>
  <c r="BSZ51" i="55"/>
  <c r="BTA51" i="55"/>
  <c r="BTB51" i="55"/>
  <c r="BTC51" i="55"/>
  <c r="BTD51" i="55"/>
  <c r="BTE51" i="55"/>
  <c r="BTF51" i="55"/>
  <c r="BTG51" i="55"/>
  <c r="BTH51" i="55"/>
  <c r="BTI51" i="55"/>
  <c r="BTJ51" i="55"/>
  <c r="BTK51" i="55"/>
  <c r="BTL51" i="55"/>
  <c r="BTM51" i="55"/>
  <c r="BTN51" i="55"/>
  <c r="BTO51" i="55"/>
  <c r="BTP51" i="55"/>
  <c r="BTQ51" i="55"/>
  <c r="BTR51" i="55"/>
  <c r="BTS51" i="55"/>
  <c r="BTT51" i="55"/>
  <c r="BTU51" i="55"/>
  <c r="BTV51" i="55"/>
  <c r="BTW51" i="55"/>
  <c r="BTX51" i="55"/>
  <c r="BTY51" i="55"/>
  <c r="BTZ51" i="55"/>
  <c r="BUA51" i="55"/>
  <c r="BUB51" i="55"/>
  <c r="BUC51" i="55"/>
  <c r="BUD51" i="55"/>
  <c r="BUE51" i="55"/>
  <c r="BUF51" i="55"/>
  <c r="BUG51" i="55"/>
  <c r="BUH51" i="55"/>
  <c r="BUI51" i="55"/>
  <c r="BUJ51" i="55"/>
  <c r="BUK51" i="55"/>
  <c r="BUL51" i="55"/>
  <c r="BUM51" i="55"/>
  <c r="BUN51" i="55"/>
  <c r="BUO51" i="55"/>
  <c r="BUP51" i="55"/>
  <c r="BUQ51" i="55"/>
  <c r="BUR51" i="55"/>
  <c r="BUS51" i="55"/>
  <c r="BUT51" i="55"/>
  <c r="BUU51" i="55"/>
  <c r="BUV51" i="55"/>
  <c r="BUW51" i="55"/>
  <c r="BUX51" i="55"/>
  <c r="BUY51" i="55"/>
  <c r="BUZ51" i="55"/>
  <c r="BVA51" i="55"/>
  <c r="BVB51" i="55"/>
  <c r="BVC51" i="55"/>
  <c r="BVD51" i="55"/>
  <c r="BVE51" i="55"/>
  <c r="BVF51" i="55"/>
  <c r="BVG51" i="55"/>
  <c r="BVH51" i="55"/>
  <c r="BVI51" i="55"/>
  <c r="BVJ51" i="55"/>
  <c r="BVK51" i="55"/>
  <c r="BVL51" i="55"/>
  <c r="BVM51" i="55"/>
  <c r="BVN51" i="55"/>
  <c r="BVO51" i="55"/>
  <c r="BVP51" i="55"/>
  <c r="BVQ51" i="55"/>
  <c r="BVR51" i="55"/>
  <c r="BVS51" i="55"/>
  <c r="BVT51" i="55"/>
  <c r="BVU51" i="55"/>
  <c r="BVV51" i="55"/>
  <c r="BVW51" i="55"/>
  <c r="BVX51" i="55"/>
  <c r="BVY51" i="55"/>
  <c r="BVZ51" i="55"/>
  <c r="BWA51" i="55"/>
  <c r="BWB51" i="55"/>
  <c r="BWC51" i="55"/>
  <c r="BWD51" i="55"/>
  <c r="BWE51" i="55"/>
  <c r="BWF51" i="55"/>
  <c r="BWG51" i="55"/>
  <c r="BWH51" i="55"/>
  <c r="BWI51" i="55"/>
  <c r="BWJ51" i="55"/>
  <c r="BWK51" i="55"/>
  <c r="BWL51" i="55"/>
  <c r="BWM51" i="55"/>
  <c r="BWN51" i="55"/>
  <c r="BWO51" i="55"/>
  <c r="BWP51" i="55"/>
  <c r="BWQ51" i="55"/>
  <c r="BWR51" i="55"/>
  <c r="BWS51" i="55"/>
  <c r="BWT51" i="55"/>
  <c r="BWU51" i="55"/>
  <c r="BWV51" i="55"/>
  <c r="BWW51" i="55"/>
  <c r="BWX51" i="55"/>
  <c r="BWY51" i="55"/>
  <c r="BWZ51" i="55"/>
  <c r="BXA51" i="55"/>
  <c r="BXB51" i="55"/>
  <c r="BXC51" i="55"/>
  <c r="BXD51" i="55"/>
  <c r="BXE51" i="55"/>
  <c r="BXF51" i="55"/>
  <c r="BXG51" i="55"/>
  <c r="BXH51" i="55"/>
  <c r="BXI51" i="55"/>
  <c r="BXJ51" i="55"/>
  <c r="BXK51" i="55"/>
  <c r="BXL51" i="55"/>
  <c r="BXM51" i="55"/>
  <c r="BXN51" i="55"/>
  <c r="BXO51" i="55"/>
  <c r="BXP51" i="55"/>
  <c r="BXQ51" i="55"/>
  <c r="BXR51" i="55"/>
  <c r="BXS51" i="55"/>
  <c r="BXT51" i="55"/>
  <c r="BXU51" i="55"/>
  <c r="BXV51" i="55"/>
  <c r="BXW51" i="55"/>
  <c r="BXX51" i="55"/>
  <c r="BXY51" i="55"/>
  <c r="BXZ51" i="55"/>
  <c r="BYA51" i="55"/>
  <c r="BYB51" i="55"/>
  <c r="BYC51" i="55"/>
  <c r="BYD51" i="55"/>
  <c r="BYE51" i="55"/>
  <c r="BYF51" i="55"/>
  <c r="BYG51" i="55"/>
  <c r="BYH51" i="55"/>
  <c r="BYI51" i="55"/>
  <c r="BYJ51" i="55"/>
  <c r="BYK51" i="55"/>
  <c r="BYL51" i="55"/>
  <c r="BYM51" i="55"/>
  <c r="BYN51" i="55"/>
  <c r="BYO51" i="55"/>
  <c r="BYP51" i="55"/>
  <c r="BYQ51" i="55"/>
  <c r="BYR51" i="55"/>
  <c r="BYS51" i="55"/>
  <c r="BYT51" i="55"/>
  <c r="BYU51" i="55"/>
  <c r="BYV51" i="55"/>
  <c r="BYW51" i="55"/>
  <c r="BYX51" i="55"/>
  <c r="BYY51" i="55"/>
  <c r="BYZ51" i="55"/>
  <c r="BZA51" i="55"/>
  <c r="BZB51" i="55"/>
  <c r="BZC51" i="55"/>
  <c r="BZD51" i="55"/>
  <c r="BZE51" i="55"/>
  <c r="BZF51" i="55"/>
  <c r="BZG51" i="55"/>
  <c r="BZH51" i="55"/>
  <c r="BZI51" i="55"/>
  <c r="BZJ51" i="55"/>
  <c r="BZK51" i="55"/>
  <c r="BZL51" i="55"/>
  <c r="BZM51" i="55"/>
  <c r="BZN51" i="55"/>
  <c r="BZO51" i="55"/>
  <c r="BZP51" i="55"/>
  <c r="BZQ51" i="55"/>
  <c r="BZR51" i="55"/>
  <c r="BZS51" i="55"/>
  <c r="BZT51" i="55"/>
  <c r="BZU51" i="55"/>
  <c r="BZV51" i="55"/>
  <c r="BZW51" i="55"/>
  <c r="BZX51" i="55"/>
  <c r="BZY51" i="55"/>
  <c r="BZZ51" i="55"/>
  <c r="CAA51" i="55"/>
  <c r="CAB51" i="55"/>
  <c r="CAC51" i="55"/>
  <c r="CAD51" i="55"/>
  <c r="CAE51" i="55"/>
  <c r="CAF51" i="55"/>
  <c r="CAG51" i="55"/>
  <c r="CAH51" i="55"/>
  <c r="CAI51" i="55"/>
  <c r="CAJ51" i="55"/>
  <c r="CAK51" i="55"/>
  <c r="CAL51" i="55"/>
  <c r="CAM51" i="55"/>
  <c r="CAN51" i="55"/>
  <c r="CAO51" i="55"/>
  <c r="CAP51" i="55"/>
  <c r="CAQ51" i="55"/>
  <c r="CAR51" i="55"/>
  <c r="CAS51" i="55"/>
  <c r="CAT51" i="55"/>
  <c r="CAU51" i="55"/>
  <c r="CAV51" i="55"/>
  <c r="CAW51" i="55"/>
  <c r="CAX51" i="55"/>
  <c r="CAY51" i="55"/>
  <c r="CAZ51" i="55"/>
  <c r="CBA51" i="55"/>
  <c r="CBB51" i="55"/>
  <c r="CBC51" i="55"/>
  <c r="CBD51" i="55"/>
  <c r="CBE51" i="55"/>
  <c r="CBF51" i="55"/>
  <c r="CBG51" i="55"/>
  <c r="CBH51" i="55"/>
  <c r="CBI51" i="55"/>
  <c r="CBJ51" i="55"/>
  <c r="CBK51" i="55"/>
  <c r="CBL51" i="55"/>
  <c r="CBM51" i="55"/>
  <c r="CBN51" i="55"/>
  <c r="CBO51" i="55"/>
  <c r="CBP51" i="55"/>
  <c r="CBQ51" i="55"/>
  <c r="CBR51" i="55"/>
  <c r="CBS51" i="55"/>
  <c r="CBT51" i="55"/>
  <c r="CBU51" i="55"/>
  <c r="CBV51" i="55"/>
  <c r="CBW51" i="55"/>
  <c r="CBX51" i="55"/>
  <c r="CBY51" i="55"/>
  <c r="CBZ51" i="55"/>
  <c r="CCA51" i="55"/>
  <c r="CCB51" i="55"/>
  <c r="CCC51" i="55"/>
  <c r="CCD51" i="55"/>
  <c r="CCE51" i="55"/>
  <c r="CCF51" i="55"/>
  <c r="CCG51" i="55"/>
  <c r="CCH51" i="55"/>
  <c r="CCI51" i="55"/>
  <c r="CCJ51" i="55"/>
  <c r="CCK51" i="55"/>
  <c r="CCL51" i="55"/>
  <c r="CCM51" i="55"/>
  <c r="CCN51" i="55"/>
  <c r="CCO51" i="55"/>
  <c r="CCP51" i="55"/>
  <c r="CCQ51" i="55"/>
  <c r="CCR51" i="55"/>
  <c r="CCS51" i="55"/>
  <c r="CCT51" i="55"/>
  <c r="CCU51" i="55"/>
  <c r="CCV51" i="55"/>
  <c r="CCW51" i="55"/>
  <c r="CCX51" i="55"/>
  <c r="CCY51" i="55"/>
  <c r="CCZ51" i="55"/>
  <c r="CDA51" i="55"/>
  <c r="CDB51" i="55"/>
  <c r="CDC51" i="55"/>
  <c r="CDD51" i="55"/>
  <c r="CDE51" i="55"/>
  <c r="CDF51" i="55"/>
  <c r="CDG51" i="55"/>
  <c r="CDH51" i="55"/>
  <c r="CDI51" i="55"/>
  <c r="CDJ51" i="55"/>
  <c r="CDK51" i="55"/>
  <c r="CDL51" i="55"/>
  <c r="CDM51" i="55"/>
  <c r="CDN51" i="55"/>
  <c r="CDO51" i="55"/>
  <c r="CDP51" i="55"/>
  <c r="CDQ51" i="55"/>
  <c r="CDR51" i="55"/>
  <c r="CDS51" i="55"/>
  <c r="CDT51" i="55"/>
  <c r="CDU51" i="55"/>
  <c r="CDV51" i="55"/>
  <c r="CDW51" i="55"/>
  <c r="CDX51" i="55"/>
  <c r="CDY51" i="55"/>
  <c r="CDZ51" i="55"/>
  <c r="CEA51" i="55"/>
  <c r="CEB51" i="55"/>
  <c r="CEC51" i="55"/>
  <c r="CED51" i="55"/>
  <c r="CEE51" i="55"/>
  <c r="CEF51" i="55"/>
  <c r="CEG51" i="55"/>
  <c r="CEH51" i="55"/>
  <c r="CEI51" i="55"/>
  <c r="CEJ51" i="55"/>
  <c r="CEK51" i="55"/>
  <c r="CEL51" i="55"/>
  <c r="CEM51" i="55"/>
  <c r="CEN51" i="55"/>
  <c r="CEO51" i="55"/>
  <c r="CEP51" i="55"/>
  <c r="CEQ51" i="55"/>
  <c r="CER51" i="55"/>
  <c r="CES51" i="55"/>
  <c r="CET51" i="55"/>
  <c r="CEU51" i="55"/>
  <c r="CEV51" i="55"/>
  <c r="CEW51" i="55"/>
  <c r="CEX51" i="55"/>
  <c r="CEY51" i="55"/>
  <c r="CEZ51" i="55"/>
  <c r="CFA51" i="55"/>
  <c r="CFB51" i="55"/>
  <c r="CFC51" i="55"/>
  <c r="CFD51" i="55"/>
  <c r="CFE51" i="55"/>
  <c r="CFF51" i="55"/>
  <c r="CFG51" i="55"/>
  <c r="CFH51" i="55"/>
  <c r="CFI51" i="55"/>
  <c r="CFJ51" i="55"/>
  <c r="CFK51" i="55"/>
  <c r="CFL51" i="55"/>
  <c r="CFM51" i="55"/>
  <c r="CFN51" i="55"/>
  <c r="CFO51" i="55"/>
  <c r="CFP51" i="55"/>
  <c r="CFQ51" i="55"/>
  <c r="CFR51" i="55"/>
  <c r="CFS51" i="55"/>
  <c r="CFT51" i="55"/>
  <c r="CFU51" i="55"/>
  <c r="CFV51" i="55"/>
  <c r="CFW51" i="55"/>
  <c r="CFX51" i="55"/>
  <c r="CFY51" i="55"/>
  <c r="CFZ51" i="55"/>
  <c r="CGA51" i="55"/>
  <c r="CGB51" i="55"/>
  <c r="CGC51" i="55"/>
  <c r="CGD51" i="55"/>
  <c r="CGE51" i="55"/>
  <c r="CGF51" i="55"/>
  <c r="CGG51" i="55"/>
  <c r="CGH51" i="55"/>
  <c r="CGI51" i="55"/>
  <c r="CGJ51" i="55"/>
  <c r="CGK51" i="55"/>
  <c r="CGL51" i="55"/>
  <c r="CGM51" i="55"/>
  <c r="CGN51" i="55"/>
  <c r="CGO51" i="55"/>
  <c r="CGP51" i="55"/>
  <c r="CGQ51" i="55"/>
  <c r="CGR51" i="55"/>
  <c r="CGS51" i="55"/>
  <c r="CGT51" i="55"/>
  <c r="CGU51" i="55"/>
  <c r="CGV51" i="55"/>
  <c r="CGW51" i="55"/>
  <c r="CGX51" i="55"/>
  <c r="CGY51" i="55"/>
  <c r="CGZ51" i="55"/>
  <c r="CHA51" i="55"/>
  <c r="CHB51" i="55"/>
  <c r="CHC51" i="55"/>
  <c r="CHD51" i="55"/>
  <c r="CHE51" i="55"/>
  <c r="CHF51" i="55"/>
  <c r="CHG51" i="55"/>
  <c r="CHH51" i="55"/>
  <c r="CHI51" i="55"/>
  <c r="CHJ51" i="55"/>
  <c r="CHK51" i="55"/>
  <c r="CHL51" i="55"/>
  <c r="CHM51" i="55"/>
  <c r="CHN51" i="55"/>
  <c r="CHO51" i="55"/>
  <c r="CHP51" i="55"/>
  <c r="CHQ51" i="55"/>
  <c r="CHR51" i="55"/>
  <c r="CHS51" i="55"/>
  <c r="CHT51" i="55"/>
  <c r="CHU51" i="55"/>
  <c r="CHV51" i="55"/>
  <c r="CHW51" i="55"/>
  <c r="CHX51" i="55"/>
  <c r="CHY51" i="55"/>
  <c r="CHZ51" i="55"/>
  <c r="CIA51" i="55"/>
  <c r="CIB51" i="55"/>
  <c r="CIC51" i="55"/>
  <c r="CID51" i="55"/>
  <c r="CIE51" i="55"/>
  <c r="CIF51" i="55"/>
  <c r="CIG51" i="55"/>
  <c r="CIH51" i="55"/>
  <c r="CII51" i="55"/>
  <c r="CIJ51" i="55"/>
  <c r="CIK51" i="55"/>
  <c r="CIL51" i="55"/>
  <c r="CIM51" i="55"/>
  <c r="CIN51" i="55"/>
  <c r="CIO51" i="55"/>
  <c r="CIP51" i="55"/>
  <c r="CIQ51" i="55"/>
  <c r="CIR51" i="55"/>
  <c r="CIS51" i="55"/>
  <c r="CIT51" i="55"/>
  <c r="CIU51" i="55"/>
  <c r="CIV51" i="55"/>
  <c r="CIW51" i="55"/>
  <c r="CIX51" i="55"/>
  <c r="CIY51" i="55"/>
  <c r="CIZ51" i="55"/>
  <c r="CJA51" i="55"/>
  <c r="CJB51" i="55"/>
  <c r="CJC51" i="55"/>
  <c r="CJD51" i="55"/>
  <c r="CJE51" i="55"/>
  <c r="CJF51" i="55"/>
  <c r="CJG51" i="55"/>
  <c r="CJH51" i="55"/>
  <c r="CJI51" i="55"/>
  <c r="CJJ51" i="55"/>
  <c r="CJK51" i="55"/>
  <c r="CJL51" i="55"/>
  <c r="CJM51" i="55"/>
  <c r="CJN51" i="55"/>
  <c r="CJO51" i="55"/>
  <c r="CJP51" i="55"/>
  <c r="CJQ51" i="55"/>
  <c r="CJR51" i="55"/>
  <c r="CJS51" i="55"/>
  <c r="CJT51" i="55"/>
  <c r="CJU51" i="55"/>
  <c r="CJV51" i="55"/>
  <c r="CJW51" i="55"/>
  <c r="CJX51" i="55"/>
  <c r="CJY51" i="55"/>
  <c r="CJZ51" i="55"/>
  <c r="CKA51" i="55"/>
  <c r="CKB51" i="55"/>
  <c r="CKC51" i="55"/>
  <c r="CKD51" i="55"/>
  <c r="CKE51" i="55"/>
  <c r="CKF51" i="55"/>
  <c r="CKG51" i="55"/>
  <c r="CKH51" i="55"/>
  <c r="CKI51" i="55"/>
  <c r="CKJ51" i="55"/>
  <c r="CKK51" i="55"/>
  <c r="CKL51" i="55"/>
  <c r="CKM51" i="55"/>
  <c r="CKN51" i="55"/>
  <c r="CKO51" i="55"/>
  <c r="CKP51" i="55"/>
  <c r="CKQ51" i="55"/>
  <c r="CKR51" i="55"/>
  <c r="CKS51" i="55"/>
  <c r="CKT51" i="55"/>
  <c r="CKU51" i="55"/>
  <c r="CKV51" i="55"/>
  <c r="CKW51" i="55"/>
  <c r="CKX51" i="55"/>
  <c r="CKY51" i="55"/>
  <c r="CKZ51" i="55"/>
  <c r="CLA51" i="55"/>
  <c r="CLB51" i="55"/>
  <c r="CLC51" i="55"/>
  <c r="CLD51" i="55"/>
  <c r="CLE51" i="55"/>
  <c r="CLF51" i="55"/>
  <c r="CLG51" i="55"/>
  <c r="CLH51" i="55"/>
  <c r="CLI51" i="55"/>
  <c r="CLJ51" i="55"/>
  <c r="CLK51" i="55"/>
  <c r="CLL51" i="55"/>
  <c r="CLM51" i="55"/>
  <c r="CLN51" i="55"/>
  <c r="CLO51" i="55"/>
  <c r="CLP51" i="55"/>
  <c r="CLQ51" i="55"/>
  <c r="CLR51" i="55"/>
  <c r="CLS51" i="55"/>
  <c r="CLT51" i="55"/>
  <c r="CLU51" i="55"/>
  <c r="CLV51" i="55"/>
  <c r="CLW51" i="55"/>
  <c r="CLX51" i="55"/>
  <c r="CLY51" i="55"/>
  <c r="CLZ51" i="55"/>
  <c r="CMA51" i="55"/>
  <c r="CMB51" i="55"/>
  <c r="CMC51" i="55"/>
  <c r="CMD51" i="55"/>
  <c r="CME51" i="55"/>
  <c r="CMF51" i="55"/>
  <c r="CMG51" i="55"/>
  <c r="CMH51" i="55"/>
  <c r="CMI51" i="55"/>
  <c r="CMJ51" i="55"/>
  <c r="CMK51" i="55"/>
  <c r="CML51" i="55"/>
  <c r="CMM51" i="55"/>
  <c r="CMN51" i="55"/>
  <c r="CMO51" i="55"/>
  <c r="CMP51" i="55"/>
  <c r="CMQ51" i="55"/>
  <c r="CMR51" i="55"/>
  <c r="CMS51" i="55"/>
  <c r="CMT51" i="55"/>
  <c r="CMU51" i="55"/>
  <c r="CMV51" i="55"/>
  <c r="CMW51" i="55"/>
  <c r="CMX51" i="55"/>
  <c r="CMY51" i="55"/>
  <c r="CMZ51" i="55"/>
  <c r="CNA51" i="55"/>
  <c r="CNB51" i="55"/>
  <c r="CNC51" i="55"/>
  <c r="CND51" i="55"/>
  <c r="CNE51" i="55"/>
  <c r="CNF51" i="55"/>
  <c r="CNG51" i="55"/>
  <c r="CNH51" i="55"/>
  <c r="CNI51" i="55"/>
  <c r="CNJ51" i="55"/>
  <c r="CNK51" i="55"/>
  <c r="CNL51" i="55"/>
  <c r="CNM51" i="55"/>
  <c r="CNN51" i="55"/>
  <c r="CNO51" i="55"/>
  <c r="CNP51" i="55"/>
  <c r="CNQ51" i="55"/>
  <c r="CNR51" i="55"/>
  <c r="CNS51" i="55"/>
  <c r="CNT51" i="55"/>
  <c r="CNU51" i="55"/>
  <c r="CNV51" i="55"/>
  <c r="CNW51" i="55"/>
  <c r="CNX51" i="55"/>
  <c r="CNY51" i="55"/>
  <c r="CNZ51" i="55"/>
  <c r="COA51" i="55"/>
  <c r="COB51" i="55"/>
  <c r="COC51" i="55"/>
  <c r="COD51" i="55"/>
  <c r="COE51" i="55"/>
  <c r="COF51" i="55"/>
  <c r="COG51" i="55"/>
  <c r="COH51" i="55"/>
  <c r="COI51" i="55"/>
  <c r="COJ51" i="55"/>
  <c r="COK51" i="55"/>
  <c r="COL51" i="55"/>
  <c r="COM51" i="55"/>
  <c r="CON51" i="55"/>
  <c r="COO51" i="55"/>
  <c r="COP51" i="55"/>
  <c r="COQ51" i="55"/>
  <c r="COR51" i="55"/>
  <c r="COS51" i="55"/>
  <c r="COT51" i="55"/>
  <c r="COU51" i="55"/>
  <c r="COV51" i="55"/>
  <c r="COW51" i="55"/>
  <c r="COX51" i="55"/>
  <c r="COY51" i="55"/>
  <c r="COZ51" i="55"/>
  <c r="CPA51" i="55"/>
  <c r="CPB51" i="55"/>
  <c r="CPC51" i="55"/>
  <c r="CPD51" i="55"/>
  <c r="CPE51" i="55"/>
  <c r="CPF51" i="55"/>
  <c r="CPG51" i="55"/>
  <c r="CPH51" i="55"/>
  <c r="CPI51" i="55"/>
  <c r="CPJ51" i="55"/>
  <c r="CPK51" i="55"/>
  <c r="CPL51" i="55"/>
  <c r="CPM51" i="55"/>
  <c r="CPN51" i="55"/>
  <c r="CPO51" i="55"/>
  <c r="CPP51" i="55"/>
  <c r="CPQ51" i="55"/>
  <c r="CPR51" i="55"/>
  <c r="CPS51" i="55"/>
  <c r="CPT51" i="55"/>
  <c r="CPU51" i="55"/>
  <c r="CPV51" i="55"/>
  <c r="CPW51" i="55"/>
  <c r="CPX51" i="55"/>
  <c r="CPY51" i="55"/>
  <c r="CPZ51" i="55"/>
  <c r="CQA51" i="55"/>
  <c r="CQB51" i="55"/>
  <c r="CQC51" i="55"/>
  <c r="CQD51" i="55"/>
  <c r="CQE51" i="55"/>
  <c r="CQF51" i="55"/>
  <c r="CQG51" i="55"/>
  <c r="CQH51" i="55"/>
  <c r="CQI51" i="55"/>
  <c r="CQJ51" i="55"/>
  <c r="CQK51" i="55"/>
  <c r="CQL51" i="55"/>
  <c r="CQM51" i="55"/>
  <c r="CQN51" i="55"/>
  <c r="CQO51" i="55"/>
  <c r="CQP51" i="55"/>
  <c r="CQQ51" i="55"/>
  <c r="CQR51" i="55"/>
  <c r="CQS51" i="55"/>
  <c r="CQT51" i="55"/>
  <c r="CQU51" i="55"/>
  <c r="CQV51" i="55"/>
  <c r="CQW51" i="55"/>
  <c r="CQX51" i="55"/>
  <c r="CQY51" i="55"/>
  <c r="CQZ51" i="55"/>
  <c r="CRA51" i="55"/>
  <c r="CRB51" i="55"/>
  <c r="CRC51" i="55"/>
  <c r="CRD51" i="55"/>
  <c r="CRE51" i="55"/>
  <c r="CRF51" i="55"/>
  <c r="CRG51" i="55"/>
  <c r="CRH51" i="55"/>
  <c r="CRI51" i="55"/>
  <c r="CRJ51" i="55"/>
  <c r="CRK51" i="55"/>
  <c r="CRL51" i="55"/>
  <c r="CRM51" i="55"/>
  <c r="CRN51" i="55"/>
  <c r="CRO51" i="55"/>
  <c r="CRP51" i="55"/>
  <c r="CRQ51" i="55"/>
  <c r="CRR51" i="55"/>
  <c r="CRS51" i="55"/>
  <c r="CRT51" i="55"/>
  <c r="CRU51" i="55"/>
  <c r="CRV51" i="55"/>
  <c r="CRW51" i="55"/>
  <c r="CRX51" i="55"/>
  <c r="CRY51" i="55"/>
  <c r="CRZ51" i="55"/>
  <c r="CSA51" i="55"/>
  <c r="CSB51" i="55"/>
  <c r="CSC51" i="55"/>
  <c r="CSD51" i="55"/>
  <c r="CSE51" i="55"/>
  <c r="CSF51" i="55"/>
  <c r="CSG51" i="55"/>
  <c r="CSH51" i="55"/>
  <c r="CSI51" i="55"/>
  <c r="CSJ51" i="55"/>
  <c r="CSK51" i="55"/>
  <c r="CSL51" i="55"/>
  <c r="CSM51" i="55"/>
  <c r="CSN51" i="55"/>
  <c r="CSO51" i="55"/>
  <c r="CSP51" i="55"/>
  <c r="CSQ51" i="55"/>
  <c r="CSR51" i="55"/>
  <c r="CSS51" i="55"/>
  <c r="CST51" i="55"/>
  <c r="CSU51" i="55"/>
  <c r="CSV51" i="55"/>
  <c r="CSW51" i="55"/>
  <c r="CSX51" i="55"/>
  <c r="CSY51" i="55"/>
  <c r="CSZ51" i="55"/>
  <c r="CTA51" i="55"/>
  <c r="CTB51" i="55"/>
  <c r="CTC51" i="55"/>
  <c r="CTD51" i="55"/>
  <c r="CTE51" i="55"/>
  <c r="CTF51" i="55"/>
  <c r="BMN52" i="55"/>
  <c r="BMO52" i="55"/>
  <c r="BMP52" i="55"/>
  <c r="BMQ52" i="55"/>
  <c r="BMR52" i="55"/>
  <c r="BMS52" i="55"/>
  <c r="BMT52" i="55"/>
  <c r="BMU52" i="55"/>
  <c r="BMV52" i="55"/>
  <c r="BMW52" i="55"/>
  <c r="BMX52" i="55"/>
  <c r="BMY52" i="55"/>
  <c r="BMZ52" i="55"/>
  <c r="BNA52" i="55"/>
  <c r="BNB52" i="55"/>
  <c r="BNC52" i="55"/>
  <c r="BND52" i="55"/>
  <c r="BNE52" i="55"/>
  <c r="BNF52" i="55"/>
  <c r="BNG52" i="55"/>
  <c r="BNH52" i="55"/>
  <c r="BNI52" i="55"/>
  <c r="BNJ52" i="55"/>
  <c r="BNK52" i="55"/>
  <c r="BNL52" i="55"/>
  <c r="BNM52" i="55"/>
  <c r="BNN52" i="55"/>
  <c r="BNO52" i="55"/>
  <c r="BNP52" i="55"/>
  <c r="BNQ52" i="55"/>
  <c r="BNR52" i="55"/>
  <c r="BNS52" i="55"/>
  <c r="BNT52" i="55"/>
  <c r="BNU52" i="55"/>
  <c r="BNV52" i="55"/>
  <c r="BNW52" i="55"/>
  <c r="BNX52" i="55"/>
  <c r="BNY52" i="55"/>
  <c r="BNZ52" i="55"/>
  <c r="BOA52" i="55"/>
  <c r="BOB52" i="55"/>
  <c r="BOC52" i="55"/>
  <c r="BOD52" i="55"/>
  <c r="BOE52" i="55"/>
  <c r="BOF52" i="55"/>
  <c r="BOG52" i="55"/>
  <c r="BOH52" i="55"/>
  <c r="BOI52" i="55"/>
  <c r="BOJ52" i="55"/>
  <c r="BOK52" i="55"/>
  <c r="BOL52" i="55"/>
  <c r="BOM52" i="55"/>
  <c r="BON52" i="55"/>
  <c r="BOO52" i="55"/>
  <c r="BOP52" i="55"/>
  <c r="BOQ52" i="55"/>
  <c r="BOR52" i="55"/>
  <c r="BOS52" i="55"/>
  <c r="BOT52" i="55"/>
  <c r="BOU52" i="55"/>
  <c r="BOV52" i="55"/>
  <c r="BOW52" i="55"/>
  <c r="BOX52" i="55"/>
  <c r="BOY52" i="55"/>
  <c r="BOZ52" i="55"/>
  <c r="BPA52" i="55"/>
  <c r="BPB52" i="55"/>
  <c r="BPC52" i="55"/>
  <c r="BPD52" i="55"/>
  <c r="BPE52" i="55"/>
  <c r="BPF52" i="55"/>
  <c r="BPG52" i="55"/>
  <c r="BPH52" i="55"/>
  <c r="BPI52" i="55"/>
  <c r="BPJ52" i="55"/>
  <c r="BPK52" i="55"/>
  <c r="BPL52" i="55"/>
  <c r="BPM52" i="55"/>
  <c r="BPN52" i="55"/>
  <c r="BPO52" i="55"/>
  <c r="BPP52" i="55"/>
  <c r="BPQ52" i="55"/>
  <c r="BPR52" i="55"/>
  <c r="BPS52" i="55"/>
  <c r="BPT52" i="55"/>
  <c r="BPU52" i="55"/>
  <c r="BPV52" i="55"/>
  <c r="BPW52" i="55"/>
  <c r="BPX52" i="55"/>
  <c r="BPY52" i="55"/>
  <c r="BPZ52" i="55"/>
  <c r="BQA52" i="55"/>
  <c r="BQB52" i="55"/>
  <c r="BQC52" i="55"/>
  <c r="BQD52" i="55"/>
  <c r="BQE52" i="55"/>
  <c r="BQF52" i="55"/>
  <c r="BQG52" i="55"/>
  <c r="BQH52" i="55"/>
  <c r="BQI52" i="55"/>
  <c r="BQJ52" i="55"/>
  <c r="BQK52" i="55"/>
  <c r="BQL52" i="55"/>
  <c r="BQM52" i="55"/>
  <c r="BQN52" i="55"/>
  <c r="BQO52" i="55"/>
  <c r="BQP52" i="55"/>
  <c r="BQQ52" i="55"/>
  <c r="BQR52" i="55"/>
  <c r="BQS52" i="55"/>
  <c r="BQT52" i="55"/>
  <c r="BQU52" i="55"/>
  <c r="BQV52" i="55"/>
  <c r="BQW52" i="55"/>
  <c r="BQX52" i="55"/>
  <c r="BQY52" i="55"/>
  <c r="BQZ52" i="55"/>
  <c r="BRA52" i="55"/>
  <c r="BRB52" i="55"/>
  <c r="BRC52" i="55"/>
  <c r="BRD52" i="55"/>
  <c r="BRE52" i="55"/>
  <c r="BRF52" i="55"/>
  <c r="BRG52" i="55"/>
  <c r="BRH52" i="55"/>
  <c r="BRI52" i="55"/>
  <c r="BRJ52" i="55"/>
  <c r="BRK52" i="55"/>
  <c r="BRL52" i="55"/>
  <c r="BRM52" i="55"/>
  <c r="BRN52" i="55"/>
  <c r="BRO52" i="55"/>
  <c r="BRP52" i="55"/>
  <c r="BRQ52" i="55"/>
  <c r="BRR52" i="55"/>
  <c r="BRS52" i="55"/>
  <c r="BRT52" i="55"/>
  <c r="BRU52" i="55"/>
  <c r="BRV52" i="55"/>
  <c r="BRW52" i="55"/>
  <c r="BRX52" i="55"/>
  <c r="BRY52" i="55"/>
  <c r="BRZ52" i="55"/>
  <c r="BSA52" i="55"/>
  <c r="BSB52" i="55"/>
  <c r="BSC52" i="55"/>
  <c r="BSD52" i="55"/>
  <c r="BSE52" i="55"/>
  <c r="BSF52" i="55"/>
  <c r="BSG52" i="55"/>
  <c r="BSH52" i="55"/>
  <c r="BSI52" i="55"/>
  <c r="BSJ52" i="55"/>
  <c r="BSK52" i="55"/>
  <c r="BSL52" i="55"/>
  <c r="BSM52" i="55"/>
  <c r="BSN52" i="55"/>
  <c r="BSO52" i="55"/>
  <c r="BSP52" i="55"/>
  <c r="BSQ52" i="55"/>
  <c r="BSR52" i="55"/>
  <c r="BSS52" i="55"/>
  <c r="BST52" i="55"/>
  <c r="BSU52" i="55"/>
  <c r="BSV52" i="55"/>
  <c r="BSW52" i="55"/>
  <c r="BSX52" i="55"/>
  <c r="BSY52" i="55"/>
  <c r="BSZ52" i="55"/>
  <c r="BTA52" i="55"/>
  <c r="BTB52" i="55"/>
  <c r="BTC52" i="55"/>
  <c r="BTD52" i="55"/>
  <c r="BTE52" i="55"/>
  <c r="BTF52" i="55"/>
  <c r="BTG52" i="55"/>
  <c r="BTH52" i="55"/>
  <c r="BTI52" i="55"/>
  <c r="BTJ52" i="55"/>
  <c r="BTK52" i="55"/>
  <c r="BTL52" i="55"/>
  <c r="BTM52" i="55"/>
  <c r="BTN52" i="55"/>
  <c r="BTO52" i="55"/>
  <c r="BTP52" i="55"/>
  <c r="BTQ52" i="55"/>
  <c r="BTR52" i="55"/>
  <c r="BTS52" i="55"/>
  <c r="BTT52" i="55"/>
  <c r="BTU52" i="55"/>
  <c r="BTV52" i="55"/>
  <c r="BTW52" i="55"/>
  <c r="BTX52" i="55"/>
  <c r="BTY52" i="55"/>
  <c r="BTZ52" i="55"/>
  <c r="BUA52" i="55"/>
  <c r="BUB52" i="55"/>
  <c r="BUC52" i="55"/>
  <c r="BUD52" i="55"/>
  <c r="BUE52" i="55"/>
  <c r="BUF52" i="55"/>
  <c r="BUG52" i="55"/>
  <c r="BUH52" i="55"/>
  <c r="BUI52" i="55"/>
  <c r="BUJ52" i="55"/>
  <c r="BUK52" i="55"/>
  <c r="BUL52" i="55"/>
  <c r="BUM52" i="55"/>
  <c r="BUN52" i="55"/>
  <c r="BUO52" i="55"/>
  <c r="BUP52" i="55"/>
  <c r="BUQ52" i="55"/>
  <c r="BUR52" i="55"/>
  <c r="BUS52" i="55"/>
  <c r="BUT52" i="55"/>
  <c r="BUU52" i="55"/>
  <c r="BUV52" i="55"/>
  <c r="BUW52" i="55"/>
  <c r="BUX52" i="55"/>
  <c r="BUY52" i="55"/>
  <c r="BUZ52" i="55"/>
  <c r="BVA52" i="55"/>
  <c r="BVB52" i="55"/>
  <c r="BVC52" i="55"/>
  <c r="BVD52" i="55"/>
  <c r="BVE52" i="55"/>
  <c r="BVF52" i="55"/>
  <c r="BVG52" i="55"/>
  <c r="BVH52" i="55"/>
  <c r="BVI52" i="55"/>
  <c r="BVJ52" i="55"/>
  <c r="BVK52" i="55"/>
  <c r="BVL52" i="55"/>
  <c r="BVM52" i="55"/>
  <c r="BVN52" i="55"/>
  <c r="BVO52" i="55"/>
  <c r="BVP52" i="55"/>
  <c r="BVQ52" i="55"/>
  <c r="BVR52" i="55"/>
  <c r="BVS52" i="55"/>
  <c r="BVT52" i="55"/>
  <c r="BVU52" i="55"/>
  <c r="BVV52" i="55"/>
  <c r="BVW52" i="55"/>
  <c r="BVX52" i="55"/>
  <c r="BVY52" i="55"/>
  <c r="BVZ52" i="55"/>
  <c r="BWA52" i="55"/>
  <c r="BWB52" i="55"/>
  <c r="BWC52" i="55"/>
  <c r="BWD52" i="55"/>
  <c r="BWE52" i="55"/>
  <c r="BWF52" i="55"/>
  <c r="BWG52" i="55"/>
  <c r="BWH52" i="55"/>
  <c r="BWI52" i="55"/>
  <c r="BWJ52" i="55"/>
  <c r="BWK52" i="55"/>
  <c r="BWL52" i="55"/>
  <c r="BWM52" i="55"/>
  <c r="BWN52" i="55"/>
  <c r="BWO52" i="55"/>
  <c r="BWP52" i="55"/>
  <c r="BWQ52" i="55"/>
  <c r="BWR52" i="55"/>
  <c r="BWS52" i="55"/>
  <c r="BWT52" i="55"/>
  <c r="BWU52" i="55"/>
  <c r="BWV52" i="55"/>
  <c r="BWW52" i="55"/>
  <c r="BWX52" i="55"/>
  <c r="BWY52" i="55"/>
  <c r="BWZ52" i="55"/>
  <c r="BXA52" i="55"/>
  <c r="BXB52" i="55"/>
  <c r="BXC52" i="55"/>
  <c r="BXD52" i="55"/>
  <c r="BXE52" i="55"/>
  <c r="BXF52" i="55"/>
  <c r="BXG52" i="55"/>
  <c r="BXH52" i="55"/>
  <c r="BXI52" i="55"/>
  <c r="BXJ52" i="55"/>
  <c r="BXK52" i="55"/>
  <c r="BXL52" i="55"/>
  <c r="BXM52" i="55"/>
  <c r="BXN52" i="55"/>
  <c r="BXO52" i="55"/>
  <c r="BXP52" i="55"/>
  <c r="BXQ52" i="55"/>
  <c r="BXR52" i="55"/>
  <c r="BXS52" i="55"/>
  <c r="BXT52" i="55"/>
  <c r="BXU52" i="55"/>
  <c r="BXV52" i="55"/>
  <c r="BXW52" i="55"/>
  <c r="BXX52" i="55"/>
  <c r="BXY52" i="55"/>
  <c r="BXZ52" i="55"/>
  <c r="BYA52" i="55"/>
  <c r="BYB52" i="55"/>
  <c r="BYC52" i="55"/>
  <c r="BYD52" i="55"/>
  <c r="BYE52" i="55"/>
  <c r="BYF52" i="55"/>
  <c r="BYG52" i="55"/>
  <c r="BYH52" i="55"/>
  <c r="BYI52" i="55"/>
  <c r="BYJ52" i="55"/>
  <c r="BYK52" i="55"/>
  <c r="BYL52" i="55"/>
  <c r="BYM52" i="55"/>
  <c r="BYN52" i="55"/>
  <c r="BYO52" i="55"/>
  <c r="BYP52" i="55"/>
  <c r="BYQ52" i="55"/>
  <c r="BYR52" i="55"/>
  <c r="BYS52" i="55"/>
  <c r="BYT52" i="55"/>
  <c r="BYU52" i="55"/>
  <c r="BYV52" i="55"/>
  <c r="BYW52" i="55"/>
  <c r="BYX52" i="55"/>
  <c r="BYY52" i="55"/>
  <c r="BYZ52" i="55"/>
  <c r="BZA52" i="55"/>
  <c r="BZB52" i="55"/>
  <c r="BZC52" i="55"/>
  <c r="BZD52" i="55"/>
  <c r="BZE52" i="55"/>
  <c r="BZF52" i="55"/>
  <c r="BZG52" i="55"/>
  <c r="BZH52" i="55"/>
  <c r="BZI52" i="55"/>
  <c r="BZJ52" i="55"/>
  <c r="BZK52" i="55"/>
  <c r="BZL52" i="55"/>
  <c r="BZM52" i="55"/>
  <c r="BZN52" i="55"/>
  <c r="BZO52" i="55"/>
  <c r="BZP52" i="55"/>
  <c r="BZQ52" i="55"/>
  <c r="BZR52" i="55"/>
  <c r="BZS52" i="55"/>
  <c r="BZT52" i="55"/>
  <c r="BZU52" i="55"/>
  <c r="BZV52" i="55"/>
  <c r="BZW52" i="55"/>
  <c r="BZX52" i="55"/>
  <c r="BZY52" i="55"/>
  <c r="BZZ52" i="55"/>
  <c r="CAA52" i="55"/>
  <c r="CAB52" i="55"/>
  <c r="CAC52" i="55"/>
  <c r="CAD52" i="55"/>
  <c r="CAE52" i="55"/>
  <c r="CAF52" i="55"/>
  <c r="CAG52" i="55"/>
  <c r="CAH52" i="55"/>
  <c r="CAI52" i="55"/>
  <c r="CAJ52" i="55"/>
  <c r="CAK52" i="55"/>
  <c r="CAL52" i="55"/>
  <c r="CAM52" i="55"/>
  <c r="CAN52" i="55"/>
  <c r="CAO52" i="55"/>
  <c r="CAP52" i="55"/>
  <c r="CAQ52" i="55"/>
  <c r="CAR52" i="55"/>
  <c r="CAS52" i="55"/>
  <c r="CAT52" i="55"/>
  <c r="CAU52" i="55"/>
  <c r="CAV52" i="55"/>
  <c r="CAW52" i="55"/>
  <c r="CAX52" i="55"/>
  <c r="CAY52" i="55"/>
  <c r="CAZ52" i="55"/>
  <c r="CBA52" i="55"/>
  <c r="CBB52" i="55"/>
  <c r="CBC52" i="55"/>
  <c r="CBD52" i="55"/>
  <c r="CBE52" i="55"/>
  <c r="CBF52" i="55"/>
  <c r="CBG52" i="55"/>
  <c r="CBH52" i="55"/>
  <c r="CBI52" i="55"/>
  <c r="CBJ52" i="55"/>
  <c r="CBK52" i="55"/>
  <c r="CBL52" i="55"/>
  <c r="CBM52" i="55"/>
  <c r="CBN52" i="55"/>
  <c r="CBO52" i="55"/>
  <c r="CBP52" i="55"/>
  <c r="CBQ52" i="55"/>
  <c r="CBR52" i="55"/>
  <c r="CBS52" i="55"/>
  <c r="CBT52" i="55"/>
  <c r="CBU52" i="55"/>
  <c r="CBV52" i="55"/>
  <c r="CBW52" i="55"/>
  <c r="CBX52" i="55"/>
  <c r="CBY52" i="55"/>
  <c r="CBZ52" i="55"/>
  <c r="CCA52" i="55"/>
  <c r="CCB52" i="55"/>
  <c r="CCC52" i="55"/>
  <c r="CCD52" i="55"/>
  <c r="CCE52" i="55"/>
  <c r="CCF52" i="55"/>
  <c r="CCG52" i="55"/>
  <c r="CCH52" i="55"/>
  <c r="CCI52" i="55"/>
  <c r="CCJ52" i="55"/>
  <c r="CCK52" i="55"/>
  <c r="CCL52" i="55"/>
  <c r="CCM52" i="55"/>
  <c r="CCN52" i="55"/>
  <c r="CCO52" i="55"/>
  <c r="CCP52" i="55"/>
  <c r="CCQ52" i="55"/>
  <c r="CCR52" i="55"/>
  <c r="CCS52" i="55"/>
  <c r="CCT52" i="55"/>
  <c r="CCU52" i="55"/>
  <c r="CCV52" i="55"/>
  <c r="CCW52" i="55"/>
  <c r="CCX52" i="55"/>
  <c r="CCY52" i="55"/>
  <c r="CCZ52" i="55"/>
  <c r="CDA52" i="55"/>
  <c r="CDB52" i="55"/>
  <c r="CDC52" i="55"/>
  <c r="CDD52" i="55"/>
  <c r="CDE52" i="55"/>
  <c r="CDF52" i="55"/>
  <c r="CDG52" i="55"/>
  <c r="CDH52" i="55"/>
  <c r="CDI52" i="55"/>
  <c r="CDJ52" i="55"/>
  <c r="CDK52" i="55"/>
  <c r="CDL52" i="55"/>
  <c r="CDM52" i="55"/>
  <c r="CDN52" i="55"/>
  <c r="CDO52" i="55"/>
  <c r="CDP52" i="55"/>
  <c r="CDQ52" i="55"/>
  <c r="CDR52" i="55"/>
  <c r="CDS52" i="55"/>
  <c r="CDT52" i="55"/>
  <c r="CDU52" i="55"/>
  <c r="CDV52" i="55"/>
  <c r="CDW52" i="55"/>
  <c r="CDX52" i="55"/>
  <c r="CDY52" i="55"/>
  <c r="CDZ52" i="55"/>
  <c r="CEA52" i="55"/>
  <c r="CEB52" i="55"/>
  <c r="CEC52" i="55"/>
  <c r="CED52" i="55"/>
  <c r="CEE52" i="55"/>
  <c r="CEF52" i="55"/>
  <c r="CEG52" i="55"/>
  <c r="CEH52" i="55"/>
  <c r="CEI52" i="55"/>
  <c r="CEJ52" i="55"/>
  <c r="CEK52" i="55"/>
  <c r="CEL52" i="55"/>
  <c r="CEM52" i="55"/>
  <c r="CEN52" i="55"/>
  <c r="CEO52" i="55"/>
  <c r="CEP52" i="55"/>
  <c r="CEQ52" i="55"/>
  <c r="CER52" i="55"/>
  <c r="CES52" i="55"/>
  <c r="CET52" i="55"/>
  <c r="CEU52" i="55"/>
  <c r="CEV52" i="55"/>
  <c r="CEW52" i="55"/>
  <c r="CEX52" i="55"/>
  <c r="CEY52" i="55"/>
  <c r="CEZ52" i="55"/>
  <c r="CFA52" i="55"/>
  <c r="CFB52" i="55"/>
  <c r="CFC52" i="55"/>
  <c r="CFD52" i="55"/>
  <c r="CFE52" i="55"/>
  <c r="CFF52" i="55"/>
  <c r="CFG52" i="55"/>
  <c r="CFH52" i="55"/>
  <c r="CFI52" i="55"/>
  <c r="CFJ52" i="55"/>
  <c r="CFK52" i="55"/>
  <c r="CFL52" i="55"/>
  <c r="CFM52" i="55"/>
  <c r="CFN52" i="55"/>
  <c r="CFO52" i="55"/>
  <c r="CFP52" i="55"/>
  <c r="CFQ52" i="55"/>
  <c r="CFR52" i="55"/>
  <c r="CFS52" i="55"/>
  <c r="CFT52" i="55"/>
  <c r="CFU52" i="55"/>
  <c r="CFV52" i="55"/>
  <c r="CFW52" i="55"/>
  <c r="CFX52" i="55"/>
  <c r="CFY52" i="55"/>
  <c r="CFZ52" i="55"/>
  <c r="CGA52" i="55"/>
  <c r="CGB52" i="55"/>
  <c r="CGC52" i="55"/>
  <c r="CGD52" i="55"/>
  <c r="CGE52" i="55"/>
  <c r="CGF52" i="55"/>
  <c r="CGG52" i="55"/>
  <c r="CGH52" i="55"/>
  <c r="CGI52" i="55"/>
  <c r="CGJ52" i="55"/>
  <c r="CGK52" i="55"/>
  <c r="CGL52" i="55"/>
  <c r="CGM52" i="55"/>
  <c r="CGN52" i="55"/>
  <c r="CGO52" i="55"/>
  <c r="CGP52" i="55"/>
  <c r="CGQ52" i="55"/>
  <c r="CGR52" i="55"/>
  <c r="CGS52" i="55"/>
  <c r="CGT52" i="55"/>
  <c r="CGU52" i="55"/>
  <c r="CGV52" i="55"/>
  <c r="CGW52" i="55"/>
  <c r="CGX52" i="55"/>
  <c r="CGY52" i="55"/>
  <c r="CGZ52" i="55"/>
  <c r="CHA52" i="55"/>
  <c r="CHB52" i="55"/>
  <c r="CHC52" i="55"/>
  <c r="CHD52" i="55"/>
  <c r="CHE52" i="55"/>
  <c r="CHF52" i="55"/>
  <c r="CHG52" i="55"/>
  <c r="CHH52" i="55"/>
  <c r="CHI52" i="55"/>
  <c r="CHJ52" i="55"/>
  <c r="CHK52" i="55"/>
  <c r="CHL52" i="55"/>
  <c r="CHM52" i="55"/>
  <c r="CHN52" i="55"/>
  <c r="CHO52" i="55"/>
  <c r="CHP52" i="55"/>
  <c r="CHQ52" i="55"/>
  <c r="CHR52" i="55"/>
  <c r="CHS52" i="55"/>
  <c r="CHT52" i="55"/>
  <c r="CHU52" i="55"/>
  <c r="CHV52" i="55"/>
  <c r="CHW52" i="55"/>
  <c r="CHX52" i="55"/>
  <c r="CHY52" i="55"/>
  <c r="CHZ52" i="55"/>
  <c r="CIA52" i="55"/>
  <c r="CIB52" i="55"/>
  <c r="CIC52" i="55"/>
  <c r="CID52" i="55"/>
  <c r="CIE52" i="55"/>
  <c r="CIF52" i="55"/>
  <c r="CIG52" i="55"/>
  <c r="CIH52" i="55"/>
  <c r="CII52" i="55"/>
  <c r="CIJ52" i="55"/>
  <c r="CIK52" i="55"/>
  <c r="CIL52" i="55"/>
  <c r="CIM52" i="55"/>
  <c r="CIN52" i="55"/>
  <c r="CIO52" i="55"/>
  <c r="CIP52" i="55"/>
  <c r="CIQ52" i="55"/>
  <c r="CIR52" i="55"/>
  <c r="CIS52" i="55"/>
  <c r="CIT52" i="55"/>
  <c r="CIU52" i="55"/>
  <c r="CIV52" i="55"/>
  <c r="CIW52" i="55"/>
  <c r="CIX52" i="55"/>
  <c r="CIY52" i="55"/>
  <c r="CIZ52" i="55"/>
  <c r="CJA52" i="55"/>
  <c r="CJB52" i="55"/>
  <c r="CJC52" i="55"/>
  <c r="CJD52" i="55"/>
  <c r="CJE52" i="55"/>
  <c r="CJF52" i="55"/>
  <c r="CJG52" i="55"/>
  <c r="CJH52" i="55"/>
  <c r="CJI52" i="55"/>
  <c r="CJJ52" i="55"/>
  <c r="CJK52" i="55"/>
  <c r="CJL52" i="55"/>
  <c r="CJM52" i="55"/>
  <c r="CJN52" i="55"/>
  <c r="CJO52" i="55"/>
  <c r="CJP52" i="55"/>
  <c r="CJQ52" i="55"/>
  <c r="CJR52" i="55"/>
  <c r="CJS52" i="55"/>
  <c r="CJT52" i="55"/>
  <c r="CJU52" i="55"/>
  <c r="CJV52" i="55"/>
  <c r="CJW52" i="55"/>
  <c r="CJX52" i="55"/>
  <c r="CJY52" i="55"/>
  <c r="CJZ52" i="55"/>
  <c r="CKA52" i="55"/>
  <c r="CKB52" i="55"/>
  <c r="CKC52" i="55"/>
  <c r="CKD52" i="55"/>
  <c r="CKE52" i="55"/>
  <c r="CKF52" i="55"/>
  <c r="CKG52" i="55"/>
  <c r="CKH52" i="55"/>
  <c r="CKI52" i="55"/>
  <c r="CKJ52" i="55"/>
  <c r="CKK52" i="55"/>
  <c r="CKL52" i="55"/>
  <c r="CKM52" i="55"/>
  <c r="CKN52" i="55"/>
  <c r="CKO52" i="55"/>
  <c r="CKP52" i="55"/>
  <c r="CKQ52" i="55"/>
  <c r="CKR52" i="55"/>
  <c r="CKS52" i="55"/>
  <c r="CKT52" i="55"/>
  <c r="CKU52" i="55"/>
  <c r="CKV52" i="55"/>
  <c r="CKW52" i="55"/>
  <c r="CKX52" i="55"/>
  <c r="CKY52" i="55"/>
  <c r="CKZ52" i="55"/>
  <c r="CLA52" i="55"/>
  <c r="CLB52" i="55"/>
  <c r="CLC52" i="55"/>
  <c r="CLD52" i="55"/>
  <c r="CLE52" i="55"/>
  <c r="CLF52" i="55"/>
  <c r="CLG52" i="55"/>
  <c r="CLH52" i="55"/>
  <c r="CLI52" i="55"/>
  <c r="CLJ52" i="55"/>
  <c r="CLK52" i="55"/>
  <c r="CLL52" i="55"/>
  <c r="CLM52" i="55"/>
  <c r="CLN52" i="55"/>
  <c r="CLO52" i="55"/>
  <c r="CLP52" i="55"/>
  <c r="CLQ52" i="55"/>
  <c r="CLR52" i="55"/>
  <c r="CLS52" i="55"/>
  <c r="CLT52" i="55"/>
  <c r="CLU52" i="55"/>
  <c r="CLV52" i="55"/>
  <c r="CLW52" i="55"/>
  <c r="CLX52" i="55"/>
  <c r="CLY52" i="55"/>
  <c r="CLZ52" i="55"/>
  <c r="CMA52" i="55"/>
  <c r="CMB52" i="55"/>
  <c r="CMC52" i="55"/>
  <c r="CMD52" i="55"/>
  <c r="CME52" i="55"/>
  <c r="CMF52" i="55"/>
  <c r="CMG52" i="55"/>
  <c r="CMH52" i="55"/>
  <c r="CMI52" i="55"/>
  <c r="CMJ52" i="55"/>
  <c r="CMK52" i="55"/>
  <c r="CML52" i="55"/>
  <c r="CMM52" i="55"/>
  <c r="CMN52" i="55"/>
  <c r="CMO52" i="55"/>
  <c r="CMP52" i="55"/>
  <c r="CMQ52" i="55"/>
  <c r="CMR52" i="55"/>
  <c r="CMS52" i="55"/>
  <c r="CMT52" i="55"/>
  <c r="CMU52" i="55"/>
  <c r="CMV52" i="55"/>
  <c r="CMW52" i="55"/>
  <c r="CMX52" i="55"/>
  <c r="CMY52" i="55"/>
  <c r="CMZ52" i="55"/>
  <c r="CNA52" i="55"/>
  <c r="CNB52" i="55"/>
  <c r="CNC52" i="55"/>
  <c r="CND52" i="55"/>
  <c r="CNE52" i="55"/>
  <c r="CNF52" i="55"/>
  <c r="CNG52" i="55"/>
  <c r="CNH52" i="55"/>
  <c r="CNI52" i="55"/>
  <c r="CNJ52" i="55"/>
  <c r="CNK52" i="55"/>
  <c r="CNL52" i="55"/>
  <c r="CNM52" i="55"/>
  <c r="CNN52" i="55"/>
  <c r="CNO52" i="55"/>
  <c r="CNP52" i="55"/>
  <c r="CNQ52" i="55"/>
  <c r="CNR52" i="55"/>
  <c r="CNS52" i="55"/>
  <c r="CNT52" i="55"/>
  <c r="CNU52" i="55"/>
  <c r="CNV52" i="55"/>
  <c r="CNW52" i="55"/>
  <c r="CNX52" i="55"/>
  <c r="CNY52" i="55"/>
  <c r="CNZ52" i="55"/>
  <c r="COA52" i="55"/>
  <c r="COB52" i="55"/>
  <c r="COC52" i="55"/>
  <c r="COD52" i="55"/>
  <c r="COE52" i="55"/>
  <c r="COF52" i="55"/>
  <c r="COG52" i="55"/>
  <c r="COH52" i="55"/>
  <c r="COI52" i="55"/>
  <c r="COJ52" i="55"/>
  <c r="COK52" i="55"/>
  <c r="COL52" i="55"/>
  <c r="COM52" i="55"/>
  <c r="CON52" i="55"/>
  <c r="COO52" i="55"/>
  <c r="COP52" i="55"/>
  <c r="COQ52" i="55"/>
  <c r="COR52" i="55"/>
  <c r="COS52" i="55"/>
  <c r="COT52" i="55"/>
  <c r="COU52" i="55"/>
  <c r="COV52" i="55"/>
  <c r="COW52" i="55"/>
  <c r="COX52" i="55"/>
  <c r="COY52" i="55"/>
  <c r="COZ52" i="55"/>
  <c r="CPA52" i="55"/>
  <c r="CPB52" i="55"/>
  <c r="CPC52" i="55"/>
  <c r="CPD52" i="55"/>
  <c r="CPE52" i="55"/>
  <c r="CPF52" i="55"/>
  <c r="CPG52" i="55"/>
  <c r="CPH52" i="55"/>
  <c r="CPI52" i="55"/>
  <c r="CPJ52" i="55"/>
  <c r="CPK52" i="55"/>
  <c r="CPL52" i="55"/>
  <c r="CPM52" i="55"/>
  <c r="CPN52" i="55"/>
  <c r="CPO52" i="55"/>
  <c r="CPP52" i="55"/>
  <c r="CPQ52" i="55"/>
  <c r="CPR52" i="55"/>
  <c r="CPS52" i="55"/>
  <c r="CPT52" i="55"/>
  <c r="CPU52" i="55"/>
  <c r="CPV52" i="55"/>
  <c r="CPW52" i="55"/>
  <c r="CPX52" i="55"/>
  <c r="CPY52" i="55"/>
  <c r="CPZ52" i="55"/>
  <c r="CQA52" i="55"/>
  <c r="CQB52" i="55"/>
  <c r="CQC52" i="55"/>
  <c r="CQD52" i="55"/>
  <c r="CQE52" i="55"/>
  <c r="CQF52" i="55"/>
  <c r="CQG52" i="55"/>
  <c r="CQH52" i="55"/>
  <c r="CQI52" i="55"/>
  <c r="CQJ52" i="55"/>
  <c r="CQK52" i="55"/>
  <c r="CQL52" i="55"/>
  <c r="CQM52" i="55"/>
  <c r="CQN52" i="55"/>
  <c r="CQO52" i="55"/>
  <c r="CQP52" i="55"/>
  <c r="CQQ52" i="55"/>
  <c r="CQR52" i="55"/>
  <c r="CQS52" i="55"/>
  <c r="CQT52" i="55"/>
  <c r="CQU52" i="55"/>
  <c r="CQV52" i="55"/>
  <c r="CQW52" i="55"/>
  <c r="CQX52" i="55"/>
  <c r="CQY52" i="55"/>
  <c r="CQZ52" i="55"/>
  <c r="CRA52" i="55"/>
  <c r="CRB52" i="55"/>
  <c r="CRC52" i="55"/>
  <c r="CRD52" i="55"/>
  <c r="CRE52" i="55"/>
  <c r="CRF52" i="55"/>
  <c r="CRG52" i="55"/>
  <c r="CRH52" i="55"/>
  <c r="CRI52" i="55"/>
  <c r="CRJ52" i="55"/>
  <c r="CRK52" i="55"/>
  <c r="CRL52" i="55"/>
  <c r="CRM52" i="55"/>
  <c r="CRN52" i="55"/>
  <c r="CRO52" i="55"/>
  <c r="CRP52" i="55"/>
  <c r="CRQ52" i="55"/>
  <c r="CRR52" i="55"/>
  <c r="CRS52" i="55"/>
  <c r="CRT52" i="55"/>
  <c r="CRU52" i="55"/>
  <c r="CRV52" i="55"/>
  <c r="CRW52" i="55"/>
  <c r="CRX52" i="55"/>
  <c r="CRY52" i="55"/>
  <c r="CRZ52" i="55"/>
  <c r="CSA52" i="55"/>
  <c r="CSB52" i="55"/>
  <c r="CSC52" i="55"/>
  <c r="CSD52" i="55"/>
  <c r="CSE52" i="55"/>
  <c r="CSF52" i="55"/>
  <c r="CSG52" i="55"/>
  <c r="CSH52" i="55"/>
  <c r="CSI52" i="55"/>
  <c r="CSJ52" i="55"/>
  <c r="CSK52" i="55"/>
  <c r="CSL52" i="55"/>
  <c r="CSM52" i="55"/>
  <c r="CSN52" i="55"/>
  <c r="CSO52" i="55"/>
  <c r="CSP52" i="55"/>
  <c r="CSQ52" i="55"/>
  <c r="CSR52" i="55"/>
  <c r="CSS52" i="55"/>
  <c r="CST52" i="55"/>
  <c r="CSU52" i="55"/>
  <c r="CSV52" i="55"/>
  <c r="CSW52" i="55"/>
  <c r="CSX52" i="55"/>
  <c r="CSY52" i="55"/>
  <c r="CSZ52" i="55"/>
  <c r="CTA52" i="55"/>
  <c r="CTB52" i="55"/>
  <c r="CTC52" i="55"/>
  <c r="CTD52" i="55"/>
  <c r="CTE52" i="55"/>
  <c r="CTF52" i="55"/>
  <c r="BMN53" i="55"/>
  <c r="BMO53" i="55"/>
  <c r="BMP53" i="55"/>
  <c r="BMQ53" i="55"/>
  <c r="BMR53" i="55"/>
  <c r="BMS53" i="55"/>
  <c r="BMT53" i="55"/>
  <c r="BMU53" i="55"/>
  <c r="BMV53" i="55"/>
  <c r="BMW53" i="55"/>
  <c r="BMX53" i="55"/>
  <c r="BMY53" i="55"/>
  <c r="BMZ53" i="55"/>
  <c r="BNA53" i="55"/>
  <c r="BNB53" i="55"/>
  <c r="BNC53" i="55"/>
  <c r="BND53" i="55"/>
  <c r="BNE53" i="55"/>
  <c r="BNF53" i="55"/>
  <c r="BNG53" i="55"/>
  <c r="BNH53" i="55"/>
  <c r="BNI53" i="55"/>
  <c r="BNJ53" i="55"/>
  <c r="BNK53" i="55"/>
  <c r="BNL53" i="55"/>
  <c r="BNM53" i="55"/>
  <c r="BNN53" i="55"/>
  <c r="BNO53" i="55"/>
  <c r="BNP53" i="55"/>
  <c r="BNQ53" i="55"/>
  <c r="BNR53" i="55"/>
  <c r="BNS53" i="55"/>
  <c r="BNT53" i="55"/>
  <c r="BNU53" i="55"/>
  <c r="BNV53" i="55"/>
  <c r="BNW53" i="55"/>
  <c r="BNX53" i="55"/>
  <c r="BNY53" i="55"/>
  <c r="BNZ53" i="55"/>
  <c r="BOA53" i="55"/>
  <c r="BOB53" i="55"/>
  <c r="BOC53" i="55"/>
  <c r="BOD53" i="55"/>
  <c r="BOE53" i="55"/>
  <c r="BOF53" i="55"/>
  <c r="BOG53" i="55"/>
  <c r="BOH53" i="55"/>
  <c r="BOI53" i="55"/>
  <c r="BOJ53" i="55"/>
  <c r="BOK53" i="55"/>
  <c r="BOL53" i="55"/>
  <c r="BOM53" i="55"/>
  <c r="BON53" i="55"/>
  <c r="BOO53" i="55"/>
  <c r="BOP53" i="55"/>
  <c r="BOQ53" i="55"/>
  <c r="BOR53" i="55"/>
  <c r="BOS53" i="55"/>
  <c r="BOT53" i="55"/>
  <c r="BOU53" i="55"/>
  <c r="BOV53" i="55"/>
  <c r="BOW53" i="55"/>
  <c r="BOX53" i="55"/>
  <c r="BOY53" i="55"/>
  <c r="BOZ53" i="55"/>
  <c r="BPA53" i="55"/>
  <c r="BPB53" i="55"/>
  <c r="BPC53" i="55"/>
  <c r="BPD53" i="55"/>
  <c r="BPE53" i="55"/>
  <c r="BPF53" i="55"/>
  <c r="BPG53" i="55"/>
  <c r="BPH53" i="55"/>
  <c r="BPI53" i="55"/>
  <c r="BPJ53" i="55"/>
  <c r="BPK53" i="55"/>
  <c r="BPL53" i="55"/>
  <c r="BPM53" i="55"/>
  <c r="BPN53" i="55"/>
  <c r="BPO53" i="55"/>
  <c r="BPP53" i="55"/>
  <c r="BPQ53" i="55"/>
  <c r="BPR53" i="55"/>
  <c r="BPS53" i="55"/>
  <c r="BPT53" i="55"/>
  <c r="BPU53" i="55"/>
  <c r="BPV53" i="55"/>
  <c r="BPW53" i="55"/>
  <c r="BPX53" i="55"/>
  <c r="BPY53" i="55"/>
  <c r="BPZ53" i="55"/>
  <c r="BQA53" i="55"/>
  <c r="BQB53" i="55"/>
  <c r="BQC53" i="55"/>
  <c r="BQD53" i="55"/>
  <c r="BQE53" i="55"/>
  <c r="BQF53" i="55"/>
  <c r="BQG53" i="55"/>
  <c r="BQH53" i="55"/>
  <c r="BQI53" i="55"/>
  <c r="BQJ53" i="55"/>
  <c r="BQK53" i="55"/>
  <c r="BQL53" i="55"/>
  <c r="BQM53" i="55"/>
  <c r="BQN53" i="55"/>
  <c r="BQO53" i="55"/>
  <c r="BQP53" i="55"/>
  <c r="BQQ53" i="55"/>
  <c r="BQR53" i="55"/>
  <c r="BQS53" i="55"/>
  <c r="BQT53" i="55"/>
  <c r="BQU53" i="55"/>
  <c r="BQV53" i="55"/>
  <c r="BQW53" i="55"/>
  <c r="BQX53" i="55"/>
  <c r="BQY53" i="55"/>
  <c r="BQZ53" i="55"/>
  <c r="BRA53" i="55"/>
  <c r="BRB53" i="55"/>
  <c r="BRC53" i="55"/>
  <c r="BRD53" i="55"/>
  <c r="BRE53" i="55"/>
  <c r="BRF53" i="55"/>
  <c r="BRG53" i="55"/>
  <c r="BRH53" i="55"/>
  <c r="BRI53" i="55"/>
  <c r="BRJ53" i="55"/>
  <c r="BRK53" i="55"/>
  <c r="BRL53" i="55"/>
  <c r="BRM53" i="55"/>
  <c r="BRN53" i="55"/>
  <c r="BRO53" i="55"/>
  <c r="BRP53" i="55"/>
  <c r="BRQ53" i="55"/>
  <c r="BRR53" i="55"/>
  <c r="BRS53" i="55"/>
  <c r="BRT53" i="55"/>
  <c r="BRU53" i="55"/>
  <c r="BRV53" i="55"/>
  <c r="BRW53" i="55"/>
  <c r="BRX53" i="55"/>
  <c r="BRY53" i="55"/>
  <c r="BRZ53" i="55"/>
  <c r="BSA53" i="55"/>
  <c r="BSB53" i="55"/>
  <c r="BSC53" i="55"/>
  <c r="BSD53" i="55"/>
  <c r="BSE53" i="55"/>
  <c r="BSF53" i="55"/>
  <c r="BSG53" i="55"/>
  <c r="BSH53" i="55"/>
  <c r="BSI53" i="55"/>
  <c r="BSJ53" i="55"/>
  <c r="BSK53" i="55"/>
  <c r="BSL53" i="55"/>
  <c r="BSM53" i="55"/>
  <c r="BSN53" i="55"/>
  <c r="BSO53" i="55"/>
  <c r="BSP53" i="55"/>
  <c r="BSQ53" i="55"/>
  <c r="BSR53" i="55"/>
  <c r="BSS53" i="55"/>
  <c r="BST53" i="55"/>
  <c r="BSU53" i="55"/>
  <c r="BSV53" i="55"/>
  <c r="BSW53" i="55"/>
  <c r="BSX53" i="55"/>
  <c r="BSY53" i="55"/>
  <c r="BSZ53" i="55"/>
  <c r="BTA53" i="55"/>
  <c r="BTB53" i="55"/>
  <c r="BTC53" i="55"/>
  <c r="BTD53" i="55"/>
  <c r="BTE53" i="55"/>
  <c r="BTF53" i="55"/>
  <c r="BTG53" i="55"/>
  <c r="BTH53" i="55"/>
  <c r="BTI53" i="55"/>
  <c r="BTJ53" i="55"/>
  <c r="BTK53" i="55"/>
  <c r="BTL53" i="55"/>
  <c r="BTM53" i="55"/>
  <c r="BTN53" i="55"/>
  <c r="BTO53" i="55"/>
  <c r="BTP53" i="55"/>
  <c r="BTQ53" i="55"/>
  <c r="BTR53" i="55"/>
  <c r="BTS53" i="55"/>
  <c r="BTT53" i="55"/>
  <c r="BTU53" i="55"/>
  <c r="BTV53" i="55"/>
  <c r="BTW53" i="55"/>
  <c r="BTX53" i="55"/>
  <c r="BTY53" i="55"/>
  <c r="BTZ53" i="55"/>
  <c r="BUA53" i="55"/>
  <c r="BUB53" i="55"/>
  <c r="BUC53" i="55"/>
  <c r="BUD53" i="55"/>
  <c r="BUE53" i="55"/>
  <c r="BUF53" i="55"/>
  <c r="BUG53" i="55"/>
  <c r="BUH53" i="55"/>
  <c r="BUI53" i="55"/>
  <c r="BUJ53" i="55"/>
  <c r="BUK53" i="55"/>
  <c r="BUL53" i="55"/>
  <c r="BUM53" i="55"/>
  <c r="BUN53" i="55"/>
  <c r="BUO53" i="55"/>
  <c r="BUP53" i="55"/>
  <c r="BUQ53" i="55"/>
  <c r="BUR53" i="55"/>
  <c r="BUS53" i="55"/>
  <c r="BUT53" i="55"/>
  <c r="BUU53" i="55"/>
  <c r="BUV53" i="55"/>
  <c r="BUW53" i="55"/>
  <c r="BUX53" i="55"/>
  <c r="BUY53" i="55"/>
  <c r="BUZ53" i="55"/>
  <c r="BVA53" i="55"/>
  <c r="BVB53" i="55"/>
  <c r="BVC53" i="55"/>
  <c r="BVD53" i="55"/>
  <c r="BVE53" i="55"/>
  <c r="BVF53" i="55"/>
  <c r="BVG53" i="55"/>
  <c r="BVH53" i="55"/>
  <c r="BVI53" i="55"/>
  <c r="BVJ53" i="55"/>
  <c r="BVK53" i="55"/>
  <c r="BVL53" i="55"/>
  <c r="BVM53" i="55"/>
  <c r="BVN53" i="55"/>
  <c r="BVO53" i="55"/>
  <c r="BVP53" i="55"/>
  <c r="BVQ53" i="55"/>
  <c r="BVR53" i="55"/>
  <c r="BVS53" i="55"/>
  <c r="BVT53" i="55"/>
  <c r="BVU53" i="55"/>
  <c r="BVV53" i="55"/>
  <c r="BVW53" i="55"/>
  <c r="BVX53" i="55"/>
  <c r="BVY53" i="55"/>
  <c r="BVZ53" i="55"/>
  <c r="BWA53" i="55"/>
  <c r="BWB53" i="55"/>
  <c r="BWC53" i="55"/>
  <c r="BWD53" i="55"/>
  <c r="BWE53" i="55"/>
  <c r="BWF53" i="55"/>
  <c r="BWG53" i="55"/>
  <c r="BWH53" i="55"/>
  <c r="BWI53" i="55"/>
  <c r="BWJ53" i="55"/>
  <c r="BWK53" i="55"/>
  <c r="BWL53" i="55"/>
  <c r="BWM53" i="55"/>
  <c r="BWN53" i="55"/>
  <c r="BWO53" i="55"/>
  <c r="BWP53" i="55"/>
  <c r="BWQ53" i="55"/>
  <c r="BWR53" i="55"/>
  <c r="BWS53" i="55"/>
  <c r="BWT53" i="55"/>
  <c r="BWU53" i="55"/>
  <c r="BWV53" i="55"/>
  <c r="BWW53" i="55"/>
  <c r="BWX53" i="55"/>
  <c r="BWY53" i="55"/>
  <c r="BWZ53" i="55"/>
  <c r="BXA53" i="55"/>
  <c r="BXB53" i="55"/>
  <c r="BXC53" i="55"/>
  <c r="BXD53" i="55"/>
  <c r="BXE53" i="55"/>
  <c r="BXF53" i="55"/>
  <c r="BXG53" i="55"/>
  <c r="BXH53" i="55"/>
  <c r="BXI53" i="55"/>
  <c r="BXJ53" i="55"/>
  <c r="BXK53" i="55"/>
  <c r="BXL53" i="55"/>
  <c r="BXM53" i="55"/>
  <c r="BXN53" i="55"/>
  <c r="BXO53" i="55"/>
  <c r="BXP53" i="55"/>
  <c r="BXQ53" i="55"/>
  <c r="BXR53" i="55"/>
  <c r="BXS53" i="55"/>
  <c r="BXT53" i="55"/>
  <c r="BXU53" i="55"/>
  <c r="BXV53" i="55"/>
  <c r="BXW53" i="55"/>
  <c r="BXX53" i="55"/>
  <c r="BXY53" i="55"/>
  <c r="BXZ53" i="55"/>
  <c r="BYA53" i="55"/>
  <c r="BYB53" i="55"/>
  <c r="BYC53" i="55"/>
  <c r="BYD53" i="55"/>
  <c r="BYE53" i="55"/>
  <c r="BYF53" i="55"/>
  <c r="BYG53" i="55"/>
  <c r="BYH53" i="55"/>
  <c r="BYI53" i="55"/>
  <c r="BYJ53" i="55"/>
  <c r="BYK53" i="55"/>
  <c r="BYL53" i="55"/>
  <c r="BYM53" i="55"/>
  <c r="BYN53" i="55"/>
  <c r="BYO53" i="55"/>
  <c r="BYP53" i="55"/>
  <c r="BYQ53" i="55"/>
  <c r="BYR53" i="55"/>
  <c r="BYS53" i="55"/>
  <c r="BYT53" i="55"/>
  <c r="BYU53" i="55"/>
  <c r="BYV53" i="55"/>
  <c r="BYW53" i="55"/>
  <c r="BYX53" i="55"/>
  <c r="BYY53" i="55"/>
  <c r="BYZ53" i="55"/>
  <c r="BZA53" i="55"/>
  <c r="BZB53" i="55"/>
  <c r="BZC53" i="55"/>
  <c r="BZD53" i="55"/>
  <c r="BZE53" i="55"/>
  <c r="BZF53" i="55"/>
  <c r="BZG53" i="55"/>
  <c r="BZH53" i="55"/>
  <c r="BZI53" i="55"/>
  <c r="BZJ53" i="55"/>
  <c r="BZK53" i="55"/>
  <c r="BZL53" i="55"/>
  <c r="BZM53" i="55"/>
  <c r="BZN53" i="55"/>
  <c r="BZO53" i="55"/>
  <c r="BZP53" i="55"/>
  <c r="BZQ53" i="55"/>
  <c r="BZR53" i="55"/>
  <c r="BZS53" i="55"/>
  <c r="BZT53" i="55"/>
  <c r="BZU53" i="55"/>
  <c r="BZV53" i="55"/>
  <c r="BZW53" i="55"/>
  <c r="BZX53" i="55"/>
  <c r="BZY53" i="55"/>
  <c r="BZZ53" i="55"/>
  <c r="CAA53" i="55"/>
  <c r="CAB53" i="55"/>
  <c r="CAC53" i="55"/>
  <c r="CAD53" i="55"/>
  <c r="CAE53" i="55"/>
  <c r="CAF53" i="55"/>
  <c r="CAG53" i="55"/>
  <c r="CAH53" i="55"/>
  <c r="CAI53" i="55"/>
  <c r="CAJ53" i="55"/>
  <c r="CAK53" i="55"/>
  <c r="CAL53" i="55"/>
  <c r="CAM53" i="55"/>
  <c r="CAN53" i="55"/>
  <c r="CAO53" i="55"/>
  <c r="CAP53" i="55"/>
  <c r="CAQ53" i="55"/>
  <c r="CAR53" i="55"/>
  <c r="CAS53" i="55"/>
  <c r="CAT53" i="55"/>
  <c r="CAU53" i="55"/>
  <c r="CAV53" i="55"/>
  <c r="CAW53" i="55"/>
  <c r="CAX53" i="55"/>
  <c r="CAY53" i="55"/>
  <c r="CAZ53" i="55"/>
  <c r="CBA53" i="55"/>
  <c r="CBB53" i="55"/>
  <c r="CBC53" i="55"/>
  <c r="CBD53" i="55"/>
  <c r="CBE53" i="55"/>
  <c r="CBF53" i="55"/>
  <c r="CBG53" i="55"/>
  <c r="CBH53" i="55"/>
  <c r="CBI53" i="55"/>
  <c r="CBJ53" i="55"/>
  <c r="CBK53" i="55"/>
  <c r="CBL53" i="55"/>
  <c r="CBM53" i="55"/>
  <c r="CBN53" i="55"/>
  <c r="CBO53" i="55"/>
  <c r="CBP53" i="55"/>
  <c r="CBQ53" i="55"/>
  <c r="CBR53" i="55"/>
  <c r="CBS53" i="55"/>
  <c r="CBT53" i="55"/>
  <c r="CBU53" i="55"/>
  <c r="CBV53" i="55"/>
  <c r="CBW53" i="55"/>
  <c r="CBX53" i="55"/>
  <c r="CBY53" i="55"/>
  <c r="CBZ53" i="55"/>
  <c r="CCA53" i="55"/>
  <c r="CCB53" i="55"/>
  <c r="CCC53" i="55"/>
  <c r="CCD53" i="55"/>
  <c r="CCE53" i="55"/>
  <c r="CCF53" i="55"/>
  <c r="CCG53" i="55"/>
  <c r="CCH53" i="55"/>
  <c r="CCI53" i="55"/>
  <c r="CCJ53" i="55"/>
  <c r="CCK53" i="55"/>
  <c r="CCL53" i="55"/>
  <c r="CCM53" i="55"/>
  <c r="CCN53" i="55"/>
  <c r="CCO53" i="55"/>
  <c r="CCP53" i="55"/>
  <c r="CCQ53" i="55"/>
  <c r="CCR53" i="55"/>
  <c r="CCS53" i="55"/>
  <c r="CCT53" i="55"/>
  <c r="CCU53" i="55"/>
  <c r="CCV53" i="55"/>
  <c r="CCW53" i="55"/>
  <c r="CCX53" i="55"/>
  <c r="CCY53" i="55"/>
  <c r="CCZ53" i="55"/>
  <c r="CDA53" i="55"/>
  <c r="CDB53" i="55"/>
  <c r="CDC53" i="55"/>
  <c r="CDD53" i="55"/>
  <c r="CDE53" i="55"/>
  <c r="CDF53" i="55"/>
  <c r="CDG53" i="55"/>
  <c r="CDH53" i="55"/>
  <c r="CDI53" i="55"/>
  <c r="CDJ53" i="55"/>
  <c r="CDK53" i="55"/>
  <c r="CDL53" i="55"/>
  <c r="CDM53" i="55"/>
  <c r="CDN53" i="55"/>
  <c r="CDO53" i="55"/>
  <c r="CDP53" i="55"/>
  <c r="CDQ53" i="55"/>
  <c r="CDR53" i="55"/>
  <c r="CDS53" i="55"/>
  <c r="CDT53" i="55"/>
  <c r="CDU53" i="55"/>
  <c r="CDV53" i="55"/>
  <c r="CDW53" i="55"/>
  <c r="CDX53" i="55"/>
  <c r="CDY53" i="55"/>
  <c r="CDZ53" i="55"/>
  <c r="CEA53" i="55"/>
  <c r="CEB53" i="55"/>
  <c r="CEC53" i="55"/>
  <c r="CED53" i="55"/>
  <c r="CEE53" i="55"/>
  <c r="CEF53" i="55"/>
  <c r="CEG53" i="55"/>
  <c r="CEH53" i="55"/>
  <c r="CEI53" i="55"/>
  <c r="CEJ53" i="55"/>
  <c r="CEK53" i="55"/>
  <c r="CEL53" i="55"/>
  <c r="CEM53" i="55"/>
  <c r="CEN53" i="55"/>
  <c r="CEO53" i="55"/>
  <c r="CEP53" i="55"/>
  <c r="CEQ53" i="55"/>
  <c r="CER53" i="55"/>
  <c r="CES53" i="55"/>
  <c r="CET53" i="55"/>
  <c r="CEU53" i="55"/>
  <c r="CEV53" i="55"/>
  <c r="CEW53" i="55"/>
  <c r="CEX53" i="55"/>
  <c r="CEY53" i="55"/>
  <c r="CEZ53" i="55"/>
  <c r="CFA53" i="55"/>
  <c r="CFB53" i="55"/>
  <c r="CFC53" i="55"/>
  <c r="CFD53" i="55"/>
  <c r="CFE53" i="55"/>
  <c r="CFF53" i="55"/>
  <c r="CFG53" i="55"/>
  <c r="CFH53" i="55"/>
  <c r="CFI53" i="55"/>
  <c r="CFJ53" i="55"/>
  <c r="CFK53" i="55"/>
  <c r="CFL53" i="55"/>
  <c r="CFM53" i="55"/>
  <c r="CFN53" i="55"/>
  <c r="CFO53" i="55"/>
  <c r="CFP53" i="55"/>
  <c r="CFQ53" i="55"/>
  <c r="CFR53" i="55"/>
  <c r="CFS53" i="55"/>
  <c r="CFT53" i="55"/>
  <c r="CFU53" i="55"/>
  <c r="CFV53" i="55"/>
  <c r="CFW53" i="55"/>
  <c r="CFX53" i="55"/>
  <c r="CFY53" i="55"/>
  <c r="CFZ53" i="55"/>
  <c r="CGA53" i="55"/>
  <c r="CGB53" i="55"/>
  <c r="CGC53" i="55"/>
  <c r="CGD53" i="55"/>
  <c r="CGE53" i="55"/>
  <c r="CGF53" i="55"/>
  <c r="CGG53" i="55"/>
  <c r="CGH53" i="55"/>
  <c r="CGI53" i="55"/>
  <c r="CGJ53" i="55"/>
  <c r="CGK53" i="55"/>
  <c r="CGL53" i="55"/>
  <c r="CGM53" i="55"/>
  <c r="CGN53" i="55"/>
  <c r="CGO53" i="55"/>
  <c r="CGP53" i="55"/>
  <c r="CGQ53" i="55"/>
  <c r="CGR53" i="55"/>
  <c r="CGS53" i="55"/>
  <c r="CGT53" i="55"/>
  <c r="CGU53" i="55"/>
  <c r="CGV53" i="55"/>
  <c r="CGW53" i="55"/>
  <c r="CGX53" i="55"/>
  <c r="CGY53" i="55"/>
  <c r="CGZ53" i="55"/>
  <c r="CHA53" i="55"/>
  <c r="CHB53" i="55"/>
  <c r="CHC53" i="55"/>
  <c r="CHD53" i="55"/>
  <c r="CHE53" i="55"/>
  <c r="CHF53" i="55"/>
  <c r="CHG53" i="55"/>
  <c r="CHH53" i="55"/>
  <c r="CHI53" i="55"/>
  <c r="CHJ53" i="55"/>
  <c r="CHK53" i="55"/>
  <c r="CHL53" i="55"/>
  <c r="CHM53" i="55"/>
  <c r="CHN53" i="55"/>
  <c r="CHO53" i="55"/>
  <c r="CHP53" i="55"/>
  <c r="CHQ53" i="55"/>
  <c r="CHR53" i="55"/>
  <c r="CHS53" i="55"/>
  <c r="CHT53" i="55"/>
  <c r="CHU53" i="55"/>
  <c r="CHV53" i="55"/>
  <c r="CHW53" i="55"/>
  <c r="CHX53" i="55"/>
  <c r="CHY53" i="55"/>
  <c r="CHZ53" i="55"/>
  <c r="CIA53" i="55"/>
  <c r="CIB53" i="55"/>
  <c r="CIC53" i="55"/>
  <c r="CID53" i="55"/>
  <c r="CIE53" i="55"/>
  <c r="CIF53" i="55"/>
  <c r="CIG53" i="55"/>
  <c r="CIH53" i="55"/>
  <c r="CII53" i="55"/>
  <c r="CIJ53" i="55"/>
  <c r="CIK53" i="55"/>
  <c r="CIL53" i="55"/>
  <c r="CIM53" i="55"/>
  <c r="CIN53" i="55"/>
  <c r="CIO53" i="55"/>
  <c r="CIP53" i="55"/>
  <c r="CIQ53" i="55"/>
  <c r="CIR53" i="55"/>
  <c r="CIS53" i="55"/>
  <c r="CIT53" i="55"/>
  <c r="CIU53" i="55"/>
  <c r="CIV53" i="55"/>
  <c r="CIW53" i="55"/>
  <c r="CIX53" i="55"/>
  <c r="CIY53" i="55"/>
  <c r="CIZ53" i="55"/>
  <c r="CJA53" i="55"/>
  <c r="CJB53" i="55"/>
  <c r="CJC53" i="55"/>
  <c r="CJD53" i="55"/>
  <c r="CJE53" i="55"/>
  <c r="CJF53" i="55"/>
  <c r="CJG53" i="55"/>
  <c r="CJH53" i="55"/>
  <c r="CJI53" i="55"/>
  <c r="CJJ53" i="55"/>
  <c r="CJK53" i="55"/>
  <c r="CJL53" i="55"/>
  <c r="CJM53" i="55"/>
  <c r="CJN53" i="55"/>
  <c r="CJO53" i="55"/>
  <c r="CJP53" i="55"/>
  <c r="CJQ53" i="55"/>
  <c r="CJR53" i="55"/>
  <c r="CJS53" i="55"/>
  <c r="CJT53" i="55"/>
  <c r="CJU53" i="55"/>
  <c r="CJV53" i="55"/>
  <c r="CJW53" i="55"/>
  <c r="CJX53" i="55"/>
  <c r="CJY53" i="55"/>
  <c r="CJZ53" i="55"/>
  <c r="CKA53" i="55"/>
  <c r="CKB53" i="55"/>
  <c r="CKC53" i="55"/>
  <c r="CKD53" i="55"/>
  <c r="CKE53" i="55"/>
  <c r="CKF53" i="55"/>
  <c r="CKG53" i="55"/>
  <c r="CKH53" i="55"/>
  <c r="CKI53" i="55"/>
  <c r="CKJ53" i="55"/>
  <c r="CKK53" i="55"/>
  <c r="CKL53" i="55"/>
  <c r="CKM53" i="55"/>
  <c r="CKN53" i="55"/>
  <c r="CKO53" i="55"/>
  <c r="CKP53" i="55"/>
  <c r="CKQ53" i="55"/>
  <c r="CKR53" i="55"/>
  <c r="CKS53" i="55"/>
  <c r="CKT53" i="55"/>
  <c r="CKU53" i="55"/>
  <c r="CKV53" i="55"/>
  <c r="CKW53" i="55"/>
  <c r="CKX53" i="55"/>
  <c r="CKY53" i="55"/>
  <c r="CKZ53" i="55"/>
  <c r="CLA53" i="55"/>
  <c r="CLB53" i="55"/>
  <c r="CLC53" i="55"/>
  <c r="CLD53" i="55"/>
  <c r="CLE53" i="55"/>
  <c r="CLF53" i="55"/>
  <c r="CLG53" i="55"/>
  <c r="CLH53" i="55"/>
  <c r="CLI53" i="55"/>
  <c r="CLJ53" i="55"/>
  <c r="CLK53" i="55"/>
  <c r="CLL53" i="55"/>
  <c r="CLM53" i="55"/>
  <c r="CLN53" i="55"/>
  <c r="CLO53" i="55"/>
  <c r="CLP53" i="55"/>
  <c r="CLQ53" i="55"/>
  <c r="CLR53" i="55"/>
  <c r="CLS53" i="55"/>
  <c r="CLT53" i="55"/>
  <c r="CLU53" i="55"/>
  <c r="CLV53" i="55"/>
  <c r="CLW53" i="55"/>
  <c r="CLX53" i="55"/>
  <c r="CLY53" i="55"/>
  <c r="CLZ53" i="55"/>
  <c r="CMA53" i="55"/>
  <c r="CMB53" i="55"/>
  <c r="CMC53" i="55"/>
  <c r="CMD53" i="55"/>
  <c r="CME53" i="55"/>
  <c r="CMF53" i="55"/>
  <c r="CMG53" i="55"/>
  <c r="CMH53" i="55"/>
  <c r="CMI53" i="55"/>
  <c r="CMJ53" i="55"/>
  <c r="CMK53" i="55"/>
  <c r="CML53" i="55"/>
  <c r="CMM53" i="55"/>
  <c r="CMN53" i="55"/>
  <c r="CMO53" i="55"/>
  <c r="CMP53" i="55"/>
  <c r="CMQ53" i="55"/>
  <c r="CMR53" i="55"/>
  <c r="CMS53" i="55"/>
  <c r="CMT53" i="55"/>
  <c r="CMU53" i="55"/>
  <c r="CMV53" i="55"/>
  <c r="CMW53" i="55"/>
  <c r="CMX53" i="55"/>
  <c r="CMY53" i="55"/>
  <c r="CMZ53" i="55"/>
  <c r="CNA53" i="55"/>
  <c r="CNB53" i="55"/>
  <c r="CNC53" i="55"/>
  <c r="CND53" i="55"/>
  <c r="CNE53" i="55"/>
  <c r="CNF53" i="55"/>
  <c r="CNG53" i="55"/>
  <c r="CNH53" i="55"/>
  <c r="CNI53" i="55"/>
  <c r="CNJ53" i="55"/>
  <c r="CNK53" i="55"/>
  <c r="CNL53" i="55"/>
  <c r="CNM53" i="55"/>
  <c r="CNN53" i="55"/>
  <c r="CNO53" i="55"/>
  <c r="CNP53" i="55"/>
  <c r="CNQ53" i="55"/>
  <c r="CNR53" i="55"/>
  <c r="CNS53" i="55"/>
  <c r="CNT53" i="55"/>
  <c r="CNU53" i="55"/>
  <c r="CNV53" i="55"/>
  <c r="CNW53" i="55"/>
  <c r="CNX53" i="55"/>
  <c r="CNY53" i="55"/>
  <c r="CNZ53" i="55"/>
  <c r="COA53" i="55"/>
  <c r="COB53" i="55"/>
  <c r="COC53" i="55"/>
  <c r="COD53" i="55"/>
  <c r="COE53" i="55"/>
  <c r="COF53" i="55"/>
  <c r="COG53" i="55"/>
  <c r="COH53" i="55"/>
  <c r="COI53" i="55"/>
  <c r="COJ53" i="55"/>
  <c r="COK53" i="55"/>
  <c r="COL53" i="55"/>
  <c r="COM53" i="55"/>
  <c r="CON53" i="55"/>
  <c r="COO53" i="55"/>
  <c r="COP53" i="55"/>
  <c r="COQ53" i="55"/>
  <c r="COR53" i="55"/>
  <c r="COS53" i="55"/>
  <c r="COT53" i="55"/>
  <c r="COU53" i="55"/>
  <c r="COV53" i="55"/>
  <c r="COW53" i="55"/>
  <c r="COX53" i="55"/>
  <c r="COY53" i="55"/>
  <c r="COZ53" i="55"/>
  <c r="CPA53" i="55"/>
  <c r="CPB53" i="55"/>
  <c r="CPC53" i="55"/>
  <c r="CPD53" i="55"/>
  <c r="CPE53" i="55"/>
  <c r="CPF53" i="55"/>
  <c r="CPG53" i="55"/>
  <c r="CPH53" i="55"/>
  <c r="CPI53" i="55"/>
  <c r="CPJ53" i="55"/>
  <c r="CPK53" i="55"/>
  <c r="CPL53" i="55"/>
  <c r="CPM53" i="55"/>
  <c r="CPN53" i="55"/>
  <c r="CPO53" i="55"/>
  <c r="CPP53" i="55"/>
  <c r="CPQ53" i="55"/>
  <c r="CPR53" i="55"/>
  <c r="CPS53" i="55"/>
  <c r="CPT53" i="55"/>
  <c r="CPU53" i="55"/>
  <c r="CPV53" i="55"/>
  <c r="CPW53" i="55"/>
  <c r="CPX53" i="55"/>
  <c r="CPY53" i="55"/>
  <c r="CPZ53" i="55"/>
  <c r="CQA53" i="55"/>
  <c r="CQB53" i="55"/>
  <c r="CQC53" i="55"/>
  <c r="CQD53" i="55"/>
  <c r="CQE53" i="55"/>
  <c r="CQF53" i="55"/>
  <c r="CQG53" i="55"/>
  <c r="CQH53" i="55"/>
  <c r="CQI53" i="55"/>
  <c r="CQJ53" i="55"/>
  <c r="CQK53" i="55"/>
  <c r="CQL53" i="55"/>
  <c r="CQM53" i="55"/>
  <c r="CQN53" i="55"/>
  <c r="CQO53" i="55"/>
  <c r="CQP53" i="55"/>
  <c r="CQQ53" i="55"/>
  <c r="CQR53" i="55"/>
  <c r="CQS53" i="55"/>
  <c r="CQT53" i="55"/>
  <c r="CQU53" i="55"/>
  <c r="CQV53" i="55"/>
  <c r="CQW53" i="55"/>
  <c r="CQX53" i="55"/>
  <c r="CQY53" i="55"/>
  <c r="CQZ53" i="55"/>
  <c r="CRA53" i="55"/>
  <c r="CRB53" i="55"/>
  <c r="CRC53" i="55"/>
  <c r="CRD53" i="55"/>
  <c r="CRE53" i="55"/>
  <c r="CRF53" i="55"/>
  <c r="CRG53" i="55"/>
  <c r="CRH53" i="55"/>
  <c r="CRI53" i="55"/>
  <c r="CRJ53" i="55"/>
  <c r="CRK53" i="55"/>
  <c r="CRL53" i="55"/>
  <c r="CRM53" i="55"/>
  <c r="CRN53" i="55"/>
  <c r="CRO53" i="55"/>
  <c r="CRP53" i="55"/>
  <c r="CRQ53" i="55"/>
  <c r="CRR53" i="55"/>
  <c r="CRS53" i="55"/>
  <c r="CRT53" i="55"/>
  <c r="CRU53" i="55"/>
  <c r="CRV53" i="55"/>
  <c r="CRW53" i="55"/>
  <c r="CRX53" i="55"/>
  <c r="CRY53" i="55"/>
  <c r="CRZ53" i="55"/>
  <c r="CSA53" i="55"/>
  <c r="CSB53" i="55"/>
  <c r="CSC53" i="55"/>
  <c r="CSD53" i="55"/>
  <c r="CSE53" i="55"/>
  <c r="CSF53" i="55"/>
  <c r="CSG53" i="55"/>
  <c r="CSH53" i="55"/>
  <c r="CSI53" i="55"/>
  <c r="CSJ53" i="55"/>
  <c r="CSK53" i="55"/>
  <c r="CSL53" i="55"/>
  <c r="CSM53" i="55"/>
  <c r="CSN53" i="55"/>
  <c r="CSO53" i="55"/>
  <c r="CSP53" i="55"/>
  <c r="CSQ53" i="55"/>
  <c r="CSR53" i="55"/>
  <c r="CSS53" i="55"/>
  <c r="CST53" i="55"/>
  <c r="CSU53" i="55"/>
  <c r="CSV53" i="55"/>
  <c r="CSW53" i="55"/>
  <c r="CSX53" i="55"/>
  <c r="CSY53" i="55"/>
  <c r="CSZ53" i="55"/>
  <c r="CTA53" i="55"/>
  <c r="CTB53" i="55"/>
  <c r="CTC53" i="55"/>
  <c r="CTD53" i="55"/>
  <c r="CTE53" i="55"/>
  <c r="CTF53" i="55"/>
  <c r="BMN54" i="55"/>
  <c r="BMO54" i="55"/>
  <c r="BMP54" i="55"/>
  <c r="BMQ54" i="55"/>
  <c r="BMR54" i="55"/>
  <c r="BMS54" i="55"/>
  <c r="BMT54" i="55"/>
  <c r="BMU54" i="55"/>
  <c r="BMV54" i="55"/>
  <c r="BMW54" i="55"/>
  <c r="BMX54" i="55"/>
  <c r="BMY54" i="55"/>
  <c r="BMZ54" i="55"/>
  <c r="BNA54" i="55"/>
  <c r="BNB54" i="55"/>
  <c r="BNC54" i="55"/>
  <c r="BND54" i="55"/>
  <c r="BNE54" i="55"/>
  <c r="BNF54" i="55"/>
  <c r="BNG54" i="55"/>
  <c r="BNH54" i="55"/>
  <c r="BNI54" i="55"/>
  <c r="BNJ54" i="55"/>
  <c r="BNK54" i="55"/>
  <c r="BNL54" i="55"/>
  <c r="BNM54" i="55"/>
  <c r="BNN54" i="55"/>
  <c r="BNO54" i="55"/>
  <c r="BNP54" i="55"/>
  <c r="BNQ54" i="55"/>
  <c r="BNR54" i="55"/>
  <c r="BNS54" i="55"/>
  <c r="BNT54" i="55"/>
  <c r="BNU54" i="55"/>
  <c r="BNV54" i="55"/>
  <c r="BNW54" i="55"/>
  <c r="BNX54" i="55"/>
  <c r="BNY54" i="55"/>
  <c r="BNZ54" i="55"/>
  <c r="BOA54" i="55"/>
  <c r="BOB54" i="55"/>
  <c r="BOC54" i="55"/>
  <c r="BOD54" i="55"/>
  <c r="BOE54" i="55"/>
  <c r="BOF54" i="55"/>
  <c r="BOG54" i="55"/>
  <c r="BOH54" i="55"/>
  <c r="BOI54" i="55"/>
  <c r="BOJ54" i="55"/>
  <c r="BOK54" i="55"/>
  <c r="BOL54" i="55"/>
  <c r="BOM54" i="55"/>
  <c r="BON54" i="55"/>
  <c r="BOO54" i="55"/>
  <c r="BOP54" i="55"/>
  <c r="BOQ54" i="55"/>
  <c r="BOR54" i="55"/>
  <c r="BOS54" i="55"/>
  <c r="BOT54" i="55"/>
  <c r="BOU54" i="55"/>
  <c r="BOV54" i="55"/>
  <c r="BOW54" i="55"/>
  <c r="BOX54" i="55"/>
  <c r="BOY54" i="55"/>
  <c r="BOZ54" i="55"/>
  <c r="BPA54" i="55"/>
  <c r="BPB54" i="55"/>
  <c r="BPC54" i="55"/>
  <c r="BPD54" i="55"/>
  <c r="BPE54" i="55"/>
  <c r="BPF54" i="55"/>
  <c r="BPG54" i="55"/>
  <c r="BPH54" i="55"/>
  <c r="BPI54" i="55"/>
  <c r="BPJ54" i="55"/>
  <c r="BPK54" i="55"/>
  <c r="BPL54" i="55"/>
  <c r="BPM54" i="55"/>
  <c r="BPN54" i="55"/>
  <c r="BPO54" i="55"/>
  <c r="BPP54" i="55"/>
  <c r="BPQ54" i="55"/>
  <c r="BPR54" i="55"/>
  <c r="BPS54" i="55"/>
  <c r="BPT54" i="55"/>
  <c r="BPU54" i="55"/>
  <c r="BPV54" i="55"/>
  <c r="BPW54" i="55"/>
  <c r="BPX54" i="55"/>
  <c r="BPY54" i="55"/>
  <c r="BPZ54" i="55"/>
  <c r="BQA54" i="55"/>
  <c r="BQB54" i="55"/>
  <c r="BQC54" i="55"/>
  <c r="BQD54" i="55"/>
  <c r="BQE54" i="55"/>
  <c r="BQF54" i="55"/>
  <c r="BQG54" i="55"/>
  <c r="BQH54" i="55"/>
  <c r="BQI54" i="55"/>
  <c r="BQJ54" i="55"/>
  <c r="BQK54" i="55"/>
  <c r="BQL54" i="55"/>
  <c r="BQM54" i="55"/>
  <c r="BQN54" i="55"/>
  <c r="BQO54" i="55"/>
  <c r="BQP54" i="55"/>
  <c r="BQQ54" i="55"/>
  <c r="BQR54" i="55"/>
  <c r="BQS54" i="55"/>
  <c r="BQT54" i="55"/>
  <c r="BQU54" i="55"/>
  <c r="BQV54" i="55"/>
  <c r="BQW54" i="55"/>
  <c r="BQX54" i="55"/>
  <c r="BQY54" i="55"/>
  <c r="BQZ54" i="55"/>
  <c r="BRA54" i="55"/>
  <c r="BRB54" i="55"/>
  <c r="BRC54" i="55"/>
  <c r="BRD54" i="55"/>
  <c r="BRE54" i="55"/>
  <c r="BRF54" i="55"/>
  <c r="BRG54" i="55"/>
  <c r="BRH54" i="55"/>
  <c r="BRI54" i="55"/>
  <c r="BRJ54" i="55"/>
  <c r="BRK54" i="55"/>
  <c r="BRL54" i="55"/>
  <c r="BRM54" i="55"/>
  <c r="BRN54" i="55"/>
  <c r="BRO54" i="55"/>
  <c r="BRP54" i="55"/>
  <c r="BRQ54" i="55"/>
  <c r="BRR54" i="55"/>
  <c r="BRS54" i="55"/>
  <c r="BRT54" i="55"/>
  <c r="BRU54" i="55"/>
  <c r="BRV54" i="55"/>
  <c r="BRW54" i="55"/>
  <c r="BRX54" i="55"/>
  <c r="BRY54" i="55"/>
  <c r="BRZ54" i="55"/>
  <c r="BSA54" i="55"/>
  <c r="BSB54" i="55"/>
  <c r="BSC54" i="55"/>
  <c r="BSD54" i="55"/>
  <c r="BSE54" i="55"/>
  <c r="BSF54" i="55"/>
  <c r="BSG54" i="55"/>
  <c r="BSH54" i="55"/>
  <c r="BSI54" i="55"/>
  <c r="BSJ54" i="55"/>
  <c r="BSK54" i="55"/>
  <c r="BSL54" i="55"/>
  <c r="BSM54" i="55"/>
  <c r="BSN54" i="55"/>
  <c r="BSO54" i="55"/>
  <c r="BSP54" i="55"/>
  <c r="BSQ54" i="55"/>
  <c r="BSR54" i="55"/>
  <c r="BSS54" i="55"/>
  <c r="BST54" i="55"/>
  <c r="BSU54" i="55"/>
  <c r="BSV54" i="55"/>
  <c r="BSW54" i="55"/>
  <c r="BSX54" i="55"/>
  <c r="BSY54" i="55"/>
  <c r="BSZ54" i="55"/>
  <c r="BTA54" i="55"/>
  <c r="BTB54" i="55"/>
  <c r="BTC54" i="55"/>
  <c r="BTD54" i="55"/>
  <c r="BTE54" i="55"/>
  <c r="BTF54" i="55"/>
  <c r="BTG54" i="55"/>
  <c r="BTH54" i="55"/>
  <c r="BTI54" i="55"/>
  <c r="BTJ54" i="55"/>
  <c r="BTK54" i="55"/>
  <c r="BTL54" i="55"/>
  <c r="BTM54" i="55"/>
  <c r="BTN54" i="55"/>
  <c r="BTO54" i="55"/>
  <c r="BTP54" i="55"/>
  <c r="BTQ54" i="55"/>
  <c r="BTR54" i="55"/>
  <c r="BTS54" i="55"/>
  <c r="BTT54" i="55"/>
  <c r="BTU54" i="55"/>
  <c r="BTV54" i="55"/>
  <c r="BTW54" i="55"/>
  <c r="BTX54" i="55"/>
  <c r="BTY54" i="55"/>
  <c r="BTZ54" i="55"/>
  <c r="BUA54" i="55"/>
  <c r="BUB54" i="55"/>
  <c r="BUC54" i="55"/>
  <c r="BUD54" i="55"/>
  <c r="BUE54" i="55"/>
  <c r="BUF54" i="55"/>
  <c r="BUG54" i="55"/>
  <c r="BUH54" i="55"/>
  <c r="BUI54" i="55"/>
  <c r="BUJ54" i="55"/>
  <c r="BUK54" i="55"/>
  <c r="BUL54" i="55"/>
  <c r="BUM54" i="55"/>
  <c r="BUN54" i="55"/>
  <c r="BUO54" i="55"/>
  <c r="BUP54" i="55"/>
  <c r="BUQ54" i="55"/>
  <c r="BUR54" i="55"/>
  <c r="BUS54" i="55"/>
  <c r="BUT54" i="55"/>
  <c r="BUU54" i="55"/>
  <c r="BUV54" i="55"/>
  <c r="BUW54" i="55"/>
  <c r="BUX54" i="55"/>
  <c r="BUY54" i="55"/>
  <c r="BUZ54" i="55"/>
  <c r="BVA54" i="55"/>
  <c r="BVB54" i="55"/>
  <c r="BVC54" i="55"/>
  <c r="BVD54" i="55"/>
  <c r="BVE54" i="55"/>
  <c r="BVF54" i="55"/>
  <c r="BVG54" i="55"/>
  <c r="BVH54" i="55"/>
  <c r="BVI54" i="55"/>
  <c r="BVJ54" i="55"/>
  <c r="BVK54" i="55"/>
  <c r="BVL54" i="55"/>
  <c r="BVM54" i="55"/>
  <c r="BVN54" i="55"/>
  <c r="BVO54" i="55"/>
  <c r="BVP54" i="55"/>
  <c r="BVQ54" i="55"/>
  <c r="BVR54" i="55"/>
  <c r="BVS54" i="55"/>
  <c r="BVT54" i="55"/>
  <c r="BVU54" i="55"/>
  <c r="BVV54" i="55"/>
  <c r="BVW54" i="55"/>
  <c r="BVX54" i="55"/>
  <c r="BVY54" i="55"/>
  <c r="BVZ54" i="55"/>
  <c r="BWA54" i="55"/>
  <c r="BWB54" i="55"/>
  <c r="BWC54" i="55"/>
  <c r="BWD54" i="55"/>
  <c r="BWE54" i="55"/>
  <c r="BWF54" i="55"/>
  <c r="BWG54" i="55"/>
  <c r="BWH54" i="55"/>
  <c r="BWI54" i="55"/>
  <c r="BWJ54" i="55"/>
  <c r="BWK54" i="55"/>
  <c r="BWL54" i="55"/>
  <c r="BWM54" i="55"/>
  <c r="BWN54" i="55"/>
  <c r="BWO54" i="55"/>
  <c r="BWP54" i="55"/>
  <c r="BWQ54" i="55"/>
  <c r="BWR54" i="55"/>
  <c r="BWS54" i="55"/>
  <c r="BWT54" i="55"/>
  <c r="BWU54" i="55"/>
  <c r="BWV54" i="55"/>
  <c r="BWW54" i="55"/>
  <c r="BWX54" i="55"/>
  <c r="BWY54" i="55"/>
  <c r="BWZ54" i="55"/>
  <c r="BXA54" i="55"/>
  <c r="BXB54" i="55"/>
  <c r="BXC54" i="55"/>
  <c r="BXD54" i="55"/>
  <c r="BXE54" i="55"/>
  <c r="BXF54" i="55"/>
  <c r="BXG54" i="55"/>
  <c r="BXH54" i="55"/>
  <c r="BXI54" i="55"/>
  <c r="BXJ54" i="55"/>
  <c r="BXK54" i="55"/>
  <c r="BXL54" i="55"/>
  <c r="BXM54" i="55"/>
  <c r="BXN54" i="55"/>
  <c r="BXO54" i="55"/>
  <c r="BXP54" i="55"/>
  <c r="BXQ54" i="55"/>
  <c r="BXR54" i="55"/>
  <c r="BXS54" i="55"/>
  <c r="BXT54" i="55"/>
  <c r="BXU54" i="55"/>
  <c r="BXV54" i="55"/>
  <c r="BXW54" i="55"/>
  <c r="BXX54" i="55"/>
  <c r="BXY54" i="55"/>
  <c r="BXZ54" i="55"/>
  <c r="BYA54" i="55"/>
  <c r="BYB54" i="55"/>
  <c r="BYC54" i="55"/>
  <c r="BYD54" i="55"/>
  <c r="BYE54" i="55"/>
  <c r="BYF54" i="55"/>
  <c r="BYG54" i="55"/>
  <c r="BYH54" i="55"/>
  <c r="BYI54" i="55"/>
  <c r="BYJ54" i="55"/>
  <c r="BYK54" i="55"/>
  <c r="BYL54" i="55"/>
  <c r="BYM54" i="55"/>
  <c r="BYN54" i="55"/>
  <c r="BYO54" i="55"/>
  <c r="BYP54" i="55"/>
  <c r="BYQ54" i="55"/>
  <c r="BYR54" i="55"/>
  <c r="BYS54" i="55"/>
  <c r="BYT54" i="55"/>
  <c r="BYU54" i="55"/>
  <c r="BYV54" i="55"/>
  <c r="BYW54" i="55"/>
  <c r="BYX54" i="55"/>
  <c r="BYY54" i="55"/>
  <c r="BYZ54" i="55"/>
  <c r="BZA54" i="55"/>
  <c r="BZB54" i="55"/>
  <c r="BZC54" i="55"/>
  <c r="BZD54" i="55"/>
  <c r="BZE54" i="55"/>
  <c r="BZF54" i="55"/>
  <c r="BZG54" i="55"/>
  <c r="BZH54" i="55"/>
  <c r="BZI54" i="55"/>
  <c r="BZJ54" i="55"/>
  <c r="BZK54" i="55"/>
  <c r="BZL54" i="55"/>
  <c r="BZM54" i="55"/>
  <c r="BZN54" i="55"/>
  <c r="BZO54" i="55"/>
  <c r="BZP54" i="55"/>
  <c r="BZQ54" i="55"/>
  <c r="BZR54" i="55"/>
  <c r="BZS54" i="55"/>
  <c r="BZT54" i="55"/>
  <c r="BZU54" i="55"/>
  <c r="BZV54" i="55"/>
  <c r="BZW54" i="55"/>
  <c r="BZX54" i="55"/>
  <c r="BZY54" i="55"/>
  <c r="BZZ54" i="55"/>
  <c r="CAA54" i="55"/>
  <c r="CAB54" i="55"/>
  <c r="CAC54" i="55"/>
  <c r="CAD54" i="55"/>
  <c r="CAE54" i="55"/>
  <c r="CAF54" i="55"/>
  <c r="CAG54" i="55"/>
  <c r="CAH54" i="55"/>
  <c r="CAI54" i="55"/>
  <c r="CAJ54" i="55"/>
  <c r="CAK54" i="55"/>
  <c r="CAL54" i="55"/>
  <c r="CAM54" i="55"/>
  <c r="CAN54" i="55"/>
  <c r="CAO54" i="55"/>
  <c r="CAP54" i="55"/>
  <c r="CAQ54" i="55"/>
  <c r="CAR54" i="55"/>
  <c r="CAS54" i="55"/>
  <c r="CAT54" i="55"/>
  <c r="CAU54" i="55"/>
  <c r="CAV54" i="55"/>
  <c r="CAW54" i="55"/>
  <c r="CAX54" i="55"/>
  <c r="CAY54" i="55"/>
  <c r="CAZ54" i="55"/>
  <c r="CBA54" i="55"/>
  <c r="CBB54" i="55"/>
  <c r="CBC54" i="55"/>
  <c r="CBD54" i="55"/>
  <c r="CBE54" i="55"/>
  <c r="CBF54" i="55"/>
  <c r="CBG54" i="55"/>
  <c r="CBH54" i="55"/>
  <c r="CBI54" i="55"/>
  <c r="CBJ54" i="55"/>
  <c r="CBK54" i="55"/>
  <c r="CBL54" i="55"/>
  <c r="CBM54" i="55"/>
  <c r="CBN54" i="55"/>
  <c r="CBO54" i="55"/>
  <c r="CBP54" i="55"/>
  <c r="CBQ54" i="55"/>
  <c r="CBR54" i="55"/>
  <c r="CBS54" i="55"/>
  <c r="CBT54" i="55"/>
  <c r="CBU54" i="55"/>
  <c r="CBV54" i="55"/>
  <c r="CBW54" i="55"/>
  <c r="CBX54" i="55"/>
  <c r="CBY54" i="55"/>
  <c r="CBZ54" i="55"/>
  <c r="CCA54" i="55"/>
  <c r="CCB54" i="55"/>
  <c r="CCC54" i="55"/>
  <c r="CCD54" i="55"/>
  <c r="CCE54" i="55"/>
  <c r="CCF54" i="55"/>
  <c r="CCG54" i="55"/>
  <c r="CCH54" i="55"/>
  <c r="CCI54" i="55"/>
  <c r="CCJ54" i="55"/>
  <c r="CCK54" i="55"/>
  <c r="CCL54" i="55"/>
  <c r="CCM54" i="55"/>
  <c r="CCN54" i="55"/>
  <c r="CCO54" i="55"/>
  <c r="CCP54" i="55"/>
  <c r="CCQ54" i="55"/>
  <c r="CCR54" i="55"/>
  <c r="CCS54" i="55"/>
  <c r="CCT54" i="55"/>
  <c r="CCU54" i="55"/>
  <c r="CCV54" i="55"/>
  <c r="CCW54" i="55"/>
  <c r="CCX54" i="55"/>
  <c r="CCY54" i="55"/>
  <c r="CCZ54" i="55"/>
  <c r="CDA54" i="55"/>
  <c r="CDB54" i="55"/>
  <c r="CDC54" i="55"/>
  <c r="CDD54" i="55"/>
  <c r="CDE54" i="55"/>
  <c r="CDF54" i="55"/>
  <c r="CDG54" i="55"/>
  <c r="CDH54" i="55"/>
  <c r="CDI54" i="55"/>
  <c r="CDJ54" i="55"/>
  <c r="CDK54" i="55"/>
  <c r="CDL54" i="55"/>
  <c r="CDM54" i="55"/>
  <c r="CDN54" i="55"/>
  <c r="CDO54" i="55"/>
  <c r="CDP54" i="55"/>
  <c r="CDQ54" i="55"/>
  <c r="CDR54" i="55"/>
  <c r="CDS54" i="55"/>
  <c r="CDT54" i="55"/>
  <c r="CDU54" i="55"/>
  <c r="CDV54" i="55"/>
  <c r="CDW54" i="55"/>
  <c r="CDX54" i="55"/>
  <c r="CDY54" i="55"/>
  <c r="CDZ54" i="55"/>
  <c r="CEA54" i="55"/>
  <c r="CEB54" i="55"/>
  <c r="CEC54" i="55"/>
  <c r="CED54" i="55"/>
  <c r="CEE54" i="55"/>
  <c r="CEF54" i="55"/>
  <c r="CEG54" i="55"/>
  <c r="CEH54" i="55"/>
  <c r="CEI54" i="55"/>
  <c r="CEJ54" i="55"/>
  <c r="CEK54" i="55"/>
  <c r="CEL54" i="55"/>
  <c r="CEM54" i="55"/>
  <c r="CEN54" i="55"/>
  <c r="CEO54" i="55"/>
  <c r="CEP54" i="55"/>
  <c r="CEQ54" i="55"/>
  <c r="CER54" i="55"/>
  <c r="CES54" i="55"/>
  <c r="CET54" i="55"/>
  <c r="CEU54" i="55"/>
  <c r="CEV54" i="55"/>
  <c r="CEW54" i="55"/>
  <c r="CEX54" i="55"/>
  <c r="CEY54" i="55"/>
  <c r="CEZ54" i="55"/>
  <c r="CFA54" i="55"/>
  <c r="CFB54" i="55"/>
  <c r="CFC54" i="55"/>
  <c r="CFD54" i="55"/>
  <c r="CFE54" i="55"/>
  <c r="CFF54" i="55"/>
  <c r="CFG54" i="55"/>
  <c r="CFH54" i="55"/>
  <c r="CFI54" i="55"/>
  <c r="CFJ54" i="55"/>
  <c r="CFK54" i="55"/>
  <c r="CFL54" i="55"/>
  <c r="CFM54" i="55"/>
  <c r="CFN54" i="55"/>
  <c r="CFO54" i="55"/>
  <c r="CFP54" i="55"/>
  <c r="CFQ54" i="55"/>
  <c r="CFR54" i="55"/>
  <c r="CFS54" i="55"/>
  <c r="CFT54" i="55"/>
  <c r="CFU54" i="55"/>
  <c r="CFV54" i="55"/>
  <c r="CFW54" i="55"/>
  <c r="CFX54" i="55"/>
  <c r="CFY54" i="55"/>
  <c r="CFZ54" i="55"/>
  <c r="CGA54" i="55"/>
  <c r="CGB54" i="55"/>
  <c r="CGC54" i="55"/>
  <c r="CGD54" i="55"/>
  <c r="CGE54" i="55"/>
  <c r="CGF54" i="55"/>
  <c r="CGG54" i="55"/>
  <c r="CGH54" i="55"/>
  <c r="CGI54" i="55"/>
  <c r="CGJ54" i="55"/>
  <c r="CGK54" i="55"/>
  <c r="CGL54" i="55"/>
  <c r="CGM54" i="55"/>
  <c r="CGN54" i="55"/>
  <c r="CGO54" i="55"/>
  <c r="CGP54" i="55"/>
  <c r="CGQ54" i="55"/>
  <c r="CGR54" i="55"/>
  <c r="CGS54" i="55"/>
  <c r="CGT54" i="55"/>
  <c r="CGU54" i="55"/>
  <c r="CGV54" i="55"/>
  <c r="CGW54" i="55"/>
  <c r="CGX54" i="55"/>
  <c r="CGY54" i="55"/>
  <c r="CGZ54" i="55"/>
  <c r="CHA54" i="55"/>
  <c r="CHB54" i="55"/>
  <c r="CHC54" i="55"/>
  <c r="CHD54" i="55"/>
  <c r="CHE54" i="55"/>
  <c r="CHF54" i="55"/>
  <c r="CHG54" i="55"/>
  <c r="CHH54" i="55"/>
  <c r="CHI54" i="55"/>
  <c r="CHJ54" i="55"/>
  <c r="CHK54" i="55"/>
  <c r="CHL54" i="55"/>
  <c r="CHM54" i="55"/>
  <c r="CHN54" i="55"/>
  <c r="CHO54" i="55"/>
  <c r="CHP54" i="55"/>
  <c r="CHQ54" i="55"/>
  <c r="CHR54" i="55"/>
  <c r="CHS54" i="55"/>
  <c r="CHT54" i="55"/>
  <c r="CHU54" i="55"/>
  <c r="CHV54" i="55"/>
  <c r="CHW54" i="55"/>
  <c r="CHX54" i="55"/>
  <c r="CHY54" i="55"/>
  <c r="CHZ54" i="55"/>
  <c r="CIA54" i="55"/>
  <c r="CIB54" i="55"/>
  <c r="CIC54" i="55"/>
  <c r="CID54" i="55"/>
  <c r="CIE54" i="55"/>
  <c r="CIF54" i="55"/>
  <c r="CIG54" i="55"/>
  <c r="CIH54" i="55"/>
  <c r="CII54" i="55"/>
  <c r="CIJ54" i="55"/>
  <c r="CIK54" i="55"/>
  <c r="CIL54" i="55"/>
  <c r="CIM54" i="55"/>
  <c r="CIN54" i="55"/>
  <c r="CIO54" i="55"/>
  <c r="CIP54" i="55"/>
  <c r="CIQ54" i="55"/>
  <c r="CIR54" i="55"/>
  <c r="CIS54" i="55"/>
  <c r="CIT54" i="55"/>
  <c r="CIU54" i="55"/>
  <c r="CIV54" i="55"/>
  <c r="CIW54" i="55"/>
  <c r="CIX54" i="55"/>
  <c r="CIY54" i="55"/>
  <c r="CIZ54" i="55"/>
  <c r="CJA54" i="55"/>
  <c r="CJB54" i="55"/>
  <c r="CJC54" i="55"/>
  <c r="CJD54" i="55"/>
  <c r="CJE54" i="55"/>
  <c r="CJF54" i="55"/>
  <c r="CJG54" i="55"/>
  <c r="CJH54" i="55"/>
  <c r="CJI54" i="55"/>
  <c r="CJJ54" i="55"/>
  <c r="CJK54" i="55"/>
  <c r="CJL54" i="55"/>
  <c r="CJM54" i="55"/>
  <c r="CJN54" i="55"/>
  <c r="CJO54" i="55"/>
  <c r="CJP54" i="55"/>
  <c r="CJQ54" i="55"/>
  <c r="CJR54" i="55"/>
  <c r="CJS54" i="55"/>
  <c r="CJT54" i="55"/>
  <c r="CJU54" i="55"/>
  <c r="CJV54" i="55"/>
  <c r="CJW54" i="55"/>
  <c r="CJX54" i="55"/>
  <c r="CJY54" i="55"/>
  <c r="CJZ54" i="55"/>
  <c r="CKA54" i="55"/>
  <c r="CKB54" i="55"/>
  <c r="CKC54" i="55"/>
  <c r="CKD54" i="55"/>
  <c r="CKE54" i="55"/>
  <c r="CKF54" i="55"/>
  <c r="CKG54" i="55"/>
  <c r="CKH54" i="55"/>
  <c r="CKI54" i="55"/>
  <c r="CKJ54" i="55"/>
  <c r="CKK54" i="55"/>
  <c r="CKL54" i="55"/>
  <c r="CKM54" i="55"/>
  <c r="CKN54" i="55"/>
  <c r="CKO54" i="55"/>
  <c r="CKP54" i="55"/>
  <c r="CKQ54" i="55"/>
  <c r="CKR54" i="55"/>
  <c r="CKS54" i="55"/>
  <c r="CKT54" i="55"/>
  <c r="CKU54" i="55"/>
  <c r="CKV54" i="55"/>
  <c r="CKW54" i="55"/>
  <c r="CKX54" i="55"/>
  <c r="CKY54" i="55"/>
  <c r="CKZ54" i="55"/>
  <c r="CLA54" i="55"/>
  <c r="CLB54" i="55"/>
  <c r="CLC54" i="55"/>
  <c r="CLD54" i="55"/>
  <c r="CLE54" i="55"/>
  <c r="CLF54" i="55"/>
  <c r="CLG54" i="55"/>
  <c r="CLH54" i="55"/>
  <c r="CLI54" i="55"/>
  <c r="CLJ54" i="55"/>
  <c r="CLK54" i="55"/>
  <c r="CLL54" i="55"/>
  <c r="CLM54" i="55"/>
  <c r="CLN54" i="55"/>
  <c r="CLO54" i="55"/>
  <c r="CLP54" i="55"/>
  <c r="CLQ54" i="55"/>
  <c r="CLR54" i="55"/>
  <c r="CLS54" i="55"/>
  <c r="CLT54" i="55"/>
  <c r="CLU54" i="55"/>
  <c r="CLV54" i="55"/>
  <c r="CLW54" i="55"/>
  <c r="CLX54" i="55"/>
  <c r="CLY54" i="55"/>
  <c r="CLZ54" i="55"/>
  <c r="CMA54" i="55"/>
  <c r="CMB54" i="55"/>
  <c r="CMC54" i="55"/>
  <c r="CMD54" i="55"/>
  <c r="CME54" i="55"/>
  <c r="CMF54" i="55"/>
  <c r="CMG54" i="55"/>
  <c r="CMH54" i="55"/>
  <c r="CMI54" i="55"/>
  <c r="CMJ54" i="55"/>
  <c r="CMK54" i="55"/>
  <c r="CML54" i="55"/>
  <c r="CMM54" i="55"/>
  <c r="CMN54" i="55"/>
  <c r="CMO54" i="55"/>
  <c r="CMP54" i="55"/>
  <c r="CMQ54" i="55"/>
  <c r="CMR54" i="55"/>
  <c r="CMS54" i="55"/>
  <c r="CMT54" i="55"/>
  <c r="CMU54" i="55"/>
  <c r="CMV54" i="55"/>
  <c r="CMW54" i="55"/>
  <c r="CMX54" i="55"/>
  <c r="CMY54" i="55"/>
  <c r="CMZ54" i="55"/>
  <c r="CNA54" i="55"/>
  <c r="CNB54" i="55"/>
  <c r="CNC54" i="55"/>
  <c r="CND54" i="55"/>
  <c r="CNE54" i="55"/>
  <c r="CNF54" i="55"/>
  <c r="CNG54" i="55"/>
  <c r="CNH54" i="55"/>
  <c r="CNI54" i="55"/>
  <c r="CNJ54" i="55"/>
  <c r="CNK54" i="55"/>
  <c r="CNL54" i="55"/>
  <c r="CNM54" i="55"/>
  <c r="CNN54" i="55"/>
  <c r="CNO54" i="55"/>
  <c r="CNP54" i="55"/>
  <c r="CNQ54" i="55"/>
  <c r="CNR54" i="55"/>
  <c r="CNS54" i="55"/>
  <c r="CNT54" i="55"/>
  <c r="CNU54" i="55"/>
  <c r="CNV54" i="55"/>
  <c r="CNW54" i="55"/>
  <c r="CNX54" i="55"/>
  <c r="CNY54" i="55"/>
  <c r="CNZ54" i="55"/>
  <c r="COA54" i="55"/>
  <c r="COB54" i="55"/>
  <c r="COC54" i="55"/>
  <c r="COD54" i="55"/>
  <c r="COE54" i="55"/>
  <c r="COF54" i="55"/>
  <c r="COG54" i="55"/>
  <c r="COH54" i="55"/>
  <c r="COI54" i="55"/>
  <c r="COJ54" i="55"/>
  <c r="COK54" i="55"/>
  <c r="COL54" i="55"/>
  <c r="COM54" i="55"/>
  <c r="CON54" i="55"/>
  <c r="COO54" i="55"/>
  <c r="COP54" i="55"/>
  <c r="COQ54" i="55"/>
  <c r="COR54" i="55"/>
  <c r="COS54" i="55"/>
  <c r="COT54" i="55"/>
  <c r="COU54" i="55"/>
  <c r="COV54" i="55"/>
  <c r="COW54" i="55"/>
  <c r="COX54" i="55"/>
  <c r="COY54" i="55"/>
  <c r="COZ54" i="55"/>
  <c r="CPA54" i="55"/>
  <c r="CPB54" i="55"/>
  <c r="CPC54" i="55"/>
  <c r="CPD54" i="55"/>
  <c r="CPE54" i="55"/>
  <c r="CPF54" i="55"/>
  <c r="CPG54" i="55"/>
  <c r="CPH54" i="55"/>
  <c r="CPI54" i="55"/>
  <c r="CPJ54" i="55"/>
  <c r="CPK54" i="55"/>
  <c r="CPL54" i="55"/>
  <c r="CPM54" i="55"/>
  <c r="CPN54" i="55"/>
  <c r="CPO54" i="55"/>
  <c r="CPP54" i="55"/>
  <c r="CPQ54" i="55"/>
  <c r="CPR54" i="55"/>
  <c r="CPS54" i="55"/>
  <c r="CPT54" i="55"/>
  <c r="CPU54" i="55"/>
  <c r="CPV54" i="55"/>
  <c r="CPW54" i="55"/>
  <c r="CPX54" i="55"/>
  <c r="CPY54" i="55"/>
  <c r="CPZ54" i="55"/>
  <c r="CQA54" i="55"/>
  <c r="CQB54" i="55"/>
  <c r="CQC54" i="55"/>
  <c r="CQD54" i="55"/>
  <c r="CQE54" i="55"/>
  <c r="CQF54" i="55"/>
  <c r="CQG54" i="55"/>
  <c r="CQH54" i="55"/>
  <c r="CQI54" i="55"/>
  <c r="CQJ54" i="55"/>
  <c r="CQK54" i="55"/>
  <c r="CQL54" i="55"/>
  <c r="CQM54" i="55"/>
  <c r="CQN54" i="55"/>
  <c r="CQO54" i="55"/>
  <c r="CQP54" i="55"/>
  <c r="CQQ54" i="55"/>
  <c r="CQR54" i="55"/>
  <c r="CQS54" i="55"/>
  <c r="CQT54" i="55"/>
  <c r="CQU54" i="55"/>
  <c r="CQV54" i="55"/>
  <c r="CQW54" i="55"/>
  <c r="CQX54" i="55"/>
  <c r="CQY54" i="55"/>
  <c r="CQZ54" i="55"/>
  <c r="CRA54" i="55"/>
  <c r="CRB54" i="55"/>
  <c r="CRC54" i="55"/>
  <c r="CRD54" i="55"/>
  <c r="CRE54" i="55"/>
  <c r="CRF54" i="55"/>
  <c r="CRG54" i="55"/>
  <c r="CRH54" i="55"/>
  <c r="CRI54" i="55"/>
  <c r="CRJ54" i="55"/>
  <c r="CRK54" i="55"/>
  <c r="CRL54" i="55"/>
  <c r="CRM54" i="55"/>
  <c r="CRN54" i="55"/>
  <c r="CRO54" i="55"/>
  <c r="CRP54" i="55"/>
  <c r="CRQ54" i="55"/>
  <c r="CRR54" i="55"/>
  <c r="CRS54" i="55"/>
  <c r="CRT54" i="55"/>
  <c r="CRU54" i="55"/>
  <c r="CRV54" i="55"/>
  <c r="CRW54" i="55"/>
  <c r="CRX54" i="55"/>
  <c r="CRY54" i="55"/>
  <c r="CRZ54" i="55"/>
  <c r="CSA54" i="55"/>
  <c r="CSB54" i="55"/>
  <c r="CSC54" i="55"/>
  <c r="CSD54" i="55"/>
  <c r="CSE54" i="55"/>
  <c r="CSF54" i="55"/>
  <c r="CSG54" i="55"/>
  <c r="CSH54" i="55"/>
  <c r="CSI54" i="55"/>
  <c r="CSJ54" i="55"/>
  <c r="CSK54" i="55"/>
  <c r="CSL54" i="55"/>
  <c r="CSM54" i="55"/>
  <c r="CSN54" i="55"/>
  <c r="CSO54" i="55"/>
  <c r="CSP54" i="55"/>
  <c r="CSQ54" i="55"/>
  <c r="CSR54" i="55"/>
  <c r="CSS54" i="55"/>
  <c r="CST54" i="55"/>
  <c r="CSU54" i="55"/>
  <c r="CSV54" i="55"/>
  <c r="CSW54" i="55"/>
  <c r="CSX54" i="55"/>
  <c r="CSY54" i="55"/>
  <c r="CSZ54" i="55"/>
  <c r="CTA54" i="55"/>
  <c r="CTB54" i="55"/>
  <c r="CTC54" i="55"/>
  <c r="CTD54" i="55"/>
  <c r="CTE54" i="55"/>
  <c r="CTF54" i="55"/>
  <c r="BMN55" i="55"/>
  <c r="BMO55" i="55"/>
  <c r="BMP55" i="55"/>
  <c r="BMQ55" i="55"/>
  <c r="BMR55" i="55"/>
  <c r="BMS55" i="55"/>
  <c r="BMT55" i="55"/>
  <c r="BMU55" i="55"/>
  <c r="BMV55" i="55"/>
  <c r="BMW55" i="55"/>
  <c r="BMX55" i="55"/>
  <c r="BMY55" i="55"/>
  <c r="BMZ55" i="55"/>
  <c r="BNA55" i="55"/>
  <c r="BNB55" i="55"/>
  <c r="BNC55" i="55"/>
  <c r="BND55" i="55"/>
  <c r="BNE55" i="55"/>
  <c r="BNF55" i="55"/>
  <c r="BNG55" i="55"/>
  <c r="BNH55" i="55"/>
  <c r="BNI55" i="55"/>
  <c r="BNJ55" i="55"/>
  <c r="BNK55" i="55"/>
  <c r="BNL55" i="55"/>
  <c r="BNM55" i="55"/>
  <c r="BNN55" i="55"/>
  <c r="BNO55" i="55"/>
  <c r="BNP55" i="55"/>
  <c r="BNQ55" i="55"/>
  <c r="BNR55" i="55"/>
  <c r="BNS55" i="55"/>
  <c r="BNT55" i="55"/>
  <c r="BNU55" i="55"/>
  <c r="BNV55" i="55"/>
  <c r="BNW55" i="55"/>
  <c r="BNX55" i="55"/>
  <c r="BNY55" i="55"/>
  <c r="BNZ55" i="55"/>
  <c r="BOA55" i="55"/>
  <c r="BOB55" i="55"/>
  <c r="BOC55" i="55"/>
  <c r="BOD55" i="55"/>
  <c r="BOE55" i="55"/>
  <c r="BOF55" i="55"/>
  <c r="BOG55" i="55"/>
  <c r="BOH55" i="55"/>
  <c r="BOI55" i="55"/>
  <c r="BOJ55" i="55"/>
  <c r="BOK55" i="55"/>
  <c r="BOL55" i="55"/>
  <c r="BOM55" i="55"/>
  <c r="BON55" i="55"/>
  <c r="BOO55" i="55"/>
  <c r="BOP55" i="55"/>
  <c r="BOQ55" i="55"/>
  <c r="BOR55" i="55"/>
  <c r="BOS55" i="55"/>
  <c r="BOT55" i="55"/>
  <c r="BOU55" i="55"/>
  <c r="BOV55" i="55"/>
  <c r="BOW55" i="55"/>
  <c r="BOX55" i="55"/>
  <c r="BOY55" i="55"/>
  <c r="BOZ55" i="55"/>
  <c r="BPA55" i="55"/>
  <c r="BPB55" i="55"/>
  <c r="BPC55" i="55"/>
  <c r="BPD55" i="55"/>
  <c r="BPE55" i="55"/>
  <c r="BPF55" i="55"/>
  <c r="BPG55" i="55"/>
  <c r="BPH55" i="55"/>
  <c r="BPI55" i="55"/>
  <c r="BPJ55" i="55"/>
  <c r="BPK55" i="55"/>
  <c r="BPL55" i="55"/>
  <c r="BPM55" i="55"/>
  <c r="BPN55" i="55"/>
  <c r="BPO55" i="55"/>
  <c r="BPP55" i="55"/>
  <c r="BPQ55" i="55"/>
  <c r="BPR55" i="55"/>
  <c r="BPS55" i="55"/>
  <c r="BPT55" i="55"/>
  <c r="BPU55" i="55"/>
  <c r="BPV55" i="55"/>
  <c r="BPW55" i="55"/>
  <c r="BPX55" i="55"/>
  <c r="BPY55" i="55"/>
  <c r="BPZ55" i="55"/>
  <c r="BQA55" i="55"/>
  <c r="BQB55" i="55"/>
  <c r="BQC55" i="55"/>
  <c r="BQD55" i="55"/>
  <c r="BQE55" i="55"/>
  <c r="BQF55" i="55"/>
  <c r="BQG55" i="55"/>
  <c r="BQH55" i="55"/>
  <c r="BQI55" i="55"/>
  <c r="BQJ55" i="55"/>
  <c r="BQK55" i="55"/>
  <c r="BQL55" i="55"/>
  <c r="BQM55" i="55"/>
  <c r="BQN55" i="55"/>
  <c r="BQO55" i="55"/>
  <c r="BQP55" i="55"/>
  <c r="BQQ55" i="55"/>
  <c r="BQR55" i="55"/>
  <c r="BQS55" i="55"/>
  <c r="BQT55" i="55"/>
  <c r="BQU55" i="55"/>
  <c r="BQV55" i="55"/>
  <c r="BQW55" i="55"/>
  <c r="BQX55" i="55"/>
  <c r="BQY55" i="55"/>
  <c r="BQZ55" i="55"/>
  <c r="BRA55" i="55"/>
  <c r="BRB55" i="55"/>
  <c r="BRC55" i="55"/>
  <c r="BRD55" i="55"/>
  <c r="BRE55" i="55"/>
  <c r="BRF55" i="55"/>
  <c r="BRG55" i="55"/>
  <c r="BRH55" i="55"/>
  <c r="BRI55" i="55"/>
  <c r="BRJ55" i="55"/>
  <c r="BRK55" i="55"/>
  <c r="BRL55" i="55"/>
  <c r="BRM55" i="55"/>
  <c r="BRN55" i="55"/>
  <c r="BRO55" i="55"/>
  <c r="BRP55" i="55"/>
  <c r="BRQ55" i="55"/>
  <c r="BRR55" i="55"/>
  <c r="BRS55" i="55"/>
  <c r="BRT55" i="55"/>
  <c r="BRU55" i="55"/>
  <c r="BRV55" i="55"/>
  <c r="BRW55" i="55"/>
  <c r="BRX55" i="55"/>
  <c r="BRY55" i="55"/>
  <c r="BRZ55" i="55"/>
  <c r="BSA55" i="55"/>
  <c r="BSB55" i="55"/>
  <c r="BSC55" i="55"/>
  <c r="BSD55" i="55"/>
  <c r="BSE55" i="55"/>
  <c r="BSF55" i="55"/>
  <c r="BSG55" i="55"/>
  <c r="BSH55" i="55"/>
  <c r="BSI55" i="55"/>
  <c r="BSJ55" i="55"/>
  <c r="BSK55" i="55"/>
  <c r="BSL55" i="55"/>
  <c r="BSM55" i="55"/>
  <c r="BSN55" i="55"/>
  <c r="BSO55" i="55"/>
  <c r="BSP55" i="55"/>
  <c r="BSQ55" i="55"/>
  <c r="BSR55" i="55"/>
  <c r="BSS55" i="55"/>
  <c r="BST55" i="55"/>
  <c r="BSU55" i="55"/>
  <c r="BSV55" i="55"/>
  <c r="BSW55" i="55"/>
  <c r="BSX55" i="55"/>
  <c r="BSY55" i="55"/>
  <c r="BSZ55" i="55"/>
  <c r="BTA55" i="55"/>
  <c r="BTB55" i="55"/>
  <c r="BTC55" i="55"/>
  <c r="BTD55" i="55"/>
  <c r="BTE55" i="55"/>
  <c r="BTF55" i="55"/>
  <c r="BTG55" i="55"/>
  <c r="BTH55" i="55"/>
  <c r="BTI55" i="55"/>
  <c r="BTJ55" i="55"/>
  <c r="BTK55" i="55"/>
  <c r="BTL55" i="55"/>
  <c r="BTM55" i="55"/>
  <c r="BTN55" i="55"/>
  <c r="BTO55" i="55"/>
  <c r="BTP55" i="55"/>
  <c r="BTQ55" i="55"/>
  <c r="BTR55" i="55"/>
  <c r="BTS55" i="55"/>
  <c r="BTT55" i="55"/>
  <c r="BTU55" i="55"/>
  <c r="BTV55" i="55"/>
  <c r="BTW55" i="55"/>
  <c r="BTX55" i="55"/>
  <c r="BTY55" i="55"/>
  <c r="BTZ55" i="55"/>
  <c r="BUA55" i="55"/>
  <c r="BUB55" i="55"/>
  <c r="BUC55" i="55"/>
  <c r="BUD55" i="55"/>
  <c r="BUE55" i="55"/>
  <c r="BUF55" i="55"/>
  <c r="BUG55" i="55"/>
  <c r="BUH55" i="55"/>
  <c r="BUI55" i="55"/>
  <c r="BUJ55" i="55"/>
  <c r="BUK55" i="55"/>
  <c r="BUL55" i="55"/>
  <c r="BUM55" i="55"/>
  <c r="BUN55" i="55"/>
  <c r="BUO55" i="55"/>
  <c r="BUP55" i="55"/>
  <c r="BUQ55" i="55"/>
  <c r="BUR55" i="55"/>
  <c r="BUS55" i="55"/>
  <c r="BUT55" i="55"/>
  <c r="BUU55" i="55"/>
  <c r="BUV55" i="55"/>
  <c r="BUW55" i="55"/>
  <c r="BUX55" i="55"/>
  <c r="BUY55" i="55"/>
  <c r="BUZ55" i="55"/>
  <c r="BVA55" i="55"/>
  <c r="BVB55" i="55"/>
  <c r="BVC55" i="55"/>
  <c r="BVD55" i="55"/>
  <c r="BVE55" i="55"/>
  <c r="BVF55" i="55"/>
  <c r="BVG55" i="55"/>
  <c r="BVH55" i="55"/>
  <c r="BVI55" i="55"/>
  <c r="BVJ55" i="55"/>
  <c r="BVK55" i="55"/>
  <c r="BVL55" i="55"/>
  <c r="BVM55" i="55"/>
  <c r="BVN55" i="55"/>
  <c r="BVO55" i="55"/>
  <c r="BVP55" i="55"/>
  <c r="BVQ55" i="55"/>
  <c r="BVR55" i="55"/>
  <c r="BVS55" i="55"/>
  <c r="BVT55" i="55"/>
  <c r="BVU55" i="55"/>
  <c r="BVV55" i="55"/>
  <c r="BVW55" i="55"/>
  <c r="BVX55" i="55"/>
  <c r="BVY55" i="55"/>
  <c r="BVZ55" i="55"/>
  <c r="BWA55" i="55"/>
  <c r="BWB55" i="55"/>
  <c r="BWC55" i="55"/>
  <c r="BWD55" i="55"/>
  <c r="BWE55" i="55"/>
  <c r="BWF55" i="55"/>
  <c r="BWG55" i="55"/>
  <c r="BWH55" i="55"/>
  <c r="BWI55" i="55"/>
  <c r="BWJ55" i="55"/>
  <c r="BWK55" i="55"/>
  <c r="BWL55" i="55"/>
  <c r="BWM55" i="55"/>
  <c r="BWN55" i="55"/>
  <c r="BWO55" i="55"/>
  <c r="BWP55" i="55"/>
  <c r="BWQ55" i="55"/>
  <c r="BWR55" i="55"/>
  <c r="BWS55" i="55"/>
  <c r="BWT55" i="55"/>
  <c r="BWU55" i="55"/>
  <c r="BWV55" i="55"/>
  <c r="BWW55" i="55"/>
  <c r="BWX55" i="55"/>
  <c r="BWY55" i="55"/>
  <c r="BWZ55" i="55"/>
  <c r="BXA55" i="55"/>
  <c r="BXB55" i="55"/>
  <c r="BXC55" i="55"/>
  <c r="BXD55" i="55"/>
  <c r="BXE55" i="55"/>
  <c r="BXF55" i="55"/>
  <c r="BXG55" i="55"/>
  <c r="BXH55" i="55"/>
  <c r="BXI55" i="55"/>
  <c r="BXJ55" i="55"/>
  <c r="BXK55" i="55"/>
  <c r="BXL55" i="55"/>
  <c r="BXM55" i="55"/>
  <c r="BXN55" i="55"/>
  <c r="BXO55" i="55"/>
  <c r="BXP55" i="55"/>
  <c r="BXQ55" i="55"/>
  <c r="BXR55" i="55"/>
  <c r="BXS55" i="55"/>
  <c r="BXT55" i="55"/>
  <c r="BXU55" i="55"/>
  <c r="BXV55" i="55"/>
  <c r="BXW55" i="55"/>
  <c r="BXX55" i="55"/>
  <c r="BXY55" i="55"/>
  <c r="BXZ55" i="55"/>
  <c r="BYA55" i="55"/>
  <c r="BYB55" i="55"/>
  <c r="BYC55" i="55"/>
  <c r="BYD55" i="55"/>
  <c r="BYE55" i="55"/>
  <c r="BYF55" i="55"/>
  <c r="BYG55" i="55"/>
  <c r="BYH55" i="55"/>
  <c r="BYI55" i="55"/>
  <c r="BYJ55" i="55"/>
  <c r="BYK55" i="55"/>
  <c r="BYL55" i="55"/>
  <c r="BYM55" i="55"/>
  <c r="BYN55" i="55"/>
  <c r="BYO55" i="55"/>
  <c r="BYP55" i="55"/>
  <c r="BYQ55" i="55"/>
  <c r="BYR55" i="55"/>
  <c r="BYS55" i="55"/>
  <c r="BYT55" i="55"/>
  <c r="BYU55" i="55"/>
  <c r="BYV55" i="55"/>
  <c r="BYW55" i="55"/>
  <c r="BYX55" i="55"/>
  <c r="BYY55" i="55"/>
  <c r="BYZ55" i="55"/>
  <c r="BZA55" i="55"/>
  <c r="BZB55" i="55"/>
  <c r="BZC55" i="55"/>
  <c r="BZD55" i="55"/>
  <c r="BZE55" i="55"/>
  <c r="BZF55" i="55"/>
  <c r="BZG55" i="55"/>
  <c r="BZH55" i="55"/>
  <c r="BZI55" i="55"/>
  <c r="BZJ55" i="55"/>
  <c r="BZK55" i="55"/>
  <c r="BZL55" i="55"/>
  <c r="BZM55" i="55"/>
  <c r="BZN55" i="55"/>
  <c r="BZO55" i="55"/>
  <c r="BZP55" i="55"/>
  <c r="BZQ55" i="55"/>
  <c r="BZR55" i="55"/>
  <c r="BZS55" i="55"/>
  <c r="BZT55" i="55"/>
  <c r="BZU55" i="55"/>
  <c r="BZV55" i="55"/>
  <c r="BZW55" i="55"/>
  <c r="BZX55" i="55"/>
  <c r="BZY55" i="55"/>
  <c r="BZZ55" i="55"/>
  <c r="CAA55" i="55"/>
  <c r="CAB55" i="55"/>
  <c r="CAC55" i="55"/>
  <c r="CAD55" i="55"/>
  <c r="CAE55" i="55"/>
  <c r="CAF55" i="55"/>
  <c r="CAG55" i="55"/>
  <c r="CAH55" i="55"/>
  <c r="CAI55" i="55"/>
  <c r="CAJ55" i="55"/>
  <c r="CAK55" i="55"/>
  <c r="CAL55" i="55"/>
  <c r="CAM55" i="55"/>
  <c r="CAN55" i="55"/>
  <c r="CAO55" i="55"/>
  <c r="CAP55" i="55"/>
  <c r="CAQ55" i="55"/>
  <c r="CAR55" i="55"/>
  <c r="CAS55" i="55"/>
  <c r="CAT55" i="55"/>
  <c r="CAU55" i="55"/>
  <c r="CAV55" i="55"/>
  <c r="CAW55" i="55"/>
  <c r="CAX55" i="55"/>
  <c r="CAY55" i="55"/>
  <c r="CAZ55" i="55"/>
  <c r="CBA55" i="55"/>
  <c r="CBB55" i="55"/>
  <c r="CBC55" i="55"/>
  <c r="CBD55" i="55"/>
  <c r="CBE55" i="55"/>
  <c r="CBF55" i="55"/>
  <c r="CBG55" i="55"/>
  <c r="CBH55" i="55"/>
  <c r="CBI55" i="55"/>
  <c r="CBJ55" i="55"/>
  <c r="CBK55" i="55"/>
  <c r="CBL55" i="55"/>
  <c r="CBM55" i="55"/>
  <c r="CBN55" i="55"/>
  <c r="CBO55" i="55"/>
  <c r="CBP55" i="55"/>
  <c r="CBQ55" i="55"/>
  <c r="CBR55" i="55"/>
  <c r="CBS55" i="55"/>
  <c r="CBT55" i="55"/>
  <c r="CBU55" i="55"/>
  <c r="CBV55" i="55"/>
  <c r="CBW55" i="55"/>
  <c r="CBX55" i="55"/>
  <c r="CBY55" i="55"/>
  <c r="CBZ55" i="55"/>
  <c r="CCA55" i="55"/>
  <c r="CCB55" i="55"/>
  <c r="CCC55" i="55"/>
  <c r="CCD55" i="55"/>
  <c r="CCE55" i="55"/>
  <c r="CCF55" i="55"/>
  <c r="CCG55" i="55"/>
  <c r="CCH55" i="55"/>
  <c r="CCI55" i="55"/>
  <c r="CCJ55" i="55"/>
  <c r="CCK55" i="55"/>
  <c r="CCL55" i="55"/>
  <c r="CCM55" i="55"/>
  <c r="CCN55" i="55"/>
  <c r="CCO55" i="55"/>
  <c r="CCP55" i="55"/>
  <c r="CCQ55" i="55"/>
  <c r="CCR55" i="55"/>
  <c r="CCS55" i="55"/>
  <c r="CCT55" i="55"/>
  <c r="CCU55" i="55"/>
  <c r="CCV55" i="55"/>
  <c r="CCW55" i="55"/>
  <c r="CCX55" i="55"/>
  <c r="CCY55" i="55"/>
  <c r="CCZ55" i="55"/>
  <c r="CDA55" i="55"/>
  <c r="CDB55" i="55"/>
  <c r="CDC55" i="55"/>
  <c r="CDD55" i="55"/>
  <c r="CDE55" i="55"/>
  <c r="CDF55" i="55"/>
  <c r="CDG55" i="55"/>
  <c r="CDH55" i="55"/>
  <c r="CDI55" i="55"/>
  <c r="CDJ55" i="55"/>
  <c r="CDK55" i="55"/>
  <c r="CDL55" i="55"/>
  <c r="CDM55" i="55"/>
  <c r="CDN55" i="55"/>
  <c r="CDO55" i="55"/>
  <c r="CDP55" i="55"/>
  <c r="CDQ55" i="55"/>
  <c r="CDR55" i="55"/>
  <c r="CDS55" i="55"/>
  <c r="CDT55" i="55"/>
  <c r="CDU55" i="55"/>
  <c r="CDV55" i="55"/>
  <c r="CDW55" i="55"/>
  <c r="CDX55" i="55"/>
  <c r="CDY55" i="55"/>
  <c r="CDZ55" i="55"/>
  <c r="CEA55" i="55"/>
  <c r="CEB55" i="55"/>
  <c r="CEC55" i="55"/>
  <c r="CED55" i="55"/>
  <c r="CEE55" i="55"/>
  <c r="CEF55" i="55"/>
  <c r="CEG55" i="55"/>
  <c r="CEH55" i="55"/>
  <c r="CEI55" i="55"/>
  <c r="CEJ55" i="55"/>
  <c r="CEK55" i="55"/>
  <c r="CEL55" i="55"/>
  <c r="CEM55" i="55"/>
  <c r="CEN55" i="55"/>
  <c r="CEO55" i="55"/>
  <c r="CEP55" i="55"/>
  <c r="CEQ55" i="55"/>
  <c r="CER55" i="55"/>
  <c r="CES55" i="55"/>
  <c r="CET55" i="55"/>
  <c r="CEU55" i="55"/>
  <c r="CEV55" i="55"/>
  <c r="CEW55" i="55"/>
  <c r="CEX55" i="55"/>
  <c r="CEY55" i="55"/>
  <c r="CEZ55" i="55"/>
  <c r="CFA55" i="55"/>
  <c r="CFB55" i="55"/>
  <c r="CFC55" i="55"/>
  <c r="CFD55" i="55"/>
  <c r="CFE55" i="55"/>
  <c r="CFF55" i="55"/>
  <c r="CFG55" i="55"/>
  <c r="CFH55" i="55"/>
  <c r="CFI55" i="55"/>
  <c r="CFJ55" i="55"/>
  <c r="CFK55" i="55"/>
  <c r="CFL55" i="55"/>
  <c r="CFM55" i="55"/>
  <c r="CFN55" i="55"/>
  <c r="CFO55" i="55"/>
  <c r="CFP55" i="55"/>
  <c r="CFQ55" i="55"/>
  <c r="CFR55" i="55"/>
  <c r="CFS55" i="55"/>
  <c r="CFT55" i="55"/>
  <c r="CFU55" i="55"/>
  <c r="CFV55" i="55"/>
  <c r="CFW55" i="55"/>
  <c r="CFX55" i="55"/>
  <c r="CFY55" i="55"/>
  <c r="CFZ55" i="55"/>
  <c r="CGA55" i="55"/>
  <c r="CGB55" i="55"/>
  <c r="CGC55" i="55"/>
  <c r="CGD55" i="55"/>
  <c r="CGE55" i="55"/>
  <c r="CGF55" i="55"/>
  <c r="CGG55" i="55"/>
  <c r="CGH55" i="55"/>
  <c r="CGI55" i="55"/>
  <c r="CGJ55" i="55"/>
  <c r="CGK55" i="55"/>
  <c r="CGL55" i="55"/>
  <c r="CGM55" i="55"/>
  <c r="CGN55" i="55"/>
  <c r="CGO55" i="55"/>
  <c r="CGP55" i="55"/>
  <c r="CGQ55" i="55"/>
  <c r="CGR55" i="55"/>
  <c r="CGS55" i="55"/>
  <c r="CGT55" i="55"/>
  <c r="CGU55" i="55"/>
  <c r="CGV55" i="55"/>
  <c r="CGW55" i="55"/>
  <c r="CGX55" i="55"/>
  <c r="CGY55" i="55"/>
  <c r="CGZ55" i="55"/>
  <c r="CHA55" i="55"/>
  <c r="CHB55" i="55"/>
  <c r="CHC55" i="55"/>
  <c r="CHD55" i="55"/>
  <c r="CHE55" i="55"/>
  <c r="CHF55" i="55"/>
  <c r="CHG55" i="55"/>
  <c r="CHH55" i="55"/>
  <c r="CHI55" i="55"/>
  <c r="CHJ55" i="55"/>
  <c r="CHK55" i="55"/>
  <c r="CHL55" i="55"/>
  <c r="CHM55" i="55"/>
  <c r="CHN55" i="55"/>
  <c r="CHO55" i="55"/>
  <c r="CHP55" i="55"/>
  <c r="CHQ55" i="55"/>
  <c r="CHR55" i="55"/>
  <c r="CHS55" i="55"/>
  <c r="CHT55" i="55"/>
  <c r="CHU55" i="55"/>
  <c r="CHV55" i="55"/>
  <c r="CHW55" i="55"/>
  <c r="CHX55" i="55"/>
  <c r="CHY55" i="55"/>
  <c r="CHZ55" i="55"/>
  <c r="CIA55" i="55"/>
  <c r="CIB55" i="55"/>
  <c r="CIC55" i="55"/>
  <c r="CID55" i="55"/>
  <c r="CIE55" i="55"/>
  <c r="CIF55" i="55"/>
  <c r="CIG55" i="55"/>
  <c r="CIH55" i="55"/>
  <c r="CII55" i="55"/>
  <c r="CIJ55" i="55"/>
  <c r="CIK55" i="55"/>
  <c r="CIL55" i="55"/>
  <c r="CIM55" i="55"/>
  <c r="CIN55" i="55"/>
  <c r="CIO55" i="55"/>
  <c r="CIP55" i="55"/>
  <c r="CIQ55" i="55"/>
  <c r="CIR55" i="55"/>
  <c r="CIS55" i="55"/>
  <c r="CIT55" i="55"/>
  <c r="CIU55" i="55"/>
  <c r="CIV55" i="55"/>
  <c r="CIW55" i="55"/>
  <c r="CIX55" i="55"/>
  <c r="CIY55" i="55"/>
  <c r="CIZ55" i="55"/>
  <c r="CJA55" i="55"/>
  <c r="CJB55" i="55"/>
  <c r="CJC55" i="55"/>
  <c r="CJD55" i="55"/>
  <c r="CJE55" i="55"/>
  <c r="CJF55" i="55"/>
  <c r="CJG55" i="55"/>
  <c r="CJH55" i="55"/>
  <c r="CJI55" i="55"/>
  <c r="CJJ55" i="55"/>
  <c r="CJK55" i="55"/>
  <c r="CJL55" i="55"/>
  <c r="CJM55" i="55"/>
  <c r="CJN55" i="55"/>
  <c r="CJO55" i="55"/>
  <c r="CJP55" i="55"/>
  <c r="CJQ55" i="55"/>
  <c r="CJR55" i="55"/>
  <c r="CJS55" i="55"/>
  <c r="CJT55" i="55"/>
  <c r="CJU55" i="55"/>
  <c r="CJV55" i="55"/>
  <c r="CJW55" i="55"/>
  <c r="CJX55" i="55"/>
  <c r="CJY55" i="55"/>
  <c r="CJZ55" i="55"/>
  <c r="CKA55" i="55"/>
  <c r="CKB55" i="55"/>
  <c r="CKC55" i="55"/>
  <c r="CKD55" i="55"/>
  <c r="CKE55" i="55"/>
  <c r="CKF55" i="55"/>
  <c r="CKG55" i="55"/>
  <c r="CKH55" i="55"/>
  <c r="CKI55" i="55"/>
  <c r="CKJ55" i="55"/>
  <c r="CKK55" i="55"/>
  <c r="CKL55" i="55"/>
  <c r="CKM55" i="55"/>
  <c r="CKN55" i="55"/>
  <c r="CKO55" i="55"/>
  <c r="CKP55" i="55"/>
  <c r="CKQ55" i="55"/>
  <c r="CKR55" i="55"/>
  <c r="CKS55" i="55"/>
  <c r="CKT55" i="55"/>
  <c r="CKU55" i="55"/>
  <c r="CKV55" i="55"/>
  <c r="CKW55" i="55"/>
  <c r="CKX55" i="55"/>
  <c r="CKY55" i="55"/>
  <c r="CKZ55" i="55"/>
  <c r="CLA55" i="55"/>
  <c r="CLB55" i="55"/>
  <c r="CLC55" i="55"/>
  <c r="CLD55" i="55"/>
  <c r="CLE55" i="55"/>
  <c r="CLF55" i="55"/>
  <c r="CLG55" i="55"/>
  <c r="CLH55" i="55"/>
  <c r="CLI55" i="55"/>
  <c r="CLJ55" i="55"/>
  <c r="CLK55" i="55"/>
  <c r="CLL55" i="55"/>
  <c r="CLM55" i="55"/>
  <c r="CLN55" i="55"/>
  <c r="CLO55" i="55"/>
  <c r="CLP55" i="55"/>
  <c r="CLQ55" i="55"/>
  <c r="CLR55" i="55"/>
  <c r="CLS55" i="55"/>
  <c r="CLT55" i="55"/>
  <c r="CLU55" i="55"/>
  <c r="CLV55" i="55"/>
  <c r="CLW55" i="55"/>
  <c r="CLX55" i="55"/>
  <c r="CLY55" i="55"/>
  <c r="CLZ55" i="55"/>
  <c r="CMA55" i="55"/>
  <c r="CMB55" i="55"/>
  <c r="CMC55" i="55"/>
  <c r="CMD55" i="55"/>
  <c r="CME55" i="55"/>
  <c r="CMF55" i="55"/>
  <c r="CMG55" i="55"/>
  <c r="CMH55" i="55"/>
  <c r="CMI55" i="55"/>
  <c r="CMJ55" i="55"/>
  <c r="CMK55" i="55"/>
  <c r="CML55" i="55"/>
  <c r="CMM55" i="55"/>
  <c r="CMN55" i="55"/>
  <c r="CMO55" i="55"/>
  <c r="CMP55" i="55"/>
  <c r="CMQ55" i="55"/>
  <c r="CMR55" i="55"/>
  <c r="CMS55" i="55"/>
  <c r="CMT55" i="55"/>
  <c r="CMU55" i="55"/>
  <c r="CMV55" i="55"/>
  <c r="CMW55" i="55"/>
  <c r="CMX55" i="55"/>
  <c r="CMY55" i="55"/>
  <c r="CMZ55" i="55"/>
  <c r="CNA55" i="55"/>
  <c r="CNB55" i="55"/>
  <c r="CNC55" i="55"/>
  <c r="CND55" i="55"/>
  <c r="CNE55" i="55"/>
  <c r="CNF55" i="55"/>
  <c r="CNG55" i="55"/>
  <c r="CNH55" i="55"/>
  <c r="CNI55" i="55"/>
  <c r="CNJ55" i="55"/>
  <c r="CNK55" i="55"/>
  <c r="CNL55" i="55"/>
  <c r="CNM55" i="55"/>
  <c r="CNN55" i="55"/>
  <c r="CNO55" i="55"/>
  <c r="CNP55" i="55"/>
  <c r="CNQ55" i="55"/>
  <c r="CNR55" i="55"/>
  <c r="CNS55" i="55"/>
  <c r="CNT55" i="55"/>
  <c r="CNU55" i="55"/>
  <c r="CNV55" i="55"/>
  <c r="CNW55" i="55"/>
  <c r="CNX55" i="55"/>
  <c r="CNY55" i="55"/>
  <c r="CNZ55" i="55"/>
  <c r="COA55" i="55"/>
  <c r="COB55" i="55"/>
  <c r="COC55" i="55"/>
  <c r="COD55" i="55"/>
  <c r="COE55" i="55"/>
  <c r="COF55" i="55"/>
  <c r="COG55" i="55"/>
  <c r="COH55" i="55"/>
  <c r="COI55" i="55"/>
  <c r="COJ55" i="55"/>
  <c r="COK55" i="55"/>
  <c r="COL55" i="55"/>
  <c r="COM55" i="55"/>
  <c r="CON55" i="55"/>
  <c r="COO55" i="55"/>
  <c r="COP55" i="55"/>
  <c r="COQ55" i="55"/>
  <c r="COR55" i="55"/>
  <c r="COS55" i="55"/>
  <c r="COT55" i="55"/>
  <c r="COU55" i="55"/>
  <c r="COV55" i="55"/>
  <c r="COW55" i="55"/>
  <c r="COX55" i="55"/>
  <c r="COY55" i="55"/>
  <c r="COZ55" i="55"/>
  <c r="CPA55" i="55"/>
  <c r="CPB55" i="55"/>
  <c r="CPC55" i="55"/>
  <c r="CPD55" i="55"/>
  <c r="CPE55" i="55"/>
  <c r="CPF55" i="55"/>
  <c r="CPG55" i="55"/>
  <c r="CPH55" i="55"/>
  <c r="CPI55" i="55"/>
  <c r="CPJ55" i="55"/>
  <c r="CPK55" i="55"/>
  <c r="CPL55" i="55"/>
  <c r="CPM55" i="55"/>
  <c r="CPN55" i="55"/>
  <c r="CPO55" i="55"/>
  <c r="CPP55" i="55"/>
  <c r="CPQ55" i="55"/>
  <c r="CPR55" i="55"/>
  <c r="CPS55" i="55"/>
  <c r="CPT55" i="55"/>
  <c r="CPU55" i="55"/>
  <c r="CPV55" i="55"/>
  <c r="CPW55" i="55"/>
  <c r="CPX55" i="55"/>
  <c r="CPY55" i="55"/>
  <c r="CPZ55" i="55"/>
  <c r="CQA55" i="55"/>
  <c r="CQB55" i="55"/>
  <c r="CQC55" i="55"/>
  <c r="CQD55" i="55"/>
  <c r="CQE55" i="55"/>
  <c r="CQF55" i="55"/>
  <c r="CQG55" i="55"/>
  <c r="CQH55" i="55"/>
  <c r="CQI55" i="55"/>
  <c r="CQJ55" i="55"/>
  <c r="CQK55" i="55"/>
  <c r="CQL55" i="55"/>
  <c r="CQM55" i="55"/>
  <c r="CQN55" i="55"/>
  <c r="CQO55" i="55"/>
  <c r="CQP55" i="55"/>
  <c r="CQQ55" i="55"/>
  <c r="CQR55" i="55"/>
  <c r="CQS55" i="55"/>
  <c r="CQT55" i="55"/>
  <c r="CQU55" i="55"/>
  <c r="CQV55" i="55"/>
  <c r="CQW55" i="55"/>
  <c r="CQX55" i="55"/>
  <c r="CQY55" i="55"/>
  <c r="CQZ55" i="55"/>
  <c r="CRA55" i="55"/>
  <c r="CRB55" i="55"/>
  <c r="CRC55" i="55"/>
  <c r="CRD55" i="55"/>
  <c r="CRE55" i="55"/>
  <c r="CRF55" i="55"/>
  <c r="CRG55" i="55"/>
  <c r="CRH55" i="55"/>
  <c r="CRI55" i="55"/>
  <c r="CRJ55" i="55"/>
  <c r="CRK55" i="55"/>
  <c r="CRL55" i="55"/>
  <c r="CRM55" i="55"/>
  <c r="CRN55" i="55"/>
  <c r="CRO55" i="55"/>
  <c r="CRP55" i="55"/>
  <c r="CRQ55" i="55"/>
  <c r="CRR55" i="55"/>
  <c r="CRS55" i="55"/>
  <c r="CRT55" i="55"/>
  <c r="CRU55" i="55"/>
  <c r="CRV55" i="55"/>
  <c r="CRW55" i="55"/>
  <c r="CRX55" i="55"/>
  <c r="CRY55" i="55"/>
  <c r="CRZ55" i="55"/>
  <c r="CSA55" i="55"/>
  <c r="CSB55" i="55"/>
  <c r="CSC55" i="55"/>
  <c r="CSD55" i="55"/>
  <c r="CSE55" i="55"/>
  <c r="CSF55" i="55"/>
  <c r="CSG55" i="55"/>
  <c r="CSH55" i="55"/>
  <c r="CSI55" i="55"/>
  <c r="CSJ55" i="55"/>
  <c r="CSK55" i="55"/>
  <c r="CSL55" i="55"/>
  <c r="CSM55" i="55"/>
  <c r="CSN55" i="55"/>
  <c r="CSO55" i="55"/>
  <c r="CSP55" i="55"/>
  <c r="CSQ55" i="55"/>
  <c r="CSR55" i="55"/>
  <c r="CSS55" i="55"/>
  <c r="CST55" i="55"/>
  <c r="CSU55" i="55"/>
  <c r="CSV55" i="55"/>
  <c r="CSW55" i="55"/>
  <c r="CSX55" i="55"/>
  <c r="CSY55" i="55"/>
  <c r="CSZ55" i="55"/>
  <c r="CTA55" i="55"/>
  <c r="CTB55" i="55"/>
  <c r="CTC55" i="55"/>
  <c r="CTD55" i="55"/>
  <c r="CTE55" i="55"/>
  <c r="CTF55" i="55"/>
  <c r="BMN56" i="55"/>
  <c r="BMO56" i="55"/>
  <c r="BMP56" i="55"/>
  <c r="BMQ56" i="55"/>
  <c r="BMR56" i="55"/>
  <c r="BMS56" i="55"/>
  <c r="BMT56" i="55"/>
  <c r="BMU56" i="55"/>
  <c r="BMV56" i="55"/>
  <c r="BMW56" i="55"/>
  <c r="BMX56" i="55"/>
  <c r="BMY56" i="55"/>
  <c r="BMZ56" i="55"/>
  <c r="BNA56" i="55"/>
  <c r="BNB56" i="55"/>
  <c r="BNC56" i="55"/>
  <c r="BND56" i="55"/>
  <c r="BNE56" i="55"/>
  <c r="BNF56" i="55"/>
  <c r="BNG56" i="55"/>
  <c r="BNH56" i="55"/>
  <c r="BNI56" i="55"/>
  <c r="BNJ56" i="55"/>
  <c r="BNK56" i="55"/>
  <c r="BNL56" i="55"/>
  <c r="BNM56" i="55"/>
  <c r="BNN56" i="55"/>
  <c r="BNO56" i="55"/>
  <c r="BNP56" i="55"/>
  <c r="BNQ56" i="55"/>
  <c r="BNR56" i="55"/>
  <c r="BNS56" i="55"/>
  <c r="BNT56" i="55"/>
  <c r="BNU56" i="55"/>
  <c r="BNV56" i="55"/>
  <c r="BNW56" i="55"/>
  <c r="BNX56" i="55"/>
  <c r="BNY56" i="55"/>
  <c r="BNZ56" i="55"/>
  <c r="BOA56" i="55"/>
  <c r="BOB56" i="55"/>
  <c r="BOC56" i="55"/>
  <c r="BOD56" i="55"/>
  <c r="BOE56" i="55"/>
  <c r="BOF56" i="55"/>
  <c r="BOG56" i="55"/>
  <c r="BOH56" i="55"/>
  <c r="BOI56" i="55"/>
  <c r="BOJ56" i="55"/>
  <c r="BOK56" i="55"/>
  <c r="BOL56" i="55"/>
  <c r="BOM56" i="55"/>
  <c r="BON56" i="55"/>
  <c r="BOO56" i="55"/>
  <c r="BOP56" i="55"/>
  <c r="BOQ56" i="55"/>
  <c r="BOR56" i="55"/>
  <c r="BOS56" i="55"/>
  <c r="BOT56" i="55"/>
  <c r="BOU56" i="55"/>
  <c r="BOV56" i="55"/>
  <c r="BOW56" i="55"/>
  <c r="BOX56" i="55"/>
  <c r="BOY56" i="55"/>
  <c r="BOZ56" i="55"/>
  <c r="BPA56" i="55"/>
  <c r="BPB56" i="55"/>
  <c r="BPC56" i="55"/>
  <c r="BPD56" i="55"/>
  <c r="BPE56" i="55"/>
  <c r="BPF56" i="55"/>
  <c r="BPG56" i="55"/>
  <c r="BPH56" i="55"/>
  <c r="BPI56" i="55"/>
  <c r="BPJ56" i="55"/>
  <c r="BPK56" i="55"/>
  <c r="BPL56" i="55"/>
  <c r="BPM56" i="55"/>
  <c r="BPN56" i="55"/>
  <c r="BPO56" i="55"/>
  <c r="BPP56" i="55"/>
  <c r="BPQ56" i="55"/>
  <c r="BPR56" i="55"/>
  <c r="BPS56" i="55"/>
  <c r="BPT56" i="55"/>
  <c r="BPU56" i="55"/>
  <c r="BPV56" i="55"/>
  <c r="BPW56" i="55"/>
  <c r="BPX56" i="55"/>
  <c r="BPY56" i="55"/>
  <c r="BPZ56" i="55"/>
  <c r="BQA56" i="55"/>
  <c r="BQB56" i="55"/>
  <c r="BQC56" i="55"/>
  <c r="BQD56" i="55"/>
  <c r="BQE56" i="55"/>
  <c r="BQF56" i="55"/>
  <c r="BQG56" i="55"/>
  <c r="BQH56" i="55"/>
  <c r="BQI56" i="55"/>
  <c r="BQJ56" i="55"/>
  <c r="BQK56" i="55"/>
  <c r="BQL56" i="55"/>
  <c r="BQM56" i="55"/>
  <c r="BQN56" i="55"/>
  <c r="BQO56" i="55"/>
  <c r="BQP56" i="55"/>
  <c r="BQQ56" i="55"/>
  <c r="BQR56" i="55"/>
  <c r="BQS56" i="55"/>
  <c r="BQT56" i="55"/>
  <c r="BQU56" i="55"/>
  <c r="BQV56" i="55"/>
  <c r="BQW56" i="55"/>
  <c r="BQX56" i="55"/>
  <c r="BQY56" i="55"/>
  <c r="BQZ56" i="55"/>
  <c r="BRA56" i="55"/>
  <c r="BRB56" i="55"/>
  <c r="BRC56" i="55"/>
  <c r="BRD56" i="55"/>
  <c r="BRE56" i="55"/>
  <c r="BRF56" i="55"/>
  <c r="BRG56" i="55"/>
  <c r="BRH56" i="55"/>
  <c r="BRI56" i="55"/>
  <c r="BRJ56" i="55"/>
  <c r="BRK56" i="55"/>
  <c r="BRL56" i="55"/>
  <c r="BRM56" i="55"/>
  <c r="BRN56" i="55"/>
  <c r="BRO56" i="55"/>
  <c r="BRP56" i="55"/>
  <c r="BRQ56" i="55"/>
  <c r="BRR56" i="55"/>
  <c r="BRS56" i="55"/>
  <c r="BRT56" i="55"/>
  <c r="BRU56" i="55"/>
  <c r="BRV56" i="55"/>
  <c r="BRW56" i="55"/>
  <c r="BRX56" i="55"/>
  <c r="BRY56" i="55"/>
  <c r="BRZ56" i="55"/>
  <c r="BSA56" i="55"/>
  <c r="BSB56" i="55"/>
  <c r="BSC56" i="55"/>
  <c r="BSD56" i="55"/>
  <c r="BSE56" i="55"/>
  <c r="BSF56" i="55"/>
  <c r="BSG56" i="55"/>
  <c r="BSH56" i="55"/>
  <c r="BSI56" i="55"/>
  <c r="BSJ56" i="55"/>
  <c r="BSK56" i="55"/>
  <c r="BSL56" i="55"/>
  <c r="BSM56" i="55"/>
  <c r="BSN56" i="55"/>
  <c r="BSO56" i="55"/>
  <c r="BSP56" i="55"/>
  <c r="BSQ56" i="55"/>
  <c r="BSR56" i="55"/>
  <c r="BSS56" i="55"/>
  <c r="BST56" i="55"/>
  <c r="BSU56" i="55"/>
  <c r="BSV56" i="55"/>
  <c r="BSW56" i="55"/>
  <c r="BSX56" i="55"/>
  <c r="BSY56" i="55"/>
  <c r="BSZ56" i="55"/>
  <c r="BTA56" i="55"/>
  <c r="BTB56" i="55"/>
  <c r="BTC56" i="55"/>
  <c r="BTD56" i="55"/>
  <c r="BTE56" i="55"/>
  <c r="BTF56" i="55"/>
  <c r="BTG56" i="55"/>
  <c r="BTH56" i="55"/>
  <c r="BTI56" i="55"/>
  <c r="BTJ56" i="55"/>
  <c r="BTK56" i="55"/>
  <c r="BTL56" i="55"/>
  <c r="BTM56" i="55"/>
  <c r="BTN56" i="55"/>
  <c r="BTO56" i="55"/>
  <c r="BTP56" i="55"/>
  <c r="BTQ56" i="55"/>
  <c r="BTR56" i="55"/>
  <c r="BTS56" i="55"/>
  <c r="BTT56" i="55"/>
  <c r="BTU56" i="55"/>
  <c r="BTV56" i="55"/>
  <c r="BTW56" i="55"/>
  <c r="BTX56" i="55"/>
  <c r="BTY56" i="55"/>
  <c r="BTZ56" i="55"/>
  <c r="BUA56" i="55"/>
  <c r="BUB56" i="55"/>
  <c r="BUC56" i="55"/>
  <c r="BUD56" i="55"/>
  <c r="BUE56" i="55"/>
  <c r="BUF56" i="55"/>
  <c r="BUG56" i="55"/>
  <c r="BUH56" i="55"/>
  <c r="BUI56" i="55"/>
  <c r="BUJ56" i="55"/>
  <c r="BUK56" i="55"/>
  <c r="BUL56" i="55"/>
  <c r="BUM56" i="55"/>
  <c r="BUN56" i="55"/>
  <c r="BUO56" i="55"/>
  <c r="BUP56" i="55"/>
  <c r="BUQ56" i="55"/>
  <c r="BUR56" i="55"/>
  <c r="BUS56" i="55"/>
  <c r="BUT56" i="55"/>
  <c r="BUU56" i="55"/>
  <c r="BUV56" i="55"/>
  <c r="BUW56" i="55"/>
  <c r="BUX56" i="55"/>
  <c r="BUY56" i="55"/>
  <c r="BUZ56" i="55"/>
  <c r="BVA56" i="55"/>
  <c r="BVB56" i="55"/>
  <c r="BVC56" i="55"/>
  <c r="BVD56" i="55"/>
  <c r="BVE56" i="55"/>
  <c r="BVF56" i="55"/>
  <c r="BVG56" i="55"/>
  <c r="BVH56" i="55"/>
  <c r="BVI56" i="55"/>
  <c r="BVJ56" i="55"/>
  <c r="BVK56" i="55"/>
  <c r="BVL56" i="55"/>
  <c r="BVM56" i="55"/>
  <c r="BVN56" i="55"/>
  <c r="BVO56" i="55"/>
  <c r="BVP56" i="55"/>
  <c r="BVQ56" i="55"/>
  <c r="BVR56" i="55"/>
  <c r="BVS56" i="55"/>
  <c r="BVT56" i="55"/>
  <c r="BVU56" i="55"/>
  <c r="BVV56" i="55"/>
  <c r="BVW56" i="55"/>
  <c r="BVX56" i="55"/>
  <c r="BVY56" i="55"/>
  <c r="BVZ56" i="55"/>
  <c r="BWA56" i="55"/>
  <c r="BWB56" i="55"/>
  <c r="BWC56" i="55"/>
  <c r="BWD56" i="55"/>
  <c r="BWE56" i="55"/>
  <c r="BWF56" i="55"/>
  <c r="BWG56" i="55"/>
  <c r="BWH56" i="55"/>
  <c r="BWI56" i="55"/>
  <c r="BWJ56" i="55"/>
  <c r="BWK56" i="55"/>
  <c r="BWL56" i="55"/>
  <c r="BWM56" i="55"/>
  <c r="BWN56" i="55"/>
  <c r="BWO56" i="55"/>
  <c r="BWP56" i="55"/>
  <c r="BWQ56" i="55"/>
  <c r="BWR56" i="55"/>
  <c r="BWS56" i="55"/>
  <c r="BWT56" i="55"/>
  <c r="BWU56" i="55"/>
  <c r="BWV56" i="55"/>
  <c r="BWW56" i="55"/>
  <c r="BWX56" i="55"/>
  <c r="BWY56" i="55"/>
  <c r="BWZ56" i="55"/>
  <c r="BXA56" i="55"/>
  <c r="BXB56" i="55"/>
  <c r="BXC56" i="55"/>
  <c r="BXD56" i="55"/>
  <c r="BXE56" i="55"/>
  <c r="BXF56" i="55"/>
  <c r="BXG56" i="55"/>
  <c r="BXH56" i="55"/>
  <c r="BXI56" i="55"/>
  <c r="BXJ56" i="55"/>
  <c r="BXK56" i="55"/>
  <c r="BXL56" i="55"/>
  <c r="BXM56" i="55"/>
  <c r="BXN56" i="55"/>
  <c r="BXO56" i="55"/>
  <c r="BXP56" i="55"/>
  <c r="BXQ56" i="55"/>
  <c r="BXR56" i="55"/>
  <c r="BXS56" i="55"/>
  <c r="BXT56" i="55"/>
  <c r="BXU56" i="55"/>
  <c r="BXV56" i="55"/>
  <c r="BXW56" i="55"/>
  <c r="BXX56" i="55"/>
  <c r="BXY56" i="55"/>
  <c r="BXZ56" i="55"/>
  <c r="BYA56" i="55"/>
  <c r="BYB56" i="55"/>
  <c r="BYC56" i="55"/>
  <c r="BYD56" i="55"/>
  <c r="BYE56" i="55"/>
  <c r="BYF56" i="55"/>
  <c r="BYG56" i="55"/>
  <c r="BYH56" i="55"/>
  <c r="BYI56" i="55"/>
  <c r="BYJ56" i="55"/>
  <c r="BYK56" i="55"/>
  <c r="BYL56" i="55"/>
  <c r="BYM56" i="55"/>
  <c r="BYN56" i="55"/>
  <c r="BYO56" i="55"/>
  <c r="BYP56" i="55"/>
  <c r="BYQ56" i="55"/>
  <c r="BYR56" i="55"/>
  <c r="BYS56" i="55"/>
  <c r="BYT56" i="55"/>
  <c r="BYU56" i="55"/>
  <c r="BYV56" i="55"/>
  <c r="BYW56" i="55"/>
  <c r="BYX56" i="55"/>
  <c r="BYY56" i="55"/>
  <c r="BYZ56" i="55"/>
  <c r="BZA56" i="55"/>
  <c r="BZB56" i="55"/>
  <c r="BZC56" i="55"/>
  <c r="BZD56" i="55"/>
  <c r="BZE56" i="55"/>
  <c r="BZF56" i="55"/>
  <c r="BZG56" i="55"/>
  <c r="BZH56" i="55"/>
  <c r="BZI56" i="55"/>
  <c r="BZJ56" i="55"/>
  <c r="BZK56" i="55"/>
  <c r="BZL56" i="55"/>
  <c r="BZM56" i="55"/>
  <c r="BZN56" i="55"/>
  <c r="BZO56" i="55"/>
  <c r="BZP56" i="55"/>
  <c r="BZQ56" i="55"/>
  <c r="BZR56" i="55"/>
  <c r="BZS56" i="55"/>
  <c r="BZT56" i="55"/>
  <c r="BZU56" i="55"/>
  <c r="BZV56" i="55"/>
  <c r="BZW56" i="55"/>
  <c r="BZX56" i="55"/>
  <c r="BZY56" i="55"/>
  <c r="BZZ56" i="55"/>
  <c r="CAA56" i="55"/>
  <c r="CAB56" i="55"/>
  <c r="CAC56" i="55"/>
  <c r="CAD56" i="55"/>
  <c r="CAE56" i="55"/>
  <c r="CAF56" i="55"/>
  <c r="CAG56" i="55"/>
  <c r="CAH56" i="55"/>
  <c r="CAI56" i="55"/>
  <c r="CAJ56" i="55"/>
  <c r="CAK56" i="55"/>
  <c r="CAL56" i="55"/>
  <c r="CAM56" i="55"/>
  <c r="CAN56" i="55"/>
  <c r="CAO56" i="55"/>
  <c r="CAP56" i="55"/>
  <c r="CAQ56" i="55"/>
  <c r="CAR56" i="55"/>
  <c r="CAS56" i="55"/>
  <c r="CAT56" i="55"/>
  <c r="CAU56" i="55"/>
  <c r="CAV56" i="55"/>
  <c r="CAW56" i="55"/>
  <c r="CAX56" i="55"/>
  <c r="CAY56" i="55"/>
  <c r="CAZ56" i="55"/>
  <c r="CBA56" i="55"/>
  <c r="CBB56" i="55"/>
  <c r="CBC56" i="55"/>
  <c r="CBD56" i="55"/>
  <c r="CBE56" i="55"/>
  <c r="CBF56" i="55"/>
  <c r="CBG56" i="55"/>
  <c r="CBH56" i="55"/>
  <c r="CBI56" i="55"/>
  <c r="CBJ56" i="55"/>
  <c r="CBK56" i="55"/>
  <c r="CBL56" i="55"/>
  <c r="CBM56" i="55"/>
  <c r="CBN56" i="55"/>
  <c r="CBO56" i="55"/>
  <c r="CBP56" i="55"/>
  <c r="CBQ56" i="55"/>
  <c r="CBR56" i="55"/>
  <c r="CBS56" i="55"/>
  <c r="CBT56" i="55"/>
  <c r="CBU56" i="55"/>
  <c r="CBV56" i="55"/>
  <c r="CBW56" i="55"/>
  <c r="CBX56" i="55"/>
  <c r="CBY56" i="55"/>
  <c r="CBZ56" i="55"/>
  <c r="CCA56" i="55"/>
  <c r="CCB56" i="55"/>
  <c r="CCC56" i="55"/>
  <c r="CCD56" i="55"/>
  <c r="CCE56" i="55"/>
  <c r="CCF56" i="55"/>
  <c r="CCG56" i="55"/>
  <c r="CCH56" i="55"/>
  <c r="CCI56" i="55"/>
  <c r="CCJ56" i="55"/>
  <c r="CCK56" i="55"/>
  <c r="CCL56" i="55"/>
  <c r="CCM56" i="55"/>
  <c r="CCN56" i="55"/>
  <c r="CCO56" i="55"/>
  <c r="CCP56" i="55"/>
  <c r="CCQ56" i="55"/>
  <c r="CCR56" i="55"/>
  <c r="CCS56" i="55"/>
  <c r="CCT56" i="55"/>
  <c r="CCU56" i="55"/>
  <c r="CCV56" i="55"/>
  <c r="CCW56" i="55"/>
  <c r="CCX56" i="55"/>
  <c r="CCY56" i="55"/>
  <c r="CCZ56" i="55"/>
  <c r="CDA56" i="55"/>
  <c r="CDB56" i="55"/>
  <c r="CDC56" i="55"/>
  <c r="CDD56" i="55"/>
  <c r="CDE56" i="55"/>
  <c r="CDF56" i="55"/>
  <c r="CDG56" i="55"/>
  <c r="CDH56" i="55"/>
  <c r="CDI56" i="55"/>
  <c r="CDJ56" i="55"/>
  <c r="CDK56" i="55"/>
  <c r="CDL56" i="55"/>
  <c r="CDM56" i="55"/>
  <c r="CDN56" i="55"/>
  <c r="CDO56" i="55"/>
  <c r="CDP56" i="55"/>
  <c r="CDQ56" i="55"/>
  <c r="CDR56" i="55"/>
  <c r="CDS56" i="55"/>
  <c r="CDT56" i="55"/>
  <c r="CDU56" i="55"/>
  <c r="CDV56" i="55"/>
  <c r="CDW56" i="55"/>
  <c r="CDX56" i="55"/>
  <c r="CDY56" i="55"/>
  <c r="CDZ56" i="55"/>
  <c r="CEA56" i="55"/>
  <c r="CEB56" i="55"/>
  <c r="CEC56" i="55"/>
  <c r="CED56" i="55"/>
  <c r="CEE56" i="55"/>
  <c r="CEF56" i="55"/>
  <c r="CEG56" i="55"/>
  <c r="CEH56" i="55"/>
  <c r="CEI56" i="55"/>
  <c r="CEJ56" i="55"/>
  <c r="CEK56" i="55"/>
  <c r="CEL56" i="55"/>
  <c r="CEM56" i="55"/>
  <c r="CEN56" i="55"/>
  <c r="CEO56" i="55"/>
  <c r="CEP56" i="55"/>
  <c r="CEQ56" i="55"/>
  <c r="CER56" i="55"/>
  <c r="CES56" i="55"/>
  <c r="CET56" i="55"/>
  <c r="CEU56" i="55"/>
  <c r="CEV56" i="55"/>
  <c r="CEW56" i="55"/>
  <c r="CEX56" i="55"/>
  <c r="CEY56" i="55"/>
  <c r="CEZ56" i="55"/>
  <c r="CFA56" i="55"/>
  <c r="CFB56" i="55"/>
  <c r="CFC56" i="55"/>
  <c r="CFD56" i="55"/>
  <c r="CFE56" i="55"/>
  <c r="CFF56" i="55"/>
  <c r="CFG56" i="55"/>
  <c r="CFH56" i="55"/>
  <c r="CFI56" i="55"/>
  <c r="CFJ56" i="55"/>
  <c r="CFK56" i="55"/>
  <c r="CFL56" i="55"/>
  <c r="CFM56" i="55"/>
  <c r="CFN56" i="55"/>
  <c r="CFO56" i="55"/>
  <c r="CFP56" i="55"/>
  <c r="CFQ56" i="55"/>
  <c r="CFR56" i="55"/>
  <c r="CFS56" i="55"/>
  <c r="CFT56" i="55"/>
  <c r="CFU56" i="55"/>
  <c r="CFV56" i="55"/>
  <c r="CFW56" i="55"/>
  <c r="CFX56" i="55"/>
  <c r="CFY56" i="55"/>
  <c r="CFZ56" i="55"/>
  <c r="CGA56" i="55"/>
  <c r="CGB56" i="55"/>
  <c r="CGC56" i="55"/>
  <c r="CGD56" i="55"/>
  <c r="CGE56" i="55"/>
  <c r="CGF56" i="55"/>
  <c r="CGG56" i="55"/>
  <c r="CGH56" i="55"/>
  <c r="CGI56" i="55"/>
  <c r="CGJ56" i="55"/>
  <c r="CGK56" i="55"/>
  <c r="CGL56" i="55"/>
  <c r="CGM56" i="55"/>
  <c r="CGN56" i="55"/>
  <c r="CGO56" i="55"/>
  <c r="CGP56" i="55"/>
  <c r="CGQ56" i="55"/>
  <c r="CGR56" i="55"/>
  <c r="CGS56" i="55"/>
  <c r="CGT56" i="55"/>
  <c r="CGU56" i="55"/>
  <c r="CGV56" i="55"/>
  <c r="CGW56" i="55"/>
  <c r="CGX56" i="55"/>
  <c r="CGY56" i="55"/>
  <c r="CGZ56" i="55"/>
  <c r="CHA56" i="55"/>
  <c r="CHB56" i="55"/>
  <c r="CHC56" i="55"/>
  <c r="CHD56" i="55"/>
  <c r="CHE56" i="55"/>
  <c r="CHF56" i="55"/>
  <c r="CHG56" i="55"/>
  <c r="CHH56" i="55"/>
  <c r="CHI56" i="55"/>
  <c r="CHJ56" i="55"/>
  <c r="CHK56" i="55"/>
  <c r="CHL56" i="55"/>
  <c r="CHM56" i="55"/>
  <c r="CHN56" i="55"/>
  <c r="CHO56" i="55"/>
  <c r="CHP56" i="55"/>
  <c r="CHQ56" i="55"/>
  <c r="CHR56" i="55"/>
  <c r="CHS56" i="55"/>
  <c r="CHT56" i="55"/>
  <c r="CHU56" i="55"/>
  <c r="CHV56" i="55"/>
  <c r="CHW56" i="55"/>
  <c r="CHX56" i="55"/>
  <c r="CHY56" i="55"/>
  <c r="CHZ56" i="55"/>
  <c r="CIA56" i="55"/>
  <c r="CIB56" i="55"/>
  <c r="CIC56" i="55"/>
  <c r="CID56" i="55"/>
  <c r="CIE56" i="55"/>
  <c r="CIF56" i="55"/>
  <c r="CIG56" i="55"/>
  <c r="CIH56" i="55"/>
  <c r="CII56" i="55"/>
  <c r="CIJ56" i="55"/>
  <c r="CIK56" i="55"/>
  <c r="CIL56" i="55"/>
  <c r="CIM56" i="55"/>
  <c r="CIN56" i="55"/>
  <c r="CIO56" i="55"/>
  <c r="CIP56" i="55"/>
  <c r="CIQ56" i="55"/>
  <c r="CIR56" i="55"/>
  <c r="CIS56" i="55"/>
  <c r="CIT56" i="55"/>
  <c r="CIU56" i="55"/>
  <c r="CIV56" i="55"/>
  <c r="CIW56" i="55"/>
  <c r="CIX56" i="55"/>
  <c r="CIY56" i="55"/>
  <c r="CIZ56" i="55"/>
  <c r="CJA56" i="55"/>
  <c r="CJB56" i="55"/>
  <c r="CJC56" i="55"/>
  <c r="CJD56" i="55"/>
  <c r="CJE56" i="55"/>
  <c r="CJF56" i="55"/>
  <c r="CJG56" i="55"/>
  <c r="CJH56" i="55"/>
  <c r="CJI56" i="55"/>
  <c r="CJJ56" i="55"/>
  <c r="CJK56" i="55"/>
  <c r="CJL56" i="55"/>
  <c r="CJM56" i="55"/>
  <c r="CJN56" i="55"/>
  <c r="CJO56" i="55"/>
  <c r="CJP56" i="55"/>
  <c r="CJQ56" i="55"/>
  <c r="CJR56" i="55"/>
  <c r="CJS56" i="55"/>
  <c r="CJT56" i="55"/>
  <c r="CJU56" i="55"/>
  <c r="CJV56" i="55"/>
  <c r="CJW56" i="55"/>
  <c r="CJX56" i="55"/>
  <c r="CJY56" i="55"/>
  <c r="CJZ56" i="55"/>
  <c r="CKA56" i="55"/>
  <c r="CKB56" i="55"/>
  <c r="CKC56" i="55"/>
  <c r="CKD56" i="55"/>
  <c r="CKE56" i="55"/>
  <c r="CKF56" i="55"/>
  <c r="CKG56" i="55"/>
  <c r="CKH56" i="55"/>
  <c r="CKI56" i="55"/>
  <c r="CKJ56" i="55"/>
  <c r="CKK56" i="55"/>
  <c r="CKL56" i="55"/>
  <c r="CKM56" i="55"/>
  <c r="CKN56" i="55"/>
  <c r="CKO56" i="55"/>
  <c r="CKP56" i="55"/>
  <c r="CKQ56" i="55"/>
  <c r="CKR56" i="55"/>
  <c r="CKS56" i="55"/>
  <c r="CKT56" i="55"/>
  <c r="CKU56" i="55"/>
  <c r="CKV56" i="55"/>
  <c r="CKW56" i="55"/>
  <c r="CKX56" i="55"/>
  <c r="CKY56" i="55"/>
  <c r="CKZ56" i="55"/>
  <c r="CLA56" i="55"/>
  <c r="CLB56" i="55"/>
  <c r="CLC56" i="55"/>
  <c r="CLD56" i="55"/>
  <c r="CLE56" i="55"/>
  <c r="CLF56" i="55"/>
  <c r="CLG56" i="55"/>
  <c r="CLH56" i="55"/>
  <c r="CLI56" i="55"/>
  <c r="CLJ56" i="55"/>
  <c r="CLK56" i="55"/>
  <c r="CLL56" i="55"/>
  <c r="CLM56" i="55"/>
  <c r="CLN56" i="55"/>
  <c r="CLO56" i="55"/>
  <c r="CLP56" i="55"/>
  <c r="CLQ56" i="55"/>
  <c r="CLR56" i="55"/>
  <c r="CLS56" i="55"/>
  <c r="CLT56" i="55"/>
  <c r="CLU56" i="55"/>
  <c r="CLV56" i="55"/>
  <c r="CLW56" i="55"/>
  <c r="CLX56" i="55"/>
  <c r="CLY56" i="55"/>
  <c r="CLZ56" i="55"/>
  <c r="CMA56" i="55"/>
  <c r="CMB56" i="55"/>
  <c r="CMC56" i="55"/>
  <c r="CMD56" i="55"/>
  <c r="CME56" i="55"/>
  <c r="CMF56" i="55"/>
  <c r="CMG56" i="55"/>
  <c r="CMH56" i="55"/>
  <c r="CMI56" i="55"/>
  <c r="CMJ56" i="55"/>
  <c r="CMK56" i="55"/>
  <c r="CML56" i="55"/>
  <c r="CMM56" i="55"/>
  <c r="CMN56" i="55"/>
  <c r="CMO56" i="55"/>
  <c r="CMP56" i="55"/>
  <c r="CMQ56" i="55"/>
  <c r="CMR56" i="55"/>
  <c r="CMS56" i="55"/>
  <c r="CMT56" i="55"/>
  <c r="CMU56" i="55"/>
  <c r="CMV56" i="55"/>
  <c r="CMW56" i="55"/>
  <c r="CMX56" i="55"/>
  <c r="CMY56" i="55"/>
  <c r="CMZ56" i="55"/>
  <c r="CNA56" i="55"/>
  <c r="CNB56" i="55"/>
  <c r="CNC56" i="55"/>
  <c r="CND56" i="55"/>
  <c r="CNE56" i="55"/>
  <c r="CNF56" i="55"/>
  <c r="CNG56" i="55"/>
  <c r="CNH56" i="55"/>
  <c r="CNI56" i="55"/>
  <c r="CNJ56" i="55"/>
  <c r="CNK56" i="55"/>
  <c r="CNL56" i="55"/>
  <c r="CNM56" i="55"/>
  <c r="CNN56" i="55"/>
  <c r="CNO56" i="55"/>
  <c r="CNP56" i="55"/>
  <c r="CNQ56" i="55"/>
  <c r="CNR56" i="55"/>
  <c r="CNS56" i="55"/>
  <c r="CNT56" i="55"/>
  <c r="CNU56" i="55"/>
  <c r="CNV56" i="55"/>
  <c r="CNW56" i="55"/>
  <c r="CNX56" i="55"/>
  <c r="CNY56" i="55"/>
  <c r="CNZ56" i="55"/>
  <c r="COA56" i="55"/>
  <c r="COB56" i="55"/>
  <c r="COC56" i="55"/>
  <c r="COD56" i="55"/>
  <c r="COE56" i="55"/>
  <c r="COF56" i="55"/>
  <c r="COG56" i="55"/>
  <c r="COH56" i="55"/>
  <c r="COI56" i="55"/>
  <c r="COJ56" i="55"/>
  <c r="COK56" i="55"/>
  <c r="COL56" i="55"/>
  <c r="COM56" i="55"/>
  <c r="CON56" i="55"/>
  <c r="COO56" i="55"/>
  <c r="COP56" i="55"/>
  <c r="COQ56" i="55"/>
  <c r="COR56" i="55"/>
  <c r="COS56" i="55"/>
  <c r="COT56" i="55"/>
  <c r="COU56" i="55"/>
  <c r="COV56" i="55"/>
  <c r="COW56" i="55"/>
  <c r="COX56" i="55"/>
  <c r="COY56" i="55"/>
  <c r="COZ56" i="55"/>
  <c r="CPA56" i="55"/>
  <c r="CPB56" i="55"/>
  <c r="CPC56" i="55"/>
  <c r="CPD56" i="55"/>
  <c r="CPE56" i="55"/>
  <c r="CPF56" i="55"/>
  <c r="CPG56" i="55"/>
  <c r="CPH56" i="55"/>
  <c r="CPI56" i="55"/>
  <c r="CPJ56" i="55"/>
  <c r="CPK56" i="55"/>
  <c r="CPL56" i="55"/>
  <c r="CPM56" i="55"/>
  <c r="CPN56" i="55"/>
  <c r="CPO56" i="55"/>
  <c r="CPP56" i="55"/>
  <c r="CPQ56" i="55"/>
  <c r="CPR56" i="55"/>
  <c r="CPS56" i="55"/>
  <c r="CPT56" i="55"/>
  <c r="CPU56" i="55"/>
  <c r="CPV56" i="55"/>
  <c r="CPW56" i="55"/>
  <c r="CPX56" i="55"/>
  <c r="CPY56" i="55"/>
  <c r="CPZ56" i="55"/>
  <c r="CQA56" i="55"/>
  <c r="CQB56" i="55"/>
  <c r="CQC56" i="55"/>
  <c r="CQD56" i="55"/>
  <c r="CQE56" i="55"/>
  <c r="CQF56" i="55"/>
  <c r="CQG56" i="55"/>
  <c r="CQH56" i="55"/>
  <c r="CQI56" i="55"/>
  <c r="CQJ56" i="55"/>
  <c r="CQK56" i="55"/>
  <c r="CQL56" i="55"/>
  <c r="CQM56" i="55"/>
  <c r="CQN56" i="55"/>
  <c r="CQO56" i="55"/>
  <c r="CQP56" i="55"/>
  <c r="CQQ56" i="55"/>
  <c r="CQR56" i="55"/>
  <c r="CQS56" i="55"/>
  <c r="CQT56" i="55"/>
  <c r="CQU56" i="55"/>
  <c r="CQV56" i="55"/>
  <c r="CQW56" i="55"/>
  <c r="CQX56" i="55"/>
  <c r="CQY56" i="55"/>
  <c r="CQZ56" i="55"/>
  <c r="CRA56" i="55"/>
  <c r="CRB56" i="55"/>
  <c r="CRC56" i="55"/>
  <c r="CRD56" i="55"/>
  <c r="CRE56" i="55"/>
  <c r="CRF56" i="55"/>
  <c r="CRG56" i="55"/>
  <c r="CRH56" i="55"/>
  <c r="CRI56" i="55"/>
  <c r="CRJ56" i="55"/>
  <c r="CRK56" i="55"/>
  <c r="CRL56" i="55"/>
  <c r="CRM56" i="55"/>
  <c r="CRN56" i="55"/>
  <c r="CRO56" i="55"/>
  <c r="CRP56" i="55"/>
  <c r="CRQ56" i="55"/>
  <c r="CRR56" i="55"/>
  <c r="CRS56" i="55"/>
  <c r="CRT56" i="55"/>
  <c r="CRU56" i="55"/>
  <c r="CRV56" i="55"/>
  <c r="CRW56" i="55"/>
  <c r="CRX56" i="55"/>
  <c r="CRY56" i="55"/>
  <c r="CRZ56" i="55"/>
  <c r="CSA56" i="55"/>
  <c r="CSB56" i="55"/>
  <c r="CSC56" i="55"/>
  <c r="CSD56" i="55"/>
  <c r="CSE56" i="55"/>
  <c r="CSF56" i="55"/>
  <c r="CSG56" i="55"/>
  <c r="CSH56" i="55"/>
  <c r="CSI56" i="55"/>
  <c r="CSJ56" i="55"/>
  <c r="CSK56" i="55"/>
  <c r="CSL56" i="55"/>
  <c r="CSM56" i="55"/>
  <c r="CSN56" i="55"/>
  <c r="CSO56" i="55"/>
  <c r="CSP56" i="55"/>
  <c r="CSQ56" i="55"/>
  <c r="CSR56" i="55"/>
  <c r="CSS56" i="55"/>
  <c r="CST56" i="55"/>
  <c r="CSU56" i="55"/>
  <c r="CSV56" i="55"/>
  <c r="CSW56" i="55"/>
  <c r="CSX56" i="55"/>
  <c r="CSY56" i="55"/>
  <c r="CSZ56" i="55"/>
  <c r="CTA56" i="55"/>
  <c r="CTB56" i="55"/>
  <c r="CTC56" i="55"/>
  <c r="CTD56" i="55"/>
  <c r="CTE56" i="55"/>
  <c r="CTF56" i="55"/>
  <c r="BMN57" i="55"/>
  <c r="BMO57" i="55"/>
  <c r="BMP57" i="55"/>
  <c r="BMQ57" i="55"/>
  <c r="BMR57" i="55"/>
  <c r="BMS57" i="55"/>
  <c r="BMT57" i="55"/>
  <c r="BMU57" i="55"/>
  <c r="BMV57" i="55"/>
  <c r="BMW57" i="55"/>
  <c r="BMX57" i="55"/>
  <c r="BMY57" i="55"/>
  <c r="BMZ57" i="55"/>
  <c r="BNA57" i="55"/>
  <c r="BNB57" i="55"/>
  <c r="BNC57" i="55"/>
  <c r="BND57" i="55"/>
  <c r="BNE57" i="55"/>
  <c r="BNF57" i="55"/>
  <c r="BNG57" i="55"/>
  <c r="BNH57" i="55"/>
  <c r="BNI57" i="55"/>
  <c r="BNJ57" i="55"/>
  <c r="BNK57" i="55"/>
  <c r="BNL57" i="55"/>
  <c r="BNM57" i="55"/>
  <c r="BNN57" i="55"/>
  <c r="BNO57" i="55"/>
  <c r="BNP57" i="55"/>
  <c r="BNQ57" i="55"/>
  <c r="BNR57" i="55"/>
  <c r="BNS57" i="55"/>
  <c r="BNT57" i="55"/>
  <c r="BNU57" i="55"/>
  <c r="BNV57" i="55"/>
  <c r="BNW57" i="55"/>
  <c r="BNX57" i="55"/>
  <c r="BNY57" i="55"/>
  <c r="BNZ57" i="55"/>
  <c r="BOA57" i="55"/>
  <c r="BOB57" i="55"/>
  <c r="BOC57" i="55"/>
  <c r="BOD57" i="55"/>
  <c r="BOE57" i="55"/>
  <c r="BOF57" i="55"/>
  <c r="BOG57" i="55"/>
  <c r="BOH57" i="55"/>
  <c r="BOI57" i="55"/>
  <c r="BOJ57" i="55"/>
  <c r="BOK57" i="55"/>
  <c r="BOL57" i="55"/>
  <c r="BOM57" i="55"/>
  <c r="BON57" i="55"/>
  <c r="BOO57" i="55"/>
  <c r="BOP57" i="55"/>
  <c r="BOQ57" i="55"/>
  <c r="BOR57" i="55"/>
  <c r="BOS57" i="55"/>
  <c r="BOT57" i="55"/>
  <c r="BOU57" i="55"/>
  <c r="BOV57" i="55"/>
  <c r="BOW57" i="55"/>
  <c r="BOX57" i="55"/>
  <c r="BOY57" i="55"/>
  <c r="BOZ57" i="55"/>
  <c r="BPA57" i="55"/>
  <c r="BPB57" i="55"/>
  <c r="BPC57" i="55"/>
  <c r="BPD57" i="55"/>
  <c r="BPE57" i="55"/>
  <c r="BPF57" i="55"/>
  <c r="BPG57" i="55"/>
  <c r="BPH57" i="55"/>
  <c r="BPI57" i="55"/>
  <c r="BPJ57" i="55"/>
  <c r="BPK57" i="55"/>
  <c r="BPL57" i="55"/>
  <c r="BPM57" i="55"/>
  <c r="BPN57" i="55"/>
  <c r="BPO57" i="55"/>
  <c r="BPP57" i="55"/>
  <c r="BPQ57" i="55"/>
  <c r="BPR57" i="55"/>
  <c r="BPS57" i="55"/>
  <c r="BPT57" i="55"/>
  <c r="BPU57" i="55"/>
  <c r="BPV57" i="55"/>
  <c r="BPW57" i="55"/>
  <c r="BPX57" i="55"/>
  <c r="BPY57" i="55"/>
  <c r="BPZ57" i="55"/>
  <c r="BQA57" i="55"/>
  <c r="BQB57" i="55"/>
  <c r="BQC57" i="55"/>
  <c r="BQD57" i="55"/>
  <c r="BQE57" i="55"/>
  <c r="BQF57" i="55"/>
  <c r="BQG57" i="55"/>
  <c r="BQH57" i="55"/>
  <c r="BQI57" i="55"/>
  <c r="BQJ57" i="55"/>
  <c r="BQK57" i="55"/>
  <c r="BQL57" i="55"/>
  <c r="BQM57" i="55"/>
  <c r="BQN57" i="55"/>
  <c r="BQO57" i="55"/>
  <c r="BQP57" i="55"/>
  <c r="BQQ57" i="55"/>
  <c r="BQR57" i="55"/>
  <c r="BQS57" i="55"/>
  <c r="BQT57" i="55"/>
  <c r="BQU57" i="55"/>
  <c r="BQV57" i="55"/>
  <c r="BQW57" i="55"/>
  <c r="BQX57" i="55"/>
  <c r="BQY57" i="55"/>
  <c r="BQZ57" i="55"/>
  <c r="BRA57" i="55"/>
  <c r="BRB57" i="55"/>
  <c r="BRC57" i="55"/>
  <c r="BRD57" i="55"/>
  <c r="BRE57" i="55"/>
  <c r="BRF57" i="55"/>
  <c r="BRG57" i="55"/>
  <c r="BRH57" i="55"/>
  <c r="BRI57" i="55"/>
  <c r="BRJ57" i="55"/>
  <c r="BRK57" i="55"/>
  <c r="BRL57" i="55"/>
  <c r="BRM57" i="55"/>
  <c r="BRN57" i="55"/>
  <c r="BRO57" i="55"/>
  <c r="BRP57" i="55"/>
  <c r="BRQ57" i="55"/>
  <c r="BRR57" i="55"/>
  <c r="BRS57" i="55"/>
  <c r="BRT57" i="55"/>
  <c r="BRU57" i="55"/>
  <c r="BRV57" i="55"/>
  <c r="BRW57" i="55"/>
  <c r="BRX57" i="55"/>
  <c r="BRY57" i="55"/>
  <c r="BRZ57" i="55"/>
  <c r="BSA57" i="55"/>
  <c r="BSB57" i="55"/>
  <c r="BSC57" i="55"/>
  <c r="BSD57" i="55"/>
  <c r="BSE57" i="55"/>
  <c r="BSF57" i="55"/>
  <c r="BSG57" i="55"/>
  <c r="BSH57" i="55"/>
  <c r="BSI57" i="55"/>
  <c r="BSJ57" i="55"/>
  <c r="BSK57" i="55"/>
  <c r="BSL57" i="55"/>
  <c r="BSM57" i="55"/>
  <c r="BSN57" i="55"/>
  <c r="BSO57" i="55"/>
  <c r="BSP57" i="55"/>
  <c r="BSQ57" i="55"/>
  <c r="BSR57" i="55"/>
  <c r="BSS57" i="55"/>
  <c r="BST57" i="55"/>
  <c r="BSU57" i="55"/>
  <c r="BSV57" i="55"/>
  <c r="BSW57" i="55"/>
  <c r="BSX57" i="55"/>
  <c r="BSY57" i="55"/>
  <c r="BSZ57" i="55"/>
  <c r="BTA57" i="55"/>
  <c r="BTB57" i="55"/>
  <c r="BTC57" i="55"/>
  <c r="BTD57" i="55"/>
  <c r="BTE57" i="55"/>
  <c r="BTF57" i="55"/>
  <c r="BTG57" i="55"/>
  <c r="BTH57" i="55"/>
  <c r="BTI57" i="55"/>
  <c r="BTJ57" i="55"/>
  <c r="BTK57" i="55"/>
  <c r="BTL57" i="55"/>
  <c r="BTM57" i="55"/>
  <c r="BTN57" i="55"/>
  <c r="BTO57" i="55"/>
  <c r="BTP57" i="55"/>
  <c r="BTQ57" i="55"/>
  <c r="BTR57" i="55"/>
  <c r="BTS57" i="55"/>
  <c r="BTT57" i="55"/>
  <c r="BTU57" i="55"/>
  <c r="BTV57" i="55"/>
  <c r="BTW57" i="55"/>
  <c r="BTX57" i="55"/>
  <c r="BTY57" i="55"/>
  <c r="BTZ57" i="55"/>
  <c r="BUA57" i="55"/>
  <c r="BUB57" i="55"/>
  <c r="BUC57" i="55"/>
  <c r="BUD57" i="55"/>
  <c r="BUE57" i="55"/>
  <c r="BUF57" i="55"/>
  <c r="BUG57" i="55"/>
  <c r="BUH57" i="55"/>
  <c r="BUI57" i="55"/>
  <c r="BUJ57" i="55"/>
  <c r="BUK57" i="55"/>
  <c r="BUL57" i="55"/>
  <c r="BUM57" i="55"/>
  <c r="BUN57" i="55"/>
  <c r="BUO57" i="55"/>
  <c r="BUP57" i="55"/>
  <c r="BUQ57" i="55"/>
  <c r="BUR57" i="55"/>
  <c r="BUS57" i="55"/>
  <c r="BUT57" i="55"/>
  <c r="BUU57" i="55"/>
  <c r="BUV57" i="55"/>
  <c r="BUW57" i="55"/>
  <c r="BUX57" i="55"/>
  <c r="BUY57" i="55"/>
  <c r="BUZ57" i="55"/>
  <c r="BVA57" i="55"/>
  <c r="BVB57" i="55"/>
  <c r="BVC57" i="55"/>
  <c r="BVD57" i="55"/>
  <c r="BVE57" i="55"/>
  <c r="BVF57" i="55"/>
  <c r="BVG57" i="55"/>
  <c r="BVH57" i="55"/>
  <c r="BVI57" i="55"/>
  <c r="BVJ57" i="55"/>
  <c r="BVK57" i="55"/>
  <c r="BVL57" i="55"/>
  <c r="BVM57" i="55"/>
  <c r="BVN57" i="55"/>
  <c r="BVO57" i="55"/>
  <c r="BVP57" i="55"/>
  <c r="BVQ57" i="55"/>
  <c r="BVR57" i="55"/>
  <c r="BVS57" i="55"/>
  <c r="BVT57" i="55"/>
  <c r="BVU57" i="55"/>
  <c r="BVV57" i="55"/>
  <c r="BVW57" i="55"/>
  <c r="BVX57" i="55"/>
  <c r="BVY57" i="55"/>
  <c r="BVZ57" i="55"/>
  <c r="BWA57" i="55"/>
  <c r="BWB57" i="55"/>
  <c r="BWC57" i="55"/>
  <c r="BWD57" i="55"/>
  <c r="BWE57" i="55"/>
  <c r="BWF57" i="55"/>
  <c r="BWG57" i="55"/>
  <c r="BWH57" i="55"/>
  <c r="BWI57" i="55"/>
  <c r="BWJ57" i="55"/>
  <c r="BWK57" i="55"/>
  <c r="BWL57" i="55"/>
  <c r="BWM57" i="55"/>
  <c r="BWN57" i="55"/>
  <c r="BWO57" i="55"/>
  <c r="BWP57" i="55"/>
  <c r="BWQ57" i="55"/>
  <c r="BWR57" i="55"/>
  <c r="BWS57" i="55"/>
  <c r="BWT57" i="55"/>
  <c r="BWU57" i="55"/>
  <c r="BWV57" i="55"/>
  <c r="BWW57" i="55"/>
  <c r="BWX57" i="55"/>
  <c r="BWY57" i="55"/>
  <c r="BWZ57" i="55"/>
  <c r="BXA57" i="55"/>
  <c r="BXB57" i="55"/>
  <c r="BXC57" i="55"/>
  <c r="BXD57" i="55"/>
  <c r="BXE57" i="55"/>
  <c r="BXF57" i="55"/>
  <c r="BXG57" i="55"/>
  <c r="BXH57" i="55"/>
  <c r="BXI57" i="55"/>
  <c r="BXJ57" i="55"/>
  <c r="BXK57" i="55"/>
  <c r="BXL57" i="55"/>
  <c r="BXM57" i="55"/>
  <c r="BXN57" i="55"/>
  <c r="BXO57" i="55"/>
  <c r="BXP57" i="55"/>
  <c r="BXQ57" i="55"/>
  <c r="BXR57" i="55"/>
  <c r="BXS57" i="55"/>
  <c r="BXT57" i="55"/>
  <c r="BXU57" i="55"/>
  <c r="BXV57" i="55"/>
  <c r="BXW57" i="55"/>
  <c r="BXX57" i="55"/>
  <c r="BXY57" i="55"/>
  <c r="BXZ57" i="55"/>
  <c r="BYA57" i="55"/>
  <c r="BYB57" i="55"/>
  <c r="BYC57" i="55"/>
  <c r="BYD57" i="55"/>
  <c r="BYE57" i="55"/>
  <c r="BYF57" i="55"/>
  <c r="BYG57" i="55"/>
  <c r="BYH57" i="55"/>
  <c r="BYI57" i="55"/>
  <c r="BYJ57" i="55"/>
  <c r="BYK57" i="55"/>
  <c r="BYL57" i="55"/>
  <c r="BYM57" i="55"/>
  <c r="BYN57" i="55"/>
  <c r="BYO57" i="55"/>
  <c r="BYP57" i="55"/>
  <c r="BYQ57" i="55"/>
  <c r="BYR57" i="55"/>
  <c r="BYS57" i="55"/>
  <c r="BYT57" i="55"/>
  <c r="BYU57" i="55"/>
  <c r="BYV57" i="55"/>
  <c r="BYW57" i="55"/>
  <c r="BYX57" i="55"/>
  <c r="BYY57" i="55"/>
  <c r="BYZ57" i="55"/>
  <c r="BZA57" i="55"/>
  <c r="BZB57" i="55"/>
  <c r="BZC57" i="55"/>
  <c r="BZD57" i="55"/>
  <c r="BZE57" i="55"/>
  <c r="BZF57" i="55"/>
  <c r="BZG57" i="55"/>
  <c r="BZH57" i="55"/>
  <c r="BZI57" i="55"/>
  <c r="BZJ57" i="55"/>
  <c r="BZK57" i="55"/>
  <c r="BZL57" i="55"/>
  <c r="BZM57" i="55"/>
  <c r="BZN57" i="55"/>
  <c r="BZO57" i="55"/>
  <c r="BZP57" i="55"/>
  <c r="BZQ57" i="55"/>
  <c r="BZR57" i="55"/>
  <c r="BZS57" i="55"/>
  <c r="BZT57" i="55"/>
  <c r="BZU57" i="55"/>
  <c r="BZV57" i="55"/>
  <c r="BZW57" i="55"/>
  <c r="BZX57" i="55"/>
  <c r="BZY57" i="55"/>
  <c r="BZZ57" i="55"/>
  <c r="CAA57" i="55"/>
  <c r="CAB57" i="55"/>
  <c r="CAC57" i="55"/>
  <c r="CAD57" i="55"/>
  <c r="CAE57" i="55"/>
  <c r="CAF57" i="55"/>
  <c r="CAG57" i="55"/>
  <c r="CAH57" i="55"/>
  <c r="CAI57" i="55"/>
  <c r="CAJ57" i="55"/>
  <c r="CAK57" i="55"/>
  <c r="CAL57" i="55"/>
  <c r="CAM57" i="55"/>
  <c r="CAN57" i="55"/>
  <c r="CAO57" i="55"/>
  <c r="CAP57" i="55"/>
  <c r="CAQ57" i="55"/>
  <c r="CAR57" i="55"/>
  <c r="CAS57" i="55"/>
  <c r="CAT57" i="55"/>
  <c r="CAU57" i="55"/>
  <c r="CAV57" i="55"/>
  <c r="CAW57" i="55"/>
  <c r="CAX57" i="55"/>
  <c r="CAY57" i="55"/>
  <c r="CAZ57" i="55"/>
  <c r="CBA57" i="55"/>
  <c r="CBB57" i="55"/>
  <c r="CBC57" i="55"/>
  <c r="CBD57" i="55"/>
  <c r="CBE57" i="55"/>
  <c r="CBF57" i="55"/>
  <c r="CBG57" i="55"/>
  <c r="CBH57" i="55"/>
  <c r="CBI57" i="55"/>
  <c r="CBJ57" i="55"/>
  <c r="CBK57" i="55"/>
  <c r="CBL57" i="55"/>
  <c r="CBM57" i="55"/>
  <c r="CBN57" i="55"/>
  <c r="CBO57" i="55"/>
  <c r="CBP57" i="55"/>
  <c r="CBQ57" i="55"/>
  <c r="CBR57" i="55"/>
  <c r="CBS57" i="55"/>
  <c r="CBT57" i="55"/>
  <c r="CBU57" i="55"/>
  <c r="CBV57" i="55"/>
  <c r="CBW57" i="55"/>
  <c r="CBX57" i="55"/>
  <c r="CBY57" i="55"/>
  <c r="CBZ57" i="55"/>
  <c r="CCA57" i="55"/>
  <c r="CCB57" i="55"/>
  <c r="CCC57" i="55"/>
  <c r="CCD57" i="55"/>
  <c r="CCE57" i="55"/>
  <c r="CCF57" i="55"/>
  <c r="CCG57" i="55"/>
  <c r="CCH57" i="55"/>
  <c r="CCI57" i="55"/>
  <c r="CCJ57" i="55"/>
  <c r="CCK57" i="55"/>
  <c r="CCL57" i="55"/>
  <c r="CCM57" i="55"/>
  <c r="CCN57" i="55"/>
  <c r="CCO57" i="55"/>
  <c r="CCP57" i="55"/>
  <c r="CCQ57" i="55"/>
  <c r="CCR57" i="55"/>
  <c r="CCS57" i="55"/>
  <c r="CCT57" i="55"/>
  <c r="CCU57" i="55"/>
  <c r="CCV57" i="55"/>
  <c r="CCW57" i="55"/>
  <c r="CCX57" i="55"/>
  <c r="CCY57" i="55"/>
  <c r="CCZ57" i="55"/>
  <c r="CDA57" i="55"/>
  <c r="CDB57" i="55"/>
  <c r="CDC57" i="55"/>
  <c r="CDD57" i="55"/>
  <c r="CDE57" i="55"/>
  <c r="CDF57" i="55"/>
  <c r="CDG57" i="55"/>
  <c r="CDH57" i="55"/>
  <c r="CDI57" i="55"/>
  <c r="CDJ57" i="55"/>
  <c r="CDK57" i="55"/>
  <c r="CDL57" i="55"/>
  <c r="CDM57" i="55"/>
  <c r="CDN57" i="55"/>
  <c r="CDO57" i="55"/>
  <c r="CDP57" i="55"/>
  <c r="CDQ57" i="55"/>
  <c r="CDR57" i="55"/>
  <c r="CDS57" i="55"/>
  <c r="CDT57" i="55"/>
  <c r="CDU57" i="55"/>
  <c r="CDV57" i="55"/>
  <c r="CDW57" i="55"/>
  <c r="CDX57" i="55"/>
  <c r="CDY57" i="55"/>
  <c r="CDZ57" i="55"/>
  <c r="CEA57" i="55"/>
  <c r="CEB57" i="55"/>
  <c r="CEC57" i="55"/>
  <c r="CED57" i="55"/>
  <c r="CEE57" i="55"/>
  <c r="CEF57" i="55"/>
  <c r="CEG57" i="55"/>
  <c r="CEH57" i="55"/>
  <c r="CEI57" i="55"/>
  <c r="CEJ57" i="55"/>
  <c r="CEK57" i="55"/>
  <c r="CEL57" i="55"/>
  <c r="CEM57" i="55"/>
  <c r="CEN57" i="55"/>
  <c r="CEO57" i="55"/>
  <c r="CEP57" i="55"/>
  <c r="CEQ57" i="55"/>
  <c r="CER57" i="55"/>
  <c r="CES57" i="55"/>
  <c r="CET57" i="55"/>
  <c r="CEU57" i="55"/>
  <c r="CEV57" i="55"/>
  <c r="CEW57" i="55"/>
  <c r="CEX57" i="55"/>
  <c r="CEY57" i="55"/>
  <c r="CEZ57" i="55"/>
  <c r="CFA57" i="55"/>
  <c r="CFB57" i="55"/>
  <c r="CFC57" i="55"/>
  <c r="CFD57" i="55"/>
  <c r="CFE57" i="55"/>
  <c r="CFF57" i="55"/>
  <c r="CFG57" i="55"/>
  <c r="CFH57" i="55"/>
  <c r="CFI57" i="55"/>
  <c r="CFJ57" i="55"/>
  <c r="CFK57" i="55"/>
  <c r="CFL57" i="55"/>
  <c r="CFM57" i="55"/>
  <c r="CFN57" i="55"/>
  <c r="CFO57" i="55"/>
  <c r="CFP57" i="55"/>
  <c r="CFQ57" i="55"/>
  <c r="CFR57" i="55"/>
  <c r="CFS57" i="55"/>
  <c r="CFT57" i="55"/>
  <c r="CFU57" i="55"/>
  <c r="CFV57" i="55"/>
  <c r="CFW57" i="55"/>
  <c r="CFX57" i="55"/>
  <c r="CFY57" i="55"/>
  <c r="CFZ57" i="55"/>
  <c r="CGA57" i="55"/>
  <c r="CGB57" i="55"/>
  <c r="CGC57" i="55"/>
  <c r="CGD57" i="55"/>
  <c r="CGE57" i="55"/>
  <c r="CGF57" i="55"/>
  <c r="CGG57" i="55"/>
  <c r="CGH57" i="55"/>
  <c r="CGI57" i="55"/>
  <c r="CGJ57" i="55"/>
  <c r="CGK57" i="55"/>
  <c r="CGL57" i="55"/>
  <c r="CGM57" i="55"/>
  <c r="CGN57" i="55"/>
  <c r="CGO57" i="55"/>
  <c r="CGP57" i="55"/>
  <c r="CGQ57" i="55"/>
  <c r="CGR57" i="55"/>
  <c r="CGS57" i="55"/>
  <c r="CGT57" i="55"/>
  <c r="CGU57" i="55"/>
  <c r="CGV57" i="55"/>
  <c r="CGW57" i="55"/>
  <c r="CGX57" i="55"/>
  <c r="CGY57" i="55"/>
  <c r="CGZ57" i="55"/>
  <c r="CHA57" i="55"/>
  <c r="CHB57" i="55"/>
  <c r="CHC57" i="55"/>
  <c r="CHD57" i="55"/>
  <c r="CHE57" i="55"/>
  <c r="CHF57" i="55"/>
  <c r="CHG57" i="55"/>
  <c r="CHH57" i="55"/>
  <c r="CHI57" i="55"/>
  <c r="CHJ57" i="55"/>
  <c r="CHK57" i="55"/>
  <c r="CHL57" i="55"/>
  <c r="CHM57" i="55"/>
  <c r="CHN57" i="55"/>
  <c r="CHO57" i="55"/>
  <c r="CHP57" i="55"/>
  <c r="CHQ57" i="55"/>
  <c r="CHR57" i="55"/>
  <c r="CHS57" i="55"/>
  <c r="CHT57" i="55"/>
  <c r="CHU57" i="55"/>
  <c r="CHV57" i="55"/>
  <c r="CHW57" i="55"/>
  <c r="CHX57" i="55"/>
  <c r="CHY57" i="55"/>
  <c r="CHZ57" i="55"/>
  <c r="CIA57" i="55"/>
  <c r="CIB57" i="55"/>
  <c r="CIC57" i="55"/>
  <c r="CID57" i="55"/>
  <c r="CIE57" i="55"/>
  <c r="CIF57" i="55"/>
  <c r="CIG57" i="55"/>
  <c r="CIH57" i="55"/>
  <c r="CII57" i="55"/>
  <c r="CIJ57" i="55"/>
  <c r="CIK57" i="55"/>
  <c r="CIL57" i="55"/>
  <c r="CIM57" i="55"/>
  <c r="CIN57" i="55"/>
  <c r="CIO57" i="55"/>
  <c r="CIP57" i="55"/>
  <c r="CIQ57" i="55"/>
  <c r="CIR57" i="55"/>
  <c r="CIS57" i="55"/>
  <c r="CIT57" i="55"/>
  <c r="CIU57" i="55"/>
  <c r="CIV57" i="55"/>
  <c r="CIW57" i="55"/>
  <c r="CIX57" i="55"/>
  <c r="CIY57" i="55"/>
  <c r="CIZ57" i="55"/>
  <c r="CJA57" i="55"/>
  <c r="CJB57" i="55"/>
  <c r="CJC57" i="55"/>
  <c r="CJD57" i="55"/>
  <c r="CJE57" i="55"/>
  <c r="CJF57" i="55"/>
  <c r="CJG57" i="55"/>
  <c r="CJH57" i="55"/>
  <c r="CJI57" i="55"/>
  <c r="CJJ57" i="55"/>
  <c r="CJK57" i="55"/>
  <c r="CJL57" i="55"/>
  <c r="CJM57" i="55"/>
  <c r="CJN57" i="55"/>
  <c r="CJO57" i="55"/>
  <c r="CJP57" i="55"/>
  <c r="CJQ57" i="55"/>
  <c r="CJR57" i="55"/>
  <c r="CJS57" i="55"/>
  <c r="CJT57" i="55"/>
  <c r="CJU57" i="55"/>
  <c r="CJV57" i="55"/>
  <c r="CJW57" i="55"/>
  <c r="CJX57" i="55"/>
  <c r="CJY57" i="55"/>
  <c r="CJZ57" i="55"/>
  <c r="CKA57" i="55"/>
  <c r="CKB57" i="55"/>
  <c r="CKC57" i="55"/>
  <c r="CKD57" i="55"/>
  <c r="CKE57" i="55"/>
  <c r="CKF57" i="55"/>
  <c r="CKG57" i="55"/>
  <c r="CKH57" i="55"/>
  <c r="CKI57" i="55"/>
  <c r="CKJ57" i="55"/>
  <c r="CKK57" i="55"/>
  <c r="CKL57" i="55"/>
  <c r="CKM57" i="55"/>
  <c r="CKN57" i="55"/>
  <c r="CKO57" i="55"/>
  <c r="CKP57" i="55"/>
  <c r="CKQ57" i="55"/>
  <c r="CKR57" i="55"/>
  <c r="CKS57" i="55"/>
  <c r="CKT57" i="55"/>
  <c r="CKU57" i="55"/>
  <c r="CKV57" i="55"/>
  <c r="CKW57" i="55"/>
  <c r="CKX57" i="55"/>
  <c r="CKY57" i="55"/>
  <c r="CKZ57" i="55"/>
  <c r="CLA57" i="55"/>
  <c r="CLB57" i="55"/>
  <c r="CLC57" i="55"/>
  <c r="CLD57" i="55"/>
  <c r="CLE57" i="55"/>
  <c r="CLF57" i="55"/>
  <c r="CLG57" i="55"/>
  <c r="CLH57" i="55"/>
  <c r="CLI57" i="55"/>
  <c r="CLJ57" i="55"/>
  <c r="CLK57" i="55"/>
  <c r="CLL57" i="55"/>
  <c r="CLM57" i="55"/>
  <c r="CLN57" i="55"/>
  <c r="CLO57" i="55"/>
  <c r="CLP57" i="55"/>
  <c r="CLQ57" i="55"/>
  <c r="CLR57" i="55"/>
  <c r="CLS57" i="55"/>
  <c r="CLT57" i="55"/>
  <c r="CLU57" i="55"/>
  <c r="CLV57" i="55"/>
  <c r="CLW57" i="55"/>
  <c r="CLX57" i="55"/>
  <c r="CLY57" i="55"/>
  <c r="CLZ57" i="55"/>
  <c r="CMA57" i="55"/>
  <c r="CMB57" i="55"/>
  <c r="CMC57" i="55"/>
  <c r="CMD57" i="55"/>
  <c r="CME57" i="55"/>
  <c r="CMF57" i="55"/>
  <c r="CMG57" i="55"/>
  <c r="CMH57" i="55"/>
  <c r="CMI57" i="55"/>
  <c r="CMJ57" i="55"/>
  <c r="CMK57" i="55"/>
  <c r="CML57" i="55"/>
  <c r="CMM57" i="55"/>
  <c r="CMN57" i="55"/>
  <c r="CMO57" i="55"/>
  <c r="CMP57" i="55"/>
  <c r="CMQ57" i="55"/>
  <c r="CMR57" i="55"/>
  <c r="CMS57" i="55"/>
  <c r="CMT57" i="55"/>
  <c r="CMU57" i="55"/>
  <c r="CMV57" i="55"/>
  <c r="CMW57" i="55"/>
  <c r="CMX57" i="55"/>
  <c r="CMY57" i="55"/>
  <c r="CMZ57" i="55"/>
  <c r="CNA57" i="55"/>
  <c r="CNB57" i="55"/>
  <c r="CNC57" i="55"/>
  <c r="CND57" i="55"/>
  <c r="CNE57" i="55"/>
  <c r="CNF57" i="55"/>
  <c r="CNG57" i="55"/>
  <c r="CNH57" i="55"/>
  <c r="CNI57" i="55"/>
  <c r="CNJ57" i="55"/>
  <c r="CNK57" i="55"/>
  <c r="CNL57" i="55"/>
  <c r="CNM57" i="55"/>
  <c r="CNN57" i="55"/>
  <c r="CNO57" i="55"/>
  <c r="CNP57" i="55"/>
  <c r="CNQ57" i="55"/>
  <c r="CNR57" i="55"/>
  <c r="CNS57" i="55"/>
  <c r="CNT57" i="55"/>
  <c r="CNU57" i="55"/>
  <c r="CNV57" i="55"/>
  <c r="CNW57" i="55"/>
  <c r="CNX57" i="55"/>
  <c r="CNY57" i="55"/>
  <c r="CNZ57" i="55"/>
  <c r="COA57" i="55"/>
  <c r="COB57" i="55"/>
  <c r="COC57" i="55"/>
  <c r="COD57" i="55"/>
  <c r="COE57" i="55"/>
  <c r="COF57" i="55"/>
  <c r="COG57" i="55"/>
  <c r="COH57" i="55"/>
  <c r="COI57" i="55"/>
  <c r="COJ57" i="55"/>
  <c r="COK57" i="55"/>
  <c r="COL57" i="55"/>
  <c r="COM57" i="55"/>
  <c r="CON57" i="55"/>
  <c r="COO57" i="55"/>
  <c r="COP57" i="55"/>
  <c r="COQ57" i="55"/>
  <c r="COR57" i="55"/>
  <c r="COS57" i="55"/>
  <c r="COT57" i="55"/>
  <c r="COU57" i="55"/>
  <c r="COV57" i="55"/>
  <c r="COW57" i="55"/>
  <c r="COX57" i="55"/>
  <c r="COY57" i="55"/>
  <c r="COZ57" i="55"/>
  <c r="CPA57" i="55"/>
  <c r="CPB57" i="55"/>
  <c r="CPC57" i="55"/>
  <c r="CPD57" i="55"/>
  <c r="CPE57" i="55"/>
  <c r="CPF57" i="55"/>
  <c r="CPG57" i="55"/>
  <c r="CPH57" i="55"/>
  <c r="CPI57" i="55"/>
  <c r="CPJ57" i="55"/>
  <c r="CPK57" i="55"/>
  <c r="CPL57" i="55"/>
  <c r="CPM57" i="55"/>
  <c r="CPN57" i="55"/>
  <c r="CPO57" i="55"/>
  <c r="CPP57" i="55"/>
  <c r="CPQ57" i="55"/>
  <c r="CPR57" i="55"/>
  <c r="CPS57" i="55"/>
  <c r="CPT57" i="55"/>
  <c r="CPU57" i="55"/>
  <c r="CPV57" i="55"/>
  <c r="CPW57" i="55"/>
  <c r="CPX57" i="55"/>
  <c r="CPY57" i="55"/>
  <c r="CPZ57" i="55"/>
  <c r="CQA57" i="55"/>
  <c r="CQB57" i="55"/>
  <c r="CQC57" i="55"/>
  <c r="CQD57" i="55"/>
  <c r="CQE57" i="55"/>
  <c r="CQF57" i="55"/>
  <c r="CQG57" i="55"/>
  <c r="CQH57" i="55"/>
  <c r="CQI57" i="55"/>
  <c r="CQJ57" i="55"/>
  <c r="CQK57" i="55"/>
  <c r="CQL57" i="55"/>
  <c r="CQM57" i="55"/>
  <c r="CQN57" i="55"/>
  <c r="CQO57" i="55"/>
  <c r="CQP57" i="55"/>
  <c r="CQQ57" i="55"/>
  <c r="CQR57" i="55"/>
  <c r="CQS57" i="55"/>
  <c r="CQT57" i="55"/>
  <c r="CQU57" i="55"/>
  <c r="CQV57" i="55"/>
  <c r="CQW57" i="55"/>
  <c r="CQX57" i="55"/>
  <c r="CQY57" i="55"/>
  <c r="CQZ57" i="55"/>
  <c r="CRA57" i="55"/>
  <c r="CRB57" i="55"/>
  <c r="CRC57" i="55"/>
  <c r="CRD57" i="55"/>
  <c r="CRE57" i="55"/>
  <c r="CRF57" i="55"/>
  <c r="CRG57" i="55"/>
  <c r="CRH57" i="55"/>
  <c r="CRI57" i="55"/>
  <c r="CRJ57" i="55"/>
  <c r="CRK57" i="55"/>
  <c r="CRL57" i="55"/>
  <c r="CRM57" i="55"/>
  <c r="CRN57" i="55"/>
  <c r="CRO57" i="55"/>
  <c r="CRP57" i="55"/>
  <c r="CRQ57" i="55"/>
  <c r="CRR57" i="55"/>
  <c r="CRS57" i="55"/>
  <c r="CRT57" i="55"/>
  <c r="CRU57" i="55"/>
  <c r="CRV57" i="55"/>
  <c r="CRW57" i="55"/>
  <c r="CRX57" i="55"/>
  <c r="CRY57" i="55"/>
  <c r="CRZ57" i="55"/>
  <c r="CSA57" i="55"/>
  <c r="CSB57" i="55"/>
  <c r="CSC57" i="55"/>
  <c r="CSD57" i="55"/>
  <c r="CSE57" i="55"/>
  <c r="CSF57" i="55"/>
  <c r="CSG57" i="55"/>
  <c r="CSH57" i="55"/>
  <c r="CSI57" i="55"/>
  <c r="CSJ57" i="55"/>
  <c r="CSK57" i="55"/>
  <c r="CSL57" i="55"/>
  <c r="CSM57" i="55"/>
  <c r="CSN57" i="55"/>
  <c r="CSO57" i="55"/>
  <c r="CSP57" i="55"/>
  <c r="CSQ57" i="55"/>
  <c r="CSR57" i="55"/>
  <c r="CSS57" i="55"/>
  <c r="CST57" i="55"/>
  <c r="CSU57" i="55"/>
  <c r="CSV57" i="55"/>
  <c r="CSW57" i="55"/>
  <c r="CSX57" i="55"/>
  <c r="CSY57" i="55"/>
  <c r="CSZ57" i="55"/>
  <c r="CTA57" i="55"/>
  <c r="CTB57" i="55"/>
  <c r="CTC57" i="55"/>
  <c r="CTD57" i="55"/>
  <c r="CTE57" i="55"/>
  <c r="CTF57" i="55"/>
  <c r="BMN58" i="55"/>
  <c r="BMO58" i="55"/>
  <c r="BMP58" i="55"/>
  <c r="BMQ58" i="55"/>
  <c r="BMR58" i="55"/>
  <c r="BMS58" i="55"/>
  <c r="BMT58" i="55"/>
  <c r="BMU58" i="55"/>
  <c r="BMV58" i="55"/>
  <c r="BMW58" i="55"/>
  <c r="BMX58" i="55"/>
  <c r="BMY58" i="55"/>
  <c r="BMZ58" i="55"/>
  <c r="BNA58" i="55"/>
  <c r="BNB58" i="55"/>
  <c r="BNC58" i="55"/>
  <c r="BND58" i="55"/>
  <c r="BNE58" i="55"/>
  <c r="BNF58" i="55"/>
  <c r="BNG58" i="55"/>
  <c r="BNH58" i="55"/>
  <c r="BNI58" i="55"/>
  <c r="BNJ58" i="55"/>
  <c r="BNK58" i="55"/>
  <c r="BNL58" i="55"/>
  <c r="BNM58" i="55"/>
  <c r="BNN58" i="55"/>
  <c r="BNO58" i="55"/>
  <c r="BNP58" i="55"/>
  <c r="BNQ58" i="55"/>
  <c r="BNR58" i="55"/>
  <c r="BNS58" i="55"/>
  <c r="BNT58" i="55"/>
  <c r="BNU58" i="55"/>
  <c r="BNV58" i="55"/>
  <c r="BNW58" i="55"/>
  <c r="BNX58" i="55"/>
  <c r="BNY58" i="55"/>
  <c r="BNZ58" i="55"/>
  <c r="BOA58" i="55"/>
  <c r="BOB58" i="55"/>
  <c r="BOC58" i="55"/>
  <c r="BOD58" i="55"/>
  <c r="BOE58" i="55"/>
  <c r="BOF58" i="55"/>
  <c r="BOG58" i="55"/>
  <c r="BOH58" i="55"/>
  <c r="BOI58" i="55"/>
  <c r="BOJ58" i="55"/>
  <c r="BOK58" i="55"/>
  <c r="BOL58" i="55"/>
  <c r="BOM58" i="55"/>
  <c r="BON58" i="55"/>
  <c r="BOO58" i="55"/>
  <c r="BOP58" i="55"/>
  <c r="BOQ58" i="55"/>
  <c r="BOR58" i="55"/>
  <c r="BOS58" i="55"/>
  <c r="BOT58" i="55"/>
  <c r="BOU58" i="55"/>
  <c r="BOV58" i="55"/>
  <c r="BOW58" i="55"/>
  <c r="BOX58" i="55"/>
  <c r="BOY58" i="55"/>
  <c r="BOZ58" i="55"/>
  <c r="BPA58" i="55"/>
  <c r="BPB58" i="55"/>
  <c r="BPC58" i="55"/>
  <c r="BPD58" i="55"/>
  <c r="BPE58" i="55"/>
  <c r="BPF58" i="55"/>
  <c r="BPG58" i="55"/>
  <c r="BPH58" i="55"/>
  <c r="BPI58" i="55"/>
  <c r="BPJ58" i="55"/>
  <c r="BPK58" i="55"/>
  <c r="BPL58" i="55"/>
  <c r="BPM58" i="55"/>
  <c r="BPN58" i="55"/>
  <c r="BPO58" i="55"/>
  <c r="BPP58" i="55"/>
  <c r="BPQ58" i="55"/>
  <c r="BPR58" i="55"/>
  <c r="BPS58" i="55"/>
  <c r="BPT58" i="55"/>
  <c r="BPU58" i="55"/>
  <c r="BPV58" i="55"/>
  <c r="BPW58" i="55"/>
  <c r="BPX58" i="55"/>
  <c r="BPY58" i="55"/>
  <c r="BPZ58" i="55"/>
  <c r="BQA58" i="55"/>
  <c r="BQB58" i="55"/>
  <c r="BQC58" i="55"/>
  <c r="BQD58" i="55"/>
  <c r="BQE58" i="55"/>
  <c r="BQF58" i="55"/>
  <c r="BQG58" i="55"/>
  <c r="BQH58" i="55"/>
  <c r="BQI58" i="55"/>
  <c r="BQJ58" i="55"/>
  <c r="BQK58" i="55"/>
  <c r="BQL58" i="55"/>
  <c r="BQM58" i="55"/>
  <c r="BQN58" i="55"/>
  <c r="BQO58" i="55"/>
  <c r="BQP58" i="55"/>
  <c r="BQQ58" i="55"/>
  <c r="BQR58" i="55"/>
  <c r="BQS58" i="55"/>
  <c r="BQT58" i="55"/>
  <c r="BQU58" i="55"/>
  <c r="BQV58" i="55"/>
  <c r="BQW58" i="55"/>
  <c r="BQX58" i="55"/>
  <c r="BQY58" i="55"/>
  <c r="BQZ58" i="55"/>
  <c r="BRA58" i="55"/>
  <c r="BRB58" i="55"/>
  <c r="BRC58" i="55"/>
  <c r="BRD58" i="55"/>
  <c r="BRE58" i="55"/>
  <c r="BRF58" i="55"/>
  <c r="BRG58" i="55"/>
  <c r="BRH58" i="55"/>
  <c r="BRI58" i="55"/>
  <c r="BRJ58" i="55"/>
  <c r="BRK58" i="55"/>
  <c r="BRL58" i="55"/>
  <c r="BRM58" i="55"/>
  <c r="BRN58" i="55"/>
  <c r="BRO58" i="55"/>
  <c r="BRP58" i="55"/>
  <c r="BRQ58" i="55"/>
  <c r="BRR58" i="55"/>
  <c r="BRS58" i="55"/>
  <c r="BRT58" i="55"/>
  <c r="BRU58" i="55"/>
  <c r="BRV58" i="55"/>
  <c r="BRW58" i="55"/>
  <c r="BRX58" i="55"/>
  <c r="BRY58" i="55"/>
  <c r="BRZ58" i="55"/>
  <c r="BSA58" i="55"/>
  <c r="BSB58" i="55"/>
  <c r="BSC58" i="55"/>
  <c r="BSD58" i="55"/>
  <c r="BSE58" i="55"/>
  <c r="BSF58" i="55"/>
  <c r="BSG58" i="55"/>
  <c r="BSH58" i="55"/>
  <c r="BSI58" i="55"/>
  <c r="BSJ58" i="55"/>
  <c r="BSK58" i="55"/>
  <c r="BSL58" i="55"/>
  <c r="BSM58" i="55"/>
  <c r="BSN58" i="55"/>
  <c r="BSO58" i="55"/>
  <c r="BSP58" i="55"/>
  <c r="BSQ58" i="55"/>
  <c r="BSR58" i="55"/>
  <c r="BSS58" i="55"/>
  <c r="BST58" i="55"/>
  <c r="BSU58" i="55"/>
  <c r="BSV58" i="55"/>
  <c r="BSW58" i="55"/>
  <c r="BSX58" i="55"/>
  <c r="BSY58" i="55"/>
  <c r="BSZ58" i="55"/>
  <c r="BTA58" i="55"/>
  <c r="BTB58" i="55"/>
  <c r="BTC58" i="55"/>
  <c r="BTD58" i="55"/>
  <c r="BTE58" i="55"/>
  <c r="BTF58" i="55"/>
  <c r="BTG58" i="55"/>
  <c r="BTH58" i="55"/>
  <c r="BTI58" i="55"/>
  <c r="BTJ58" i="55"/>
  <c r="BTK58" i="55"/>
  <c r="BTL58" i="55"/>
  <c r="BTM58" i="55"/>
  <c r="BTN58" i="55"/>
  <c r="BTO58" i="55"/>
  <c r="BTP58" i="55"/>
  <c r="BTQ58" i="55"/>
  <c r="BTR58" i="55"/>
  <c r="BTS58" i="55"/>
  <c r="BTT58" i="55"/>
  <c r="BTU58" i="55"/>
  <c r="BTV58" i="55"/>
  <c r="BTW58" i="55"/>
  <c r="BTX58" i="55"/>
  <c r="BTY58" i="55"/>
  <c r="BTZ58" i="55"/>
  <c r="BUA58" i="55"/>
  <c r="BUB58" i="55"/>
  <c r="BUC58" i="55"/>
  <c r="BUD58" i="55"/>
  <c r="BUE58" i="55"/>
  <c r="BUF58" i="55"/>
  <c r="BUG58" i="55"/>
  <c r="BUH58" i="55"/>
  <c r="BUI58" i="55"/>
  <c r="BUJ58" i="55"/>
  <c r="BUK58" i="55"/>
  <c r="BUL58" i="55"/>
  <c r="BUM58" i="55"/>
  <c r="BUN58" i="55"/>
  <c r="BUO58" i="55"/>
  <c r="BUP58" i="55"/>
  <c r="BUQ58" i="55"/>
  <c r="BUR58" i="55"/>
  <c r="BUS58" i="55"/>
  <c r="BUT58" i="55"/>
  <c r="BUU58" i="55"/>
  <c r="BUV58" i="55"/>
  <c r="BUW58" i="55"/>
  <c r="BUX58" i="55"/>
  <c r="BUY58" i="55"/>
  <c r="BUZ58" i="55"/>
  <c r="BVA58" i="55"/>
  <c r="BVB58" i="55"/>
  <c r="BVC58" i="55"/>
  <c r="BVD58" i="55"/>
  <c r="BVE58" i="55"/>
  <c r="BVF58" i="55"/>
  <c r="BVG58" i="55"/>
  <c r="BVH58" i="55"/>
  <c r="BVI58" i="55"/>
  <c r="BVJ58" i="55"/>
  <c r="BVK58" i="55"/>
  <c r="BVL58" i="55"/>
  <c r="BVM58" i="55"/>
  <c r="BVN58" i="55"/>
  <c r="BVO58" i="55"/>
  <c r="BVP58" i="55"/>
  <c r="BVQ58" i="55"/>
  <c r="BVR58" i="55"/>
  <c r="BVS58" i="55"/>
  <c r="BVT58" i="55"/>
  <c r="BVU58" i="55"/>
  <c r="BVV58" i="55"/>
  <c r="BVW58" i="55"/>
  <c r="BVX58" i="55"/>
  <c r="BVY58" i="55"/>
  <c r="BVZ58" i="55"/>
  <c r="BWA58" i="55"/>
  <c r="BWB58" i="55"/>
  <c r="BWC58" i="55"/>
  <c r="BWD58" i="55"/>
  <c r="BWE58" i="55"/>
  <c r="BWF58" i="55"/>
  <c r="BWG58" i="55"/>
  <c r="BWH58" i="55"/>
  <c r="BWI58" i="55"/>
  <c r="BWJ58" i="55"/>
  <c r="BWK58" i="55"/>
  <c r="BWL58" i="55"/>
  <c r="BWM58" i="55"/>
  <c r="BWN58" i="55"/>
  <c r="BWO58" i="55"/>
  <c r="BWP58" i="55"/>
  <c r="BWQ58" i="55"/>
  <c r="BWR58" i="55"/>
  <c r="BWS58" i="55"/>
  <c r="BWT58" i="55"/>
  <c r="BWU58" i="55"/>
  <c r="BWV58" i="55"/>
  <c r="BWW58" i="55"/>
  <c r="BWX58" i="55"/>
  <c r="BWY58" i="55"/>
  <c r="BWZ58" i="55"/>
  <c r="BXA58" i="55"/>
  <c r="BXB58" i="55"/>
  <c r="BXC58" i="55"/>
  <c r="BXD58" i="55"/>
  <c r="BXE58" i="55"/>
  <c r="BXF58" i="55"/>
  <c r="BXG58" i="55"/>
  <c r="BXH58" i="55"/>
  <c r="BXI58" i="55"/>
  <c r="BXJ58" i="55"/>
  <c r="BXK58" i="55"/>
  <c r="BXL58" i="55"/>
  <c r="BXM58" i="55"/>
  <c r="BXN58" i="55"/>
  <c r="BXO58" i="55"/>
  <c r="BXP58" i="55"/>
  <c r="BXQ58" i="55"/>
  <c r="BXR58" i="55"/>
  <c r="BXS58" i="55"/>
  <c r="BXT58" i="55"/>
  <c r="BXU58" i="55"/>
  <c r="BXV58" i="55"/>
  <c r="BXW58" i="55"/>
  <c r="BXX58" i="55"/>
  <c r="BXY58" i="55"/>
  <c r="BXZ58" i="55"/>
  <c r="BYA58" i="55"/>
  <c r="BYB58" i="55"/>
  <c r="BYC58" i="55"/>
  <c r="BYD58" i="55"/>
  <c r="BYE58" i="55"/>
  <c r="BYF58" i="55"/>
  <c r="BYG58" i="55"/>
  <c r="BYH58" i="55"/>
  <c r="BYI58" i="55"/>
  <c r="BYJ58" i="55"/>
  <c r="BYK58" i="55"/>
  <c r="BYL58" i="55"/>
  <c r="BYM58" i="55"/>
  <c r="BYN58" i="55"/>
  <c r="BYO58" i="55"/>
  <c r="BYP58" i="55"/>
  <c r="BYQ58" i="55"/>
  <c r="BYR58" i="55"/>
  <c r="BYS58" i="55"/>
  <c r="BYT58" i="55"/>
  <c r="BYU58" i="55"/>
  <c r="BYV58" i="55"/>
  <c r="BYW58" i="55"/>
  <c r="BYX58" i="55"/>
  <c r="BYY58" i="55"/>
  <c r="BYZ58" i="55"/>
  <c r="BZA58" i="55"/>
  <c r="BZB58" i="55"/>
  <c r="BZC58" i="55"/>
  <c r="BZD58" i="55"/>
  <c r="BZE58" i="55"/>
  <c r="BZF58" i="55"/>
  <c r="BZG58" i="55"/>
  <c r="BZH58" i="55"/>
  <c r="BZI58" i="55"/>
  <c r="BZJ58" i="55"/>
  <c r="BZK58" i="55"/>
  <c r="BZL58" i="55"/>
  <c r="BZM58" i="55"/>
  <c r="BZN58" i="55"/>
  <c r="BZO58" i="55"/>
  <c r="BZP58" i="55"/>
  <c r="BZQ58" i="55"/>
  <c r="BZR58" i="55"/>
  <c r="BZS58" i="55"/>
  <c r="BZT58" i="55"/>
  <c r="BZU58" i="55"/>
  <c r="BZV58" i="55"/>
  <c r="BZW58" i="55"/>
  <c r="BZX58" i="55"/>
  <c r="BZY58" i="55"/>
  <c r="BZZ58" i="55"/>
  <c r="CAA58" i="55"/>
  <c r="CAB58" i="55"/>
  <c r="CAC58" i="55"/>
  <c r="CAD58" i="55"/>
  <c r="CAE58" i="55"/>
  <c r="CAF58" i="55"/>
  <c r="CAG58" i="55"/>
  <c r="CAH58" i="55"/>
  <c r="CAI58" i="55"/>
  <c r="CAJ58" i="55"/>
  <c r="CAK58" i="55"/>
  <c r="CAL58" i="55"/>
  <c r="CAM58" i="55"/>
  <c r="CAN58" i="55"/>
  <c r="CAO58" i="55"/>
  <c r="CAP58" i="55"/>
  <c r="CAQ58" i="55"/>
  <c r="CAR58" i="55"/>
  <c r="CAS58" i="55"/>
  <c r="CAT58" i="55"/>
  <c r="CAU58" i="55"/>
  <c r="CAV58" i="55"/>
  <c r="CAW58" i="55"/>
  <c r="CAX58" i="55"/>
  <c r="CAY58" i="55"/>
  <c r="CAZ58" i="55"/>
  <c r="CBA58" i="55"/>
  <c r="CBB58" i="55"/>
  <c r="CBC58" i="55"/>
  <c r="CBD58" i="55"/>
  <c r="CBE58" i="55"/>
  <c r="CBF58" i="55"/>
  <c r="CBG58" i="55"/>
  <c r="CBH58" i="55"/>
  <c r="CBI58" i="55"/>
  <c r="CBJ58" i="55"/>
  <c r="CBK58" i="55"/>
  <c r="CBL58" i="55"/>
  <c r="CBM58" i="55"/>
  <c r="CBN58" i="55"/>
  <c r="CBO58" i="55"/>
  <c r="CBP58" i="55"/>
  <c r="CBQ58" i="55"/>
  <c r="CBR58" i="55"/>
  <c r="CBS58" i="55"/>
  <c r="CBT58" i="55"/>
  <c r="CBU58" i="55"/>
  <c r="CBV58" i="55"/>
  <c r="CBW58" i="55"/>
  <c r="CBX58" i="55"/>
  <c r="CBY58" i="55"/>
  <c r="CBZ58" i="55"/>
  <c r="CCA58" i="55"/>
  <c r="CCB58" i="55"/>
  <c r="CCC58" i="55"/>
  <c r="CCD58" i="55"/>
  <c r="CCE58" i="55"/>
  <c r="CCF58" i="55"/>
  <c r="CCG58" i="55"/>
  <c r="CCH58" i="55"/>
  <c r="CCI58" i="55"/>
  <c r="CCJ58" i="55"/>
  <c r="CCK58" i="55"/>
  <c r="CCL58" i="55"/>
  <c r="CCM58" i="55"/>
  <c r="CCN58" i="55"/>
  <c r="CCO58" i="55"/>
  <c r="CCP58" i="55"/>
  <c r="CCQ58" i="55"/>
  <c r="CCR58" i="55"/>
  <c r="CCS58" i="55"/>
  <c r="CCT58" i="55"/>
  <c r="CCU58" i="55"/>
  <c r="CCV58" i="55"/>
  <c r="CCW58" i="55"/>
  <c r="CCX58" i="55"/>
  <c r="CCY58" i="55"/>
  <c r="CCZ58" i="55"/>
  <c r="CDA58" i="55"/>
  <c r="CDB58" i="55"/>
  <c r="CDC58" i="55"/>
  <c r="CDD58" i="55"/>
  <c r="CDE58" i="55"/>
  <c r="CDF58" i="55"/>
  <c r="CDG58" i="55"/>
  <c r="CDH58" i="55"/>
  <c r="CDI58" i="55"/>
  <c r="CDJ58" i="55"/>
  <c r="CDK58" i="55"/>
  <c r="CDL58" i="55"/>
  <c r="CDM58" i="55"/>
  <c r="CDN58" i="55"/>
  <c r="CDO58" i="55"/>
  <c r="CDP58" i="55"/>
  <c r="CDQ58" i="55"/>
  <c r="CDR58" i="55"/>
  <c r="CDS58" i="55"/>
  <c r="CDT58" i="55"/>
  <c r="CDU58" i="55"/>
  <c r="CDV58" i="55"/>
  <c r="CDW58" i="55"/>
  <c r="CDX58" i="55"/>
  <c r="CDY58" i="55"/>
  <c r="CDZ58" i="55"/>
  <c r="CEA58" i="55"/>
  <c r="CEB58" i="55"/>
  <c r="CEC58" i="55"/>
  <c r="CED58" i="55"/>
  <c r="CEE58" i="55"/>
  <c r="CEF58" i="55"/>
  <c r="CEG58" i="55"/>
  <c r="CEH58" i="55"/>
  <c r="CEI58" i="55"/>
  <c r="CEJ58" i="55"/>
  <c r="CEK58" i="55"/>
  <c r="CEL58" i="55"/>
  <c r="CEM58" i="55"/>
  <c r="CEN58" i="55"/>
  <c r="CEO58" i="55"/>
  <c r="CEP58" i="55"/>
  <c r="CEQ58" i="55"/>
  <c r="CER58" i="55"/>
  <c r="CES58" i="55"/>
  <c r="CET58" i="55"/>
  <c r="CEU58" i="55"/>
  <c r="CEV58" i="55"/>
  <c r="CEW58" i="55"/>
  <c r="CEX58" i="55"/>
  <c r="CEY58" i="55"/>
  <c r="CEZ58" i="55"/>
  <c r="CFA58" i="55"/>
  <c r="CFB58" i="55"/>
  <c r="CFC58" i="55"/>
  <c r="CFD58" i="55"/>
  <c r="CFE58" i="55"/>
  <c r="CFF58" i="55"/>
  <c r="CFG58" i="55"/>
  <c r="CFH58" i="55"/>
  <c r="CFI58" i="55"/>
  <c r="CFJ58" i="55"/>
  <c r="CFK58" i="55"/>
  <c r="CFL58" i="55"/>
  <c r="CFM58" i="55"/>
  <c r="CFN58" i="55"/>
  <c r="CFO58" i="55"/>
  <c r="CFP58" i="55"/>
  <c r="CFQ58" i="55"/>
  <c r="CFR58" i="55"/>
  <c r="CFS58" i="55"/>
  <c r="CFT58" i="55"/>
  <c r="CFU58" i="55"/>
  <c r="CFV58" i="55"/>
  <c r="CFW58" i="55"/>
  <c r="CFX58" i="55"/>
  <c r="CFY58" i="55"/>
  <c r="CFZ58" i="55"/>
  <c r="CGA58" i="55"/>
  <c r="CGB58" i="55"/>
  <c r="CGC58" i="55"/>
  <c r="CGD58" i="55"/>
  <c r="CGE58" i="55"/>
  <c r="CGF58" i="55"/>
  <c r="CGG58" i="55"/>
  <c r="CGH58" i="55"/>
  <c r="CGI58" i="55"/>
  <c r="CGJ58" i="55"/>
  <c r="CGK58" i="55"/>
  <c r="CGL58" i="55"/>
  <c r="CGM58" i="55"/>
  <c r="CGN58" i="55"/>
  <c r="CGO58" i="55"/>
  <c r="CGP58" i="55"/>
  <c r="CGQ58" i="55"/>
  <c r="CGR58" i="55"/>
  <c r="CGS58" i="55"/>
  <c r="CGT58" i="55"/>
  <c r="CGU58" i="55"/>
  <c r="CGV58" i="55"/>
  <c r="CGW58" i="55"/>
  <c r="CGX58" i="55"/>
  <c r="CGY58" i="55"/>
  <c r="CGZ58" i="55"/>
  <c r="CHA58" i="55"/>
  <c r="CHB58" i="55"/>
  <c r="CHC58" i="55"/>
  <c r="CHD58" i="55"/>
  <c r="CHE58" i="55"/>
  <c r="CHF58" i="55"/>
  <c r="CHG58" i="55"/>
  <c r="CHH58" i="55"/>
  <c r="CHI58" i="55"/>
  <c r="CHJ58" i="55"/>
  <c r="CHK58" i="55"/>
  <c r="CHL58" i="55"/>
  <c r="CHM58" i="55"/>
  <c r="CHN58" i="55"/>
  <c r="CHO58" i="55"/>
  <c r="CHP58" i="55"/>
  <c r="CHQ58" i="55"/>
  <c r="CHR58" i="55"/>
  <c r="CHS58" i="55"/>
  <c r="CHT58" i="55"/>
  <c r="CHU58" i="55"/>
  <c r="CHV58" i="55"/>
  <c r="CHW58" i="55"/>
  <c r="CHX58" i="55"/>
  <c r="CHY58" i="55"/>
  <c r="CHZ58" i="55"/>
  <c r="CIA58" i="55"/>
  <c r="CIB58" i="55"/>
  <c r="CIC58" i="55"/>
  <c r="CID58" i="55"/>
  <c r="CIE58" i="55"/>
  <c r="CIF58" i="55"/>
  <c r="CIG58" i="55"/>
  <c r="CIH58" i="55"/>
  <c r="CII58" i="55"/>
  <c r="CIJ58" i="55"/>
  <c r="CIK58" i="55"/>
  <c r="CIL58" i="55"/>
  <c r="CIM58" i="55"/>
  <c r="CIN58" i="55"/>
  <c r="CIO58" i="55"/>
  <c r="CIP58" i="55"/>
  <c r="CIQ58" i="55"/>
  <c r="CIR58" i="55"/>
  <c r="CIS58" i="55"/>
  <c r="CIT58" i="55"/>
  <c r="CIU58" i="55"/>
  <c r="CIV58" i="55"/>
  <c r="CIW58" i="55"/>
  <c r="CIX58" i="55"/>
  <c r="CIY58" i="55"/>
  <c r="CIZ58" i="55"/>
  <c r="CJA58" i="55"/>
  <c r="CJB58" i="55"/>
  <c r="CJC58" i="55"/>
  <c r="CJD58" i="55"/>
  <c r="CJE58" i="55"/>
  <c r="CJF58" i="55"/>
  <c r="CJG58" i="55"/>
  <c r="CJH58" i="55"/>
  <c r="CJI58" i="55"/>
  <c r="CJJ58" i="55"/>
  <c r="CJK58" i="55"/>
  <c r="CJL58" i="55"/>
  <c r="CJM58" i="55"/>
  <c r="CJN58" i="55"/>
  <c r="CJO58" i="55"/>
  <c r="CJP58" i="55"/>
  <c r="CJQ58" i="55"/>
  <c r="CJR58" i="55"/>
  <c r="CJS58" i="55"/>
  <c r="CJT58" i="55"/>
  <c r="CJU58" i="55"/>
  <c r="CJV58" i="55"/>
  <c r="CJW58" i="55"/>
  <c r="CJX58" i="55"/>
  <c r="CJY58" i="55"/>
  <c r="CJZ58" i="55"/>
  <c r="CKA58" i="55"/>
  <c r="CKB58" i="55"/>
  <c r="CKC58" i="55"/>
  <c r="CKD58" i="55"/>
  <c r="CKE58" i="55"/>
  <c r="CKF58" i="55"/>
  <c r="CKG58" i="55"/>
  <c r="CKH58" i="55"/>
  <c r="CKI58" i="55"/>
  <c r="CKJ58" i="55"/>
  <c r="CKK58" i="55"/>
  <c r="CKL58" i="55"/>
  <c r="CKM58" i="55"/>
  <c r="CKN58" i="55"/>
  <c r="CKO58" i="55"/>
  <c r="CKP58" i="55"/>
  <c r="CKQ58" i="55"/>
  <c r="CKR58" i="55"/>
  <c r="CKS58" i="55"/>
  <c r="CKT58" i="55"/>
  <c r="CKU58" i="55"/>
  <c r="CKV58" i="55"/>
  <c r="CKW58" i="55"/>
  <c r="CKX58" i="55"/>
  <c r="CKY58" i="55"/>
  <c r="CKZ58" i="55"/>
  <c r="CLA58" i="55"/>
  <c r="CLB58" i="55"/>
  <c r="CLC58" i="55"/>
  <c r="CLD58" i="55"/>
  <c r="CLE58" i="55"/>
  <c r="CLF58" i="55"/>
  <c r="CLG58" i="55"/>
  <c r="CLH58" i="55"/>
  <c r="CLI58" i="55"/>
  <c r="CLJ58" i="55"/>
  <c r="CLK58" i="55"/>
  <c r="CLL58" i="55"/>
  <c r="CLM58" i="55"/>
  <c r="CLN58" i="55"/>
  <c r="CLO58" i="55"/>
  <c r="CLP58" i="55"/>
  <c r="CLQ58" i="55"/>
  <c r="CLR58" i="55"/>
  <c r="CLS58" i="55"/>
  <c r="CLT58" i="55"/>
  <c r="CLU58" i="55"/>
  <c r="CLV58" i="55"/>
  <c r="CLW58" i="55"/>
  <c r="CLX58" i="55"/>
  <c r="CLY58" i="55"/>
  <c r="CLZ58" i="55"/>
  <c r="CMA58" i="55"/>
  <c r="CMB58" i="55"/>
  <c r="CMC58" i="55"/>
  <c r="CMD58" i="55"/>
  <c r="CME58" i="55"/>
  <c r="CMF58" i="55"/>
  <c r="CMG58" i="55"/>
  <c r="CMH58" i="55"/>
  <c r="CMI58" i="55"/>
  <c r="CMJ58" i="55"/>
  <c r="CMK58" i="55"/>
  <c r="CML58" i="55"/>
  <c r="CMM58" i="55"/>
  <c r="CMN58" i="55"/>
  <c r="CMO58" i="55"/>
  <c r="CMP58" i="55"/>
  <c r="CMQ58" i="55"/>
  <c r="CMR58" i="55"/>
  <c r="CMS58" i="55"/>
  <c r="CMT58" i="55"/>
  <c r="CMU58" i="55"/>
  <c r="CMV58" i="55"/>
  <c r="CMW58" i="55"/>
  <c r="CMX58" i="55"/>
  <c r="CMY58" i="55"/>
  <c r="CMZ58" i="55"/>
  <c r="CNA58" i="55"/>
  <c r="CNB58" i="55"/>
  <c r="CNC58" i="55"/>
  <c r="CND58" i="55"/>
  <c r="CNE58" i="55"/>
  <c r="CNF58" i="55"/>
  <c r="CNG58" i="55"/>
  <c r="CNH58" i="55"/>
  <c r="CNI58" i="55"/>
  <c r="CNJ58" i="55"/>
  <c r="CNK58" i="55"/>
  <c r="CNL58" i="55"/>
  <c r="CNM58" i="55"/>
  <c r="CNN58" i="55"/>
  <c r="CNO58" i="55"/>
  <c r="CNP58" i="55"/>
  <c r="CNQ58" i="55"/>
  <c r="CNR58" i="55"/>
  <c r="CNS58" i="55"/>
  <c r="CNT58" i="55"/>
  <c r="CNU58" i="55"/>
  <c r="CNV58" i="55"/>
  <c r="CNW58" i="55"/>
  <c r="CNX58" i="55"/>
  <c r="CNY58" i="55"/>
  <c r="CNZ58" i="55"/>
  <c r="COA58" i="55"/>
  <c r="COB58" i="55"/>
  <c r="COC58" i="55"/>
  <c r="COD58" i="55"/>
  <c r="COE58" i="55"/>
  <c r="COF58" i="55"/>
  <c r="COG58" i="55"/>
  <c r="COH58" i="55"/>
  <c r="COI58" i="55"/>
  <c r="COJ58" i="55"/>
  <c r="COK58" i="55"/>
  <c r="COL58" i="55"/>
  <c r="COM58" i="55"/>
  <c r="CON58" i="55"/>
  <c r="COO58" i="55"/>
  <c r="COP58" i="55"/>
  <c r="COQ58" i="55"/>
  <c r="COR58" i="55"/>
  <c r="COS58" i="55"/>
  <c r="COT58" i="55"/>
  <c r="COU58" i="55"/>
  <c r="COV58" i="55"/>
  <c r="COW58" i="55"/>
  <c r="COX58" i="55"/>
  <c r="COY58" i="55"/>
  <c r="COZ58" i="55"/>
  <c r="CPA58" i="55"/>
  <c r="CPB58" i="55"/>
  <c r="CPC58" i="55"/>
  <c r="CPD58" i="55"/>
  <c r="CPE58" i="55"/>
  <c r="CPF58" i="55"/>
  <c r="CPG58" i="55"/>
  <c r="CPH58" i="55"/>
  <c r="CPI58" i="55"/>
  <c r="CPJ58" i="55"/>
  <c r="CPK58" i="55"/>
  <c r="CPL58" i="55"/>
  <c r="CPM58" i="55"/>
  <c r="CPN58" i="55"/>
  <c r="CPO58" i="55"/>
  <c r="CPP58" i="55"/>
  <c r="CPQ58" i="55"/>
  <c r="CPR58" i="55"/>
  <c r="CPS58" i="55"/>
  <c r="CPT58" i="55"/>
  <c r="CPU58" i="55"/>
  <c r="CPV58" i="55"/>
  <c r="CPW58" i="55"/>
  <c r="CPX58" i="55"/>
  <c r="CPY58" i="55"/>
  <c r="CPZ58" i="55"/>
  <c r="CQA58" i="55"/>
  <c r="CQB58" i="55"/>
  <c r="CQC58" i="55"/>
  <c r="CQD58" i="55"/>
  <c r="CQE58" i="55"/>
  <c r="CQF58" i="55"/>
  <c r="CQG58" i="55"/>
  <c r="CQH58" i="55"/>
  <c r="CQI58" i="55"/>
  <c r="CQJ58" i="55"/>
  <c r="CQK58" i="55"/>
  <c r="CQL58" i="55"/>
  <c r="CQM58" i="55"/>
  <c r="CQN58" i="55"/>
  <c r="CQO58" i="55"/>
  <c r="CQP58" i="55"/>
  <c r="CQQ58" i="55"/>
  <c r="CQR58" i="55"/>
  <c r="CQS58" i="55"/>
  <c r="CQT58" i="55"/>
  <c r="CQU58" i="55"/>
  <c r="CQV58" i="55"/>
  <c r="CQW58" i="55"/>
  <c r="CQX58" i="55"/>
  <c r="CQY58" i="55"/>
  <c r="CQZ58" i="55"/>
  <c r="CRA58" i="55"/>
  <c r="CRB58" i="55"/>
  <c r="CRC58" i="55"/>
  <c r="CRD58" i="55"/>
  <c r="CRE58" i="55"/>
  <c r="CRF58" i="55"/>
  <c r="CRG58" i="55"/>
  <c r="CRH58" i="55"/>
  <c r="CRI58" i="55"/>
  <c r="CRJ58" i="55"/>
  <c r="CRK58" i="55"/>
  <c r="CRL58" i="55"/>
  <c r="CRM58" i="55"/>
  <c r="CRN58" i="55"/>
  <c r="CRO58" i="55"/>
  <c r="CRP58" i="55"/>
  <c r="CRQ58" i="55"/>
  <c r="CRR58" i="55"/>
  <c r="CRS58" i="55"/>
  <c r="CRT58" i="55"/>
  <c r="CRU58" i="55"/>
  <c r="CRV58" i="55"/>
  <c r="CRW58" i="55"/>
  <c r="CRX58" i="55"/>
  <c r="CRY58" i="55"/>
  <c r="CRZ58" i="55"/>
  <c r="CSA58" i="55"/>
  <c r="CSB58" i="55"/>
  <c r="CSC58" i="55"/>
  <c r="CSD58" i="55"/>
  <c r="CSE58" i="55"/>
  <c r="CSF58" i="55"/>
  <c r="CSG58" i="55"/>
  <c r="CSH58" i="55"/>
  <c r="CSI58" i="55"/>
  <c r="CSJ58" i="55"/>
  <c r="CSK58" i="55"/>
  <c r="CSL58" i="55"/>
  <c r="CSM58" i="55"/>
  <c r="CSN58" i="55"/>
  <c r="CSO58" i="55"/>
  <c r="CSP58" i="55"/>
  <c r="CSQ58" i="55"/>
  <c r="CSR58" i="55"/>
  <c r="CSS58" i="55"/>
  <c r="CST58" i="55"/>
  <c r="CSU58" i="55"/>
  <c r="CSV58" i="55"/>
  <c r="CSW58" i="55"/>
  <c r="CSX58" i="55"/>
  <c r="CSY58" i="55"/>
  <c r="CSZ58" i="55"/>
  <c r="CTA58" i="55"/>
  <c r="CTB58" i="55"/>
  <c r="CTC58" i="55"/>
  <c r="CTD58" i="55"/>
  <c r="CTE58" i="55"/>
  <c r="CTF58" i="55"/>
  <c r="BMN59" i="55"/>
  <c r="BMO59" i="55"/>
  <c r="BMP59" i="55"/>
  <c r="BMQ59" i="55"/>
  <c r="BMR59" i="55"/>
  <c r="BMS59" i="55"/>
  <c r="BMT59" i="55"/>
  <c r="BMU59" i="55"/>
  <c r="BMV59" i="55"/>
  <c r="BMW59" i="55"/>
  <c r="BMX59" i="55"/>
  <c r="BMY59" i="55"/>
  <c r="BMZ59" i="55"/>
  <c r="BNA59" i="55"/>
  <c r="BNB59" i="55"/>
  <c r="BNC59" i="55"/>
  <c r="BND59" i="55"/>
  <c r="BNE59" i="55"/>
  <c r="BNF59" i="55"/>
  <c r="BNG59" i="55"/>
  <c r="BNH59" i="55"/>
  <c r="BNI59" i="55"/>
  <c r="BNJ59" i="55"/>
  <c r="BNK59" i="55"/>
  <c r="BNL59" i="55"/>
  <c r="BNM59" i="55"/>
  <c r="BNN59" i="55"/>
  <c r="BNO59" i="55"/>
  <c r="BNP59" i="55"/>
  <c r="BNQ59" i="55"/>
  <c r="BNR59" i="55"/>
  <c r="BNS59" i="55"/>
  <c r="BNT59" i="55"/>
  <c r="BNU59" i="55"/>
  <c r="BNV59" i="55"/>
  <c r="BNW59" i="55"/>
  <c r="BNX59" i="55"/>
  <c r="BNY59" i="55"/>
  <c r="BNZ59" i="55"/>
  <c r="BOA59" i="55"/>
  <c r="BOB59" i="55"/>
  <c r="BOC59" i="55"/>
  <c r="BOD59" i="55"/>
  <c r="BOE59" i="55"/>
  <c r="BOF59" i="55"/>
  <c r="BOG59" i="55"/>
  <c r="BOH59" i="55"/>
  <c r="BOI59" i="55"/>
  <c r="BOJ59" i="55"/>
  <c r="BOK59" i="55"/>
  <c r="BOL59" i="55"/>
  <c r="BOM59" i="55"/>
  <c r="BON59" i="55"/>
  <c r="BOO59" i="55"/>
  <c r="BOP59" i="55"/>
  <c r="BOQ59" i="55"/>
  <c r="BOR59" i="55"/>
  <c r="BOS59" i="55"/>
  <c r="BOT59" i="55"/>
  <c r="BOU59" i="55"/>
  <c r="BOV59" i="55"/>
  <c r="BOW59" i="55"/>
  <c r="BOX59" i="55"/>
  <c r="BOY59" i="55"/>
  <c r="BOZ59" i="55"/>
  <c r="BPA59" i="55"/>
  <c r="BPB59" i="55"/>
  <c r="BPC59" i="55"/>
  <c r="BPD59" i="55"/>
  <c r="BPE59" i="55"/>
  <c r="BPF59" i="55"/>
  <c r="BPG59" i="55"/>
  <c r="BPH59" i="55"/>
  <c r="BPI59" i="55"/>
  <c r="BPJ59" i="55"/>
  <c r="BPK59" i="55"/>
  <c r="BPL59" i="55"/>
  <c r="BPM59" i="55"/>
  <c r="BPN59" i="55"/>
  <c r="BPO59" i="55"/>
  <c r="BPP59" i="55"/>
  <c r="BPQ59" i="55"/>
  <c r="BPR59" i="55"/>
  <c r="BPS59" i="55"/>
  <c r="BPT59" i="55"/>
  <c r="BPU59" i="55"/>
  <c r="BPV59" i="55"/>
  <c r="BPW59" i="55"/>
  <c r="BPX59" i="55"/>
  <c r="BPY59" i="55"/>
  <c r="BPZ59" i="55"/>
  <c r="BQA59" i="55"/>
  <c r="BQB59" i="55"/>
  <c r="BQC59" i="55"/>
  <c r="BQD59" i="55"/>
  <c r="BQE59" i="55"/>
  <c r="BQF59" i="55"/>
  <c r="BQG59" i="55"/>
  <c r="BQH59" i="55"/>
  <c r="BQI59" i="55"/>
  <c r="BQJ59" i="55"/>
  <c r="BQK59" i="55"/>
  <c r="BQL59" i="55"/>
  <c r="BQM59" i="55"/>
  <c r="BQN59" i="55"/>
  <c r="BQO59" i="55"/>
  <c r="BQP59" i="55"/>
  <c r="BQQ59" i="55"/>
  <c r="BQR59" i="55"/>
  <c r="BQS59" i="55"/>
  <c r="BQT59" i="55"/>
  <c r="BQU59" i="55"/>
  <c r="BQV59" i="55"/>
  <c r="BQW59" i="55"/>
  <c r="BQX59" i="55"/>
  <c r="BQY59" i="55"/>
  <c r="BQZ59" i="55"/>
  <c r="BRA59" i="55"/>
  <c r="BRB59" i="55"/>
  <c r="BRC59" i="55"/>
  <c r="BRD59" i="55"/>
  <c r="BRE59" i="55"/>
  <c r="BRF59" i="55"/>
  <c r="BRG59" i="55"/>
  <c r="BRH59" i="55"/>
  <c r="BRI59" i="55"/>
  <c r="BRJ59" i="55"/>
  <c r="BRK59" i="55"/>
  <c r="BRL59" i="55"/>
  <c r="BRM59" i="55"/>
  <c r="BRN59" i="55"/>
  <c r="BRO59" i="55"/>
  <c r="BRP59" i="55"/>
  <c r="BRQ59" i="55"/>
  <c r="BRR59" i="55"/>
  <c r="BRS59" i="55"/>
  <c r="BRT59" i="55"/>
  <c r="BRU59" i="55"/>
  <c r="BRV59" i="55"/>
  <c r="BRW59" i="55"/>
  <c r="BRX59" i="55"/>
  <c r="BRY59" i="55"/>
  <c r="BRZ59" i="55"/>
  <c r="BSA59" i="55"/>
  <c r="BSB59" i="55"/>
  <c r="BSC59" i="55"/>
  <c r="BSD59" i="55"/>
  <c r="BSE59" i="55"/>
  <c r="BSF59" i="55"/>
  <c r="BSG59" i="55"/>
  <c r="BSH59" i="55"/>
  <c r="BSI59" i="55"/>
  <c r="BSJ59" i="55"/>
  <c r="BSK59" i="55"/>
  <c r="BSL59" i="55"/>
  <c r="BSM59" i="55"/>
  <c r="BSN59" i="55"/>
  <c r="BSO59" i="55"/>
  <c r="BSP59" i="55"/>
  <c r="BSQ59" i="55"/>
  <c r="BSR59" i="55"/>
  <c r="BSS59" i="55"/>
  <c r="BST59" i="55"/>
  <c r="BSU59" i="55"/>
  <c r="BSV59" i="55"/>
  <c r="BSW59" i="55"/>
  <c r="BSX59" i="55"/>
  <c r="BSY59" i="55"/>
  <c r="BSZ59" i="55"/>
  <c r="BTA59" i="55"/>
  <c r="BTB59" i="55"/>
  <c r="BTC59" i="55"/>
  <c r="BTD59" i="55"/>
  <c r="BTE59" i="55"/>
  <c r="BTF59" i="55"/>
  <c r="BTG59" i="55"/>
  <c r="BTH59" i="55"/>
  <c r="BTI59" i="55"/>
  <c r="BTJ59" i="55"/>
  <c r="BTK59" i="55"/>
  <c r="BTL59" i="55"/>
  <c r="BTM59" i="55"/>
  <c r="BTN59" i="55"/>
  <c r="BTO59" i="55"/>
  <c r="BTP59" i="55"/>
  <c r="BTQ59" i="55"/>
  <c r="BTR59" i="55"/>
  <c r="BTS59" i="55"/>
  <c r="BTT59" i="55"/>
  <c r="BTU59" i="55"/>
  <c r="BTV59" i="55"/>
  <c r="BTW59" i="55"/>
  <c r="BTX59" i="55"/>
  <c r="BTY59" i="55"/>
  <c r="BTZ59" i="55"/>
  <c r="BUA59" i="55"/>
  <c r="BUB59" i="55"/>
  <c r="BUC59" i="55"/>
  <c r="BUD59" i="55"/>
  <c r="BUE59" i="55"/>
  <c r="BUF59" i="55"/>
  <c r="BUG59" i="55"/>
  <c r="BUH59" i="55"/>
  <c r="BUI59" i="55"/>
  <c r="BUJ59" i="55"/>
  <c r="BUK59" i="55"/>
  <c r="BUL59" i="55"/>
  <c r="BUM59" i="55"/>
  <c r="BUN59" i="55"/>
  <c r="BUO59" i="55"/>
  <c r="BUP59" i="55"/>
  <c r="BUQ59" i="55"/>
  <c r="BUR59" i="55"/>
  <c r="BUS59" i="55"/>
  <c r="BUT59" i="55"/>
  <c r="BUU59" i="55"/>
  <c r="BUV59" i="55"/>
  <c r="BUW59" i="55"/>
  <c r="BUX59" i="55"/>
  <c r="BUY59" i="55"/>
  <c r="BUZ59" i="55"/>
  <c r="BVA59" i="55"/>
  <c r="BVB59" i="55"/>
  <c r="BVC59" i="55"/>
  <c r="BVD59" i="55"/>
  <c r="BVE59" i="55"/>
  <c r="BVF59" i="55"/>
  <c r="BVG59" i="55"/>
  <c r="BVH59" i="55"/>
  <c r="BVI59" i="55"/>
  <c r="BVJ59" i="55"/>
  <c r="BVK59" i="55"/>
  <c r="BVL59" i="55"/>
  <c r="BVM59" i="55"/>
  <c r="BVN59" i="55"/>
  <c r="BVO59" i="55"/>
  <c r="BVP59" i="55"/>
  <c r="BVQ59" i="55"/>
  <c r="BVR59" i="55"/>
  <c r="BVS59" i="55"/>
  <c r="BVT59" i="55"/>
  <c r="BVU59" i="55"/>
  <c r="BVV59" i="55"/>
  <c r="BVW59" i="55"/>
  <c r="BVX59" i="55"/>
  <c r="BVY59" i="55"/>
  <c r="BVZ59" i="55"/>
  <c r="BWA59" i="55"/>
  <c r="BWB59" i="55"/>
  <c r="BWC59" i="55"/>
  <c r="BWD59" i="55"/>
  <c r="BWE59" i="55"/>
  <c r="BWF59" i="55"/>
  <c r="BWG59" i="55"/>
  <c r="BWH59" i="55"/>
  <c r="BWI59" i="55"/>
  <c r="BWJ59" i="55"/>
  <c r="BWK59" i="55"/>
  <c r="BWL59" i="55"/>
  <c r="BWM59" i="55"/>
  <c r="BWN59" i="55"/>
  <c r="BWO59" i="55"/>
  <c r="BWP59" i="55"/>
  <c r="BWQ59" i="55"/>
  <c r="BWR59" i="55"/>
  <c r="BWS59" i="55"/>
  <c r="BWT59" i="55"/>
  <c r="BWU59" i="55"/>
  <c r="BWV59" i="55"/>
  <c r="BWW59" i="55"/>
  <c r="BWX59" i="55"/>
  <c r="BWY59" i="55"/>
  <c r="BWZ59" i="55"/>
  <c r="BXA59" i="55"/>
  <c r="BXB59" i="55"/>
  <c r="BXC59" i="55"/>
  <c r="BXD59" i="55"/>
  <c r="BXE59" i="55"/>
  <c r="BXF59" i="55"/>
  <c r="BXG59" i="55"/>
  <c r="BXH59" i="55"/>
  <c r="BXI59" i="55"/>
  <c r="BXJ59" i="55"/>
  <c r="BXK59" i="55"/>
  <c r="BXL59" i="55"/>
  <c r="BXM59" i="55"/>
  <c r="BXN59" i="55"/>
  <c r="BXO59" i="55"/>
  <c r="BXP59" i="55"/>
  <c r="BXQ59" i="55"/>
  <c r="BXR59" i="55"/>
  <c r="BXS59" i="55"/>
  <c r="BXT59" i="55"/>
  <c r="BXU59" i="55"/>
  <c r="BXV59" i="55"/>
  <c r="BXW59" i="55"/>
  <c r="BXX59" i="55"/>
  <c r="BXY59" i="55"/>
  <c r="BXZ59" i="55"/>
  <c r="BYA59" i="55"/>
  <c r="BYB59" i="55"/>
  <c r="BYC59" i="55"/>
  <c r="BYD59" i="55"/>
  <c r="BYE59" i="55"/>
  <c r="BYF59" i="55"/>
  <c r="BYG59" i="55"/>
  <c r="BYH59" i="55"/>
  <c r="BYI59" i="55"/>
  <c r="BYJ59" i="55"/>
  <c r="BYK59" i="55"/>
  <c r="BYL59" i="55"/>
  <c r="BYM59" i="55"/>
  <c r="BYN59" i="55"/>
  <c r="BYO59" i="55"/>
  <c r="BYP59" i="55"/>
  <c r="BYQ59" i="55"/>
  <c r="BYR59" i="55"/>
  <c r="BYS59" i="55"/>
  <c r="BYT59" i="55"/>
  <c r="BYU59" i="55"/>
  <c r="BYV59" i="55"/>
  <c r="BYW59" i="55"/>
  <c r="BYX59" i="55"/>
  <c r="BYY59" i="55"/>
  <c r="BYZ59" i="55"/>
  <c r="BZA59" i="55"/>
  <c r="BZB59" i="55"/>
  <c r="BZC59" i="55"/>
  <c r="BZD59" i="55"/>
  <c r="BZE59" i="55"/>
  <c r="BZF59" i="55"/>
  <c r="BZG59" i="55"/>
  <c r="BZH59" i="55"/>
  <c r="BZI59" i="55"/>
  <c r="BZJ59" i="55"/>
  <c r="BZK59" i="55"/>
  <c r="BZL59" i="55"/>
  <c r="BZM59" i="55"/>
  <c r="BZN59" i="55"/>
  <c r="BZO59" i="55"/>
  <c r="BZP59" i="55"/>
  <c r="BZQ59" i="55"/>
  <c r="BZR59" i="55"/>
  <c r="BZS59" i="55"/>
  <c r="BZT59" i="55"/>
  <c r="BZU59" i="55"/>
  <c r="BZV59" i="55"/>
  <c r="BZW59" i="55"/>
  <c r="BZX59" i="55"/>
  <c r="BZY59" i="55"/>
  <c r="BZZ59" i="55"/>
  <c r="CAA59" i="55"/>
  <c r="CAB59" i="55"/>
  <c r="CAC59" i="55"/>
  <c r="CAD59" i="55"/>
  <c r="CAE59" i="55"/>
  <c r="CAF59" i="55"/>
  <c r="CAG59" i="55"/>
  <c r="CAH59" i="55"/>
  <c r="CAI59" i="55"/>
  <c r="CAJ59" i="55"/>
  <c r="CAK59" i="55"/>
  <c r="CAL59" i="55"/>
  <c r="CAM59" i="55"/>
  <c r="CAN59" i="55"/>
  <c r="CAO59" i="55"/>
  <c r="CAP59" i="55"/>
  <c r="CAQ59" i="55"/>
  <c r="CAR59" i="55"/>
  <c r="CAS59" i="55"/>
  <c r="CAT59" i="55"/>
  <c r="CAU59" i="55"/>
  <c r="CAV59" i="55"/>
  <c r="CAW59" i="55"/>
  <c r="CAX59" i="55"/>
  <c r="CAY59" i="55"/>
  <c r="CAZ59" i="55"/>
  <c r="CBA59" i="55"/>
  <c r="CBB59" i="55"/>
  <c r="CBC59" i="55"/>
  <c r="CBD59" i="55"/>
  <c r="CBE59" i="55"/>
  <c r="CBF59" i="55"/>
  <c r="CBG59" i="55"/>
  <c r="CBH59" i="55"/>
  <c r="CBI59" i="55"/>
  <c r="CBJ59" i="55"/>
  <c r="CBK59" i="55"/>
  <c r="CBL59" i="55"/>
  <c r="CBM59" i="55"/>
  <c r="CBN59" i="55"/>
  <c r="CBO59" i="55"/>
  <c r="CBP59" i="55"/>
  <c r="CBQ59" i="55"/>
  <c r="CBR59" i="55"/>
  <c r="CBS59" i="55"/>
  <c r="CBT59" i="55"/>
  <c r="CBU59" i="55"/>
  <c r="CBV59" i="55"/>
  <c r="CBW59" i="55"/>
  <c r="CBX59" i="55"/>
  <c r="CBY59" i="55"/>
  <c r="CBZ59" i="55"/>
  <c r="CCA59" i="55"/>
  <c r="CCB59" i="55"/>
  <c r="CCC59" i="55"/>
  <c r="CCD59" i="55"/>
  <c r="CCE59" i="55"/>
  <c r="CCF59" i="55"/>
  <c r="CCG59" i="55"/>
  <c r="CCH59" i="55"/>
  <c r="CCI59" i="55"/>
  <c r="CCJ59" i="55"/>
  <c r="CCK59" i="55"/>
  <c r="CCL59" i="55"/>
  <c r="CCM59" i="55"/>
  <c r="CCN59" i="55"/>
  <c r="CCO59" i="55"/>
  <c r="CCP59" i="55"/>
  <c r="CCQ59" i="55"/>
  <c r="CCR59" i="55"/>
  <c r="CCS59" i="55"/>
  <c r="CCT59" i="55"/>
  <c r="CCU59" i="55"/>
  <c r="CCV59" i="55"/>
  <c r="CCW59" i="55"/>
  <c r="CCX59" i="55"/>
  <c r="CCY59" i="55"/>
  <c r="CCZ59" i="55"/>
  <c r="CDA59" i="55"/>
  <c r="CDB59" i="55"/>
  <c r="CDC59" i="55"/>
  <c r="CDD59" i="55"/>
  <c r="CDE59" i="55"/>
  <c r="CDF59" i="55"/>
  <c r="CDG59" i="55"/>
  <c r="CDH59" i="55"/>
  <c r="CDI59" i="55"/>
  <c r="CDJ59" i="55"/>
  <c r="CDK59" i="55"/>
  <c r="CDL59" i="55"/>
  <c r="CDM59" i="55"/>
  <c r="CDN59" i="55"/>
  <c r="CDO59" i="55"/>
  <c r="CDP59" i="55"/>
  <c r="CDQ59" i="55"/>
  <c r="CDR59" i="55"/>
  <c r="CDS59" i="55"/>
  <c r="CDT59" i="55"/>
  <c r="CDU59" i="55"/>
  <c r="CDV59" i="55"/>
  <c r="CDW59" i="55"/>
  <c r="CDX59" i="55"/>
  <c r="CDY59" i="55"/>
  <c r="CDZ59" i="55"/>
  <c r="CEA59" i="55"/>
  <c r="CEB59" i="55"/>
  <c r="CEC59" i="55"/>
  <c r="CED59" i="55"/>
  <c r="CEE59" i="55"/>
  <c r="CEF59" i="55"/>
  <c r="CEG59" i="55"/>
  <c r="CEH59" i="55"/>
  <c r="CEI59" i="55"/>
  <c r="CEJ59" i="55"/>
  <c r="CEK59" i="55"/>
  <c r="CEL59" i="55"/>
  <c r="CEM59" i="55"/>
  <c r="CEN59" i="55"/>
  <c r="CEO59" i="55"/>
  <c r="CEP59" i="55"/>
  <c r="CEQ59" i="55"/>
  <c r="CER59" i="55"/>
  <c r="CES59" i="55"/>
  <c r="CET59" i="55"/>
  <c r="CEU59" i="55"/>
  <c r="CEV59" i="55"/>
  <c r="CEW59" i="55"/>
  <c r="CEX59" i="55"/>
  <c r="CEY59" i="55"/>
  <c r="CEZ59" i="55"/>
  <c r="CFA59" i="55"/>
  <c r="CFB59" i="55"/>
  <c r="CFC59" i="55"/>
  <c r="CFD59" i="55"/>
  <c r="CFE59" i="55"/>
  <c r="CFF59" i="55"/>
  <c r="CFG59" i="55"/>
  <c r="CFH59" i="55"/>
  <c r="CFI59" i="55"/>
  <c r="CFJ59" i="55"/>
  <c r="CFK59" i="55"/>
  <c r="CFL59" i="55"/>
  <c r="CFM59" i="55"/>
  <c r="CFN59" i="55"/>
  <c r="CFO59" i="55"/>
  <c r="CFP59" i="55"/>
  <c r="CFQ59" i="55"/>
  <c r="CFR59" i="55"/>
  <c r="CFS59" i="55"/>
  <c r="CFT59" i="55"/>
  <c r="CFU59" i="55"/>
  <c r="CFV59" i="55"/>
  <c r="CFW59" i="55"/>
  <c r="CFX59" i="55"/>
  <c r="CFY59" i="55"/>
  <c r="CFZ59" i="55"/>
  <c r="CGA59" i="55"/>
  <c r="CGB59" i="55"/>
  <c r="CGC59" i="55"/>
  <c r="CGD59" i="55"/>
  <c r="CGE59" i="55"/>
  <c r="CGF59" i="55"/>
  <c r="CGG59" i="55"/>
  <c r="CGH59" i="55"/>
  <c r="CGI59" i="55"/>
  <c r="CGJ59" i="55"/>
  <c r="CGK59" i="55"/>
  <c r="CGL59" i="55"/>
  <c r="CGM59" i="55"/>
  <c r="CGN59" i="55"/>
  <c r="CGO59" i="55"/>
  <c r="CGP59" i="55"/>
  <c r="CGQ59" i="55"/>
  <c r="CGR59" i="55"/>
  <c r="CGS59" i="55"/>
  <c r="CGT59" i="55"/>
  <c r="CGU59" i="55"/>
  <c r="CGV59" i="55"/>
  <c r="CGW59" i="55"/>
  <c r="CGX59" i="55"/>
  <c r="CGY59" i="55"/>
  <c r="CGZ59" i="55"/>
  <c r="CHA59" i="55"/>
  <c r="CHB59" i="55"/>
  <c r="CHC59" i="55"/>
  <c r="CHD59" i="55"/>
  <c r="CHE59" i="55"/>
  <c r="CHF59" i="55"/>
  <c r="CHG59" i="55"/>
  <c r="CHH59" i="55"/>
  <c r="CHI59" i="55"/>
  <c r="CHJ59" i="55"/>
  <c r="CHK59" i="55"/>
  <c r="CHL59" i="55"/>
  <c r="CHM59" i="55"/>
  <c r="CHN59" i="55"/>
  <c r="CHO59" i="55"/>
  <c r="CHP59" i="55"/>
  <c r="CHQ59" i="55"/>
  <c r="CHR59" i="55"/>
  <c r="CHS59" i="55"/>
  <c r="CHT59" i="55"/>
  <c r="CHU59" i="55"/>
  <c r="CHV59" i="55"/>
  <c r="CHW59" i="55"/>
  <c r="CHX59" i="55"/>
  <c r="CHY59" i="55"/>
  <c r="CHZ59" i="55"/>
  <c r="CIA59" i="55"/>
  <c r="CIB59" i="55"/>
  <c r="CIC59" i="55"/>
  <c r="CID59" i="55"/>
  <c r="CIE59" i="55"/>
  <c r="CIF59" i="55"/>
  <c r="CIG59" i="55"/>
  <c r="CIH59" i="55"/>
  <c r="CII59" i="55"/>
  <c r="CIJ59" i="55"/>
  <c r="CIK59" i="55"/>
  <c r="CIL59" i="55"/>
  <c r="CIM59" i="55"/>
  <c r="CIN59" i="55"/>
  <c r="CIO59" i="55"/>
  <c r="CIP59" i="55"/>
  <c r="CIQ59" i="55"/>
  <c r="CIR59" i="55"/>
  <c r="CIS59" i="55"/>
  <c r="CIT59" i="55"/>
  <c r="CIU59" i="55"/>
  <c r="CIV59" i="55"/>
  <c r="CIW59" i="55"/>
  <c r="CIX59" i="55"/>
  <c r="CIY59" i="55"/>
  <c r="CIZ59" i="55"/>
  <c r="CJA59" i="55"/>
  <c r="CJB59" i="55"/>
  <c r="CJC59" i="55"/>
  <c r="CJD59" i="55"/>
  <c r="CJE59" i="55"/>
  <c r="CJF59" i="55"/>
  <c r="CJG59" i="55"/>
  <c r="CJH59" i="55"/>
  <c r="CJI59" i="55"/>
  <c r="CJJ59" i="55"/>
  <c r="CJK59" i="55"/>
  <c r="CJL59" i="55"/>
  <c r="CJM59" i="55"/>
  <c r="CJN59" i="55"/>
  <c r="CJO59" i="55"/>
  <c r="CJP59" i="55"/>
  <c r="CJQ59" i="55"/>
  <c r="CJR59" i="55"/>
  <c r="CJS59" i="55"/>
  <c r="CJT59" i="55"/>
  <c r="CJU59" i="55"/>
  <c r="CJV59" i="55"/>
  <c r="CJW59" i="55"/>
  <c r="CJX59" i="55"/>
  <c r="CJY59" i="55"/>
  <c r="CJZ59" i="55"/>
  <c r="CKA59" i="55"/>
  <c r="CKB59" i="55"/>
  <c r="CKC59" i="55"/>
  <c r="CKD59" i="55"/>
  <c r="CKE59" i="55"/>
  <c r="CKF59" i="55"/>
  <c r="CKG59" i="55"/>
  <c r="CKH59" i="55"/>
  <c r="CKI59" i="55"/>
  <c r="CKJ59" i="55"/>
  <c r="CKK59" i="55"/>
  <c r="CKL59" i="55"/>
  <c r="CKM59" i="55"/>
  <c r="CKN59" i="55"/>
  <c r="CKO59" i="55"/>
  <c r="CKP59" i="55"/>
  <c r="CKQ59" i="55"/>
  <c r="CKR59" i="55"/>
  <c r="CKS59" i="55"/>
  <c r="CKT59" i="55"/>
  <c r="CKU59" i="55"/>
  <c r="CKV59" i="55"/>
  <c r="CKW59" i="55"/>
  <c r="CKX59" i="55"/>
  <c r="CKY59" i="55"/>
  <c r="CKZ59" i="55"/>
  <c r="CLA59" i="55"/>
  <c r="CLB59" i="55"/>
  <c r="CLC59" i="55"/>
  <c r="CLD59" i="55"/>
  <c r="CLE59" i="55"/>
  <c r="CLF59" i="55"/>
  <c r="CLG59" i="55"/>
  <c r="CLH59" i="55"/>
  <c r="CLI59" i="55"/>
  <c r="CLJ59" i="55"/>
  <c r="CLK59" i="55"/>
  <c r="CLL59" i="55"/>
  <c r="CLM59" i="55"/>
  <c r="CLN59" i="55"/>
  <c r="CLO59" i="55"/>
  <c r="CLP59" i="55"/>
  <c r="CLQ59" i="55"/>
  <c r="CLR59" i="55"/>
  <c r="CLS59" i="55"/>
  <c r="CLT59" i="55"/>
  <c r="CLU59" i="55"/>
  <c r="CLV59" i="55"/>
  <c r="CLW59" i="55"/>
  <c r="CLX59" i="55"/>
  <c r="CLY59" i="55"/>
  <c r="CLZ59" i="55"/>
  <c r="CMA59" i="55"/>
  <c r="CMB59" i="55"/>
  <c r="CMC59" i="55"/>
  <c r="CMD59" i="55"/>
  <c r="CME59" i="55"/>
  <c r="CMF59" i="55"/>
  <c r="CMG59" i="55"/>
  <c r="CMH59" i="55"/>
  <c r="CMI59" i="55"/>
  <c r="CMJ59" i="55"/>
  <c r="CMK59" i="55"/>
  <c r="CML59" i="55"/>
  <c r="CMM59" i="55"/>
  <c r="CMN59" i="55"/>
  <c r="CMO59" i="55"/>
  <c r="CMP59" i="55"/>
  <c r="CMQ59" i="55"/>
  <c r="CMR59" i="55"/>
  <c r="CMS59" i="55"/>
  <c r="CMT59" i="55"/>
  <c r="CMU59" i="55"/>
  <c r="CMV59" i="55"/>
  <c r="CMW59" i="55"/>
  <c r="CMX59" i="55"/>
  <c r="CMY59" i="55"/>
  <c r="CMZ59" i="55"/>
  <c r="CNA59" i="55"/>
  <c r="CNB59" i="55"/>
  <c r="CNC59" i="55"/>
  <c r="CND59" i="55"/>
  <c r="CNE59" i="55"/>
  <c r="CNF59" i="55"/>
  <c r="CNG59" i="55"/>
  <c r="CNH59" i="55"/>
  <c r="CNI59" i="55"/>
  <c r="CNJ59" i="55"/>
  <c r="CNK59" i="55"/>
  <c r="CNL59" i="55"/>
  <c r="CNM59" i="55"/>
  <c r="CNN59" i="55"/>
  <c r="CNO59" i="55"/>
  <c r="CNP59" i="55"/>
  <c r="CNQ59" i="55"/>
  <c r="CNR59" i="55"/>
  <c r="CNS59" i="55"/>
  <c r="CNT59" i="55"/>
  <c r="CNU59" i="55"/>
  <c r="CNV59" i="55"/>
  <c r="CNW59" i="55"/>
  <c r="CNX59" i="55"/>
  <c r="CNY59" i="55"/>
  <c r="CNZ59" i="55"/>
  <c r="COA59" i="55"/>
  <c r="COB59" i="55"/>
  <c r="COC59" i="55"/>
  <c r="COD59" i="55"/>
  <c r="COE59" i="55"/>
  <c r="COF59" i="55"/>
  <c r="COG59" i="55"/>
  <c r="COH59" i="55"/>
  <c r="COI59" i="55"/>
  <c r="COJ59" i="55"/>
  <c r="COK59" i="55"/>
  <c r="COL59" i="55"/>
  <c r="COM59" i="55"/>
  <c r="CON59" i="55"/>
  <c r="COO59" i="55"/>
  <c r="COP59" i="55"/>
  <c r="COQ59" i="55"/>
  <c r="COR59" i="55"/>
  <c r="COS59" i="55"/>
  <c r="COT59" i="55"/>
  <c r="COU59" i="55"/>
  <c r="COV59" i="55"/>
  <c r="COW59" i="55"/>
  <c r="COX59" i="55"/>
  <c r="COY59" i="55"/>
  <c r="COZ59" i="55"/>
  <c r="CPA59" i="55"/>
  <c r="CPB59" i="55"/>
  <c r="CPC59" i="55"/>
  <c r="CPD59" i="55"/>
  <c r="CPE59" i="55"/>
  <c r="CPF59" i="55"/>
  <c r="CPG59" i="55"/>
  <c r="CPH59" i="55"/>
  <c r="CPI59" i="55"/>
  <c r="CPJ59" i="55"/>
  <c r="CPK59" i="55"/>
  <c r="CPL59" i="55"/>
  <c r="CPM59" i="55"/>
  <c r="CPN59" i="55"/>
  <c r="CPO59" i="55"/>
  <c r="CPP59" i="55"/>
  <c r="CPQ59" i="55"/>
  <c r="CPR59" i="55"/>
  <c r="CPS59" i="55"/>
  <c r="CPT59" i="55"/>
  <c r="CPU59" i="55"/>
  <c r="CPV59" i="55"/>
  <c r="CPW59" i="55"/>
  <c r="CPX59" i="55"/>
  <c r="CPY59" i="55"/>
  <c r="CPZ59" i="55"/>
  <c r="CQA59" i="55"/>
  <c r="CQB59" i="55"/>
  <c r="CQC59" i="55"/>
  <c r="CQD59" i="55"/>
  <c r="CQE59" i="55"/>
  <c r="CQF59" i="55"/>
  <c r="CQG59" i="55"/>
  <c r="CQH59" i="55"/>
  <c r="CQI59" i="55"/>
  <c r="CQJ59" i="55"/>
  <c r="CQK59" i="55"/>
  <c r="CQL59" i="55"/>
  <c r="CQM59" i="55"/>
  <c r="CQN59" i="55"/>
  <c r="CQO59" i="55"/>
  <c r="CQP59" i="55"/>
  <c r="CQQ59" i="55"/>
  <c r="CQR59" i="55"/>
  <c r="CQS59" i="55"/>
  <c r="CQT59" i="55"/>
  <c r="CQU59" i="55"/>
  <c r="CQV59" i="55"/>
  <c r="CQW59" i="55"/>
  <c r="CQX59" i="55"/>
  <c r="CQY59" i="55"/>
  <c r="CQZ59" i="55"/>
  <c r="CRA59" i="55"/>
  <c r="CRB59" i="55"/>
  <c r="CRC59" i="55"/>
  <c r="CRD59" i="55"/>
  <c r="CRE59" i="55"/>
  <c r="CRF59" i="55"/>
  <c r="CRG59" i="55"/>
  <c r="CRH59" i="55"/>
  <c r="CRI59" i="55"/>
  <c r="CRJ59" i="55"/>
  <c r="CRK59" i="55"/>
  <c r="CRL59" i="55"/>
  <c r="CRM59" i="55"/>
  <c r="CRN59" i="55"/>
  <c r="CRO59" i="55"/>
  <c r="CRP59" i="55"/>
  <c r="CRQ59" i="55"/>
  <c r="CRR59" i="55"/>
  <c r="CRS59" i="55"/>
  <c r="CRT59" i="55"/>
  <c r="CRU59" i="55"/>
  <c r="CRV59" i="55"/>
  <c r="CRW59" i="55"/>
  <c r="CRX59" i="55"/>
  <c r="CRY59" i="55"/>
  <c r="CRZ59" i="55"/>
  <c r="CSA59" i="55"/>
  <c r="CSB59" i="55"/>
  <c r="CSC59" i="55"/>
  <c r="CSD59" i="55"/>
  <c r="CSE59" i="55"/>
  <c r="CSF59" i="55"/>
  <c r="CSG59" i="55"/>
  <c r="CSH59" i="55"/>
  <c r="CSI59" i="55"/>
  <c r="CSJ59" i="55"/>
  <c r="CSK59" i="55"/>
  <c r="CSL59" i="55"/>
  <c r="CSM59" i="55"/>
  <c r="CSN59" i="55"/>
  <c r="CSO59" i="55"/>
  <c r="CSP59" i="55"/>
  <c r="CSQ59" i="55"/>
  <c r="CSR59" i="55"/>
  <c r="CSS59" i="55"/>
  <c r="CST59" i="55"/>
  <c r="CSU59" i="55"/>
  <c r="CSV59" i="55"/>
  <c r="CSW59" i="55"/>
  <c r="CSX59" i="55"/>
  <c r="CSY59" i="55"/>
  <c r="CSZ59" i="55"/>
  <c r="CTA59" i="55"/>
  <c r="CTB59" i="55"/>
  <c r="CTC59" i="55"/>
  <c r="CTD59" i="55"/>
  <c r="CTE59" i="55"/>
  <c r="CTF59" i="55"/>
  <c r="BMN60" i="55"/>
  <c r="BMO60" i="55"/>
  <c r="BMP60" i="55"/>
  <c r="BMQ60" i="55"/>
  <c r="BMR60" i="55"/>
  <c r="BMS60" i="55"/>
  <c r="BMT60" i="55"/>
  <c r="BMU60" i="55"/>
  <c r="BMV60" i="55"/>
  <c r="BMW60" i="55"/>
  <c r="BMX60" i="55"/>
  <c r="BMY60" i="55"/>
  <c r="BMZ60" i="55"/>
  <c r="BNA60" i="55"/>
  <c r="BNB60" i="55"/>
  <c r="BNC60" i="55"/>
  <c r="BND60" i="55"/>
  <c r="BNE60" i="55"/>
  <c r="BNF60" i="55"/>
  <c r="BNG60" i="55"/>
  <c r="BNH60" i="55"/>
  <c r="BNI60" i="55"/>
  <c r="BNJ60" i="55"/>
  <c r="BNK60" i="55"/>
  <c r="BNL60" i="55"/>
  <c r="BNM60" i="55"/>
  <c r="BNN60" i="55"/>
  <c r="BNO60" i="55"/>
  <c r="BNP60" i="55"/>
  <c r="BNQ60" i="55"/>
  <c r="BNR60" i="55"/>
  <c r="BNS60" i="55"/>
  <c r="BNT60" i="55"/>
  <c r="BNU60" i="55"/>
  <c r="BNV60" i="55"/>
  <c r="BNW60" i="55"/>
  <c r="BNX60" i="55"/>
  <c r="BNY60" i="55"/>
  <c r="BNZ60" i="55"/>
  <c r="BOA60" i="55"/>
  <c r="BOB60" i="55"/>
  <c r="BOC60" i="55"/>
  <c r="BOD60" i="55"/>
  <c r="BOE60" i="55"/>
  <c r="BOF60" i="55"/>
  <c r="BOG60" i="55"/>
  <c r="BOH60" i="55"/>
  <c r="BOI60" i="55"/>
  <c r="BOJ60" i="55"/>
  <c r="BOK60" i="55"/>
  <c r="BOL60" i="55"/>
  <c r="BOM60" i="55"/>
  <c r="BON60" i="55"/>
  <c r="BOO60" i="55"/>
  <c r="BOP60" i="55"/>
  <c r="BOQ60" i="55"/>
  <c r="BOR60" i="55"/>
  <c r="BOS60" i="55"/>
  <c r="BOT60" i="55"/>
  <c r="BOU60" i="55"/>
  <c r="BOV60" i="55"/>
  <c r="BOW60" i="55"/>
  <c r="BOX60" i="55"/>
  <c r="BOY60" i="55"/>
  <c r="BOZ60" i="55"/>
  <c r="BPA60" i="55"/>
  <c r="BPB60" i="55"/>
  <c r="BPC60" i="55"/>
  <c r="BPD60" i="55"/>
  <c r="BPE60" i="55"/>
  <c r="BPF60" i="55"/>
  <c r="BPG60" i="55"/>
  <c r="BPH60" i="55"/>
  <c r="BPI60" i="55"/>
  <c r="BPJ60" i="55"/>
  <c r="BPK60" i="55"/>
  <c r="BPL60" i="55"/>
  <c r="BPM60" i="55"/>
  <c r="BPN60" i="55"/>
  <c r="BPO60" i="55"/>
  <c r="BPP60" i="55"/>
  <c r="BPQ60" i="55"/>
  <c r="BPR60" i="55"/>
  <c r="BPS60" i="55"/>
  <c r="BPT60" i="55"/>
  <c r="BPU60" i="55"/>
  <c r="BPV60" i="55"/>
  <c r="BPW60" i="55"/>
  <c r="BPX60" i="55"/>
  <c r="BPY60" i="55"/>
  <c r="BPZ60" i="55"/>
  <c r="BQA60" i="55"/>
  <c r="BQB60" i="55"/>
  <c r="BQC60" i="55"/>
  <c r="BQD60" i="55"/>
  <c r="BQE60" i="55"/>
  <c r="BQF60" i="55"/>
  <c r="BQG60" i="55"/>
  <c r="BQH60" i="55"/>
  <c r="BQI60" i="55"/>
  <c r="BQJ60" i="55"/>
  <c r="BQK60" i="55"/>
  <c r="BQL60" i="55"/>
  <c r="BQM60" i="55"/>
  <c r="BQN60" i="55"/>
  <c r="BQO60" i="55"/>
  <c r="BQP60" i="55"/>
  <c r="BQQ60" i="55"/>
  <c r="BQR60" i="55"/>
  <c r="BQS60" i="55"/>
  <c r="BQT60" i="55"/>
  <c r="BQU60" i="55"/>
  <c r="BQV60" i="55"/>
  <c r="BQW60" i="55"/>
  <c r="BQX60" i="55"/>
  <c r="BQY60" i="55"/>
  <c r="BQZ60" i="55"/>
  <c r="BRA60" i="55"/>
  <c r="BRB60" i="55"/>
  <c r="BRC60" i="55"/>
  <c r="BRD60" i="55"/>
  <c r="BRE60" i="55"/>
  <c r="BRF60" i="55"/>
  <c r="BRG60" i="55"/>
  <c r="BRH60" i="55"/>
  <c r="BRI60" i="55"/>
  <c r="BRJ60" i="55"/>
  <c r="BRK60" i="55"/>
  <c r="BRL60" i="55"/>
  <c r="BRM60" i="55"/>
  <c r="BRN60" i="55"/>
  <c r="BRO60" i="55"/>
  <c r="BRP60" i="55"/>
  <c r="BRQ60" i="55"/>
  <c r="BRR60" i="55"/>
  <c r="BRS60" i="55"/>
  <c r="BRT60" i="55"/>
  <c r="BRU60" i="55"/>
  <c r="BRV60" i="55"/>
  <c r="BRW60" i="55"/>
  <c r="BRX60" i="55"/>
  <c r="BRY60" i="55"/>
  <c r="BRZ60" i="55"/>
  <c r="BSA60" i="55"/>
  <c r="BSB60" i="55"/>
  <c r="BSC60" i="55"/>
  <c r="BSD60" i="55"/>
  <c r="BSE60" i="55"/>
  <c r="BSF60" i="55"/>
  <c r="BSG60" i="55"/>
  <c r="BSH60" i="55"/>
  <c r="BSI60" i="55"/>
  <c r="BSJ60" i="55"/>
  <c r="BSK60" i="55"/>
  <c r="BSL60" i="55"/>
  <c r="BSM60" i="55"/>
  <c r="BSN60" i="55"/>
  <c r="BSO60" i="55"/>
  <c r="BSP60" i="55"/>
  <c r="BSQ60" i="55"/>
  <c r="BSR60" i="55"/>
  <c r="BSS60" i="55"/>
  <c r="BST60" i="55"/>
  <c r="BSU60" i="55"/>
  <c r="BSV60" i="55"/>
  <c r="BSW60" i="55"/>
  <c r="BSX60" i="55"/>
  <c r="BSY60" i="55"/>
  <c r="BSZ60" i="55"/>
  <c r="BTA60" i="55"/>
  <c r="BTB60" i="55"/>
  <c r="BTC60" i="55"/>
  <c r="BTD60" i="55"/>
  <c r="BTE60" i="55"/>
  <c r="BTF60" i="55"/>
  <c r="BTG60" i="55"/>
  <c r="BTH60" i="55"/>
  <c r="BTI60" i="55"/>
  <c r="BTJ60" i="55"/>
  <c r="BTK60" i="55"/>
  <c r="BTL60" i="55"/>
  <c r="BTM60" i="55"/>
  <c r="BTN60" i="55"/>
  <c r="BTO60" i="55"/>
  <c r="BTP60" i="55"/>
  <c r="BTQ60" i="55"/>
  <c r="BTR60" i="55"/>
  <c r="BTS60" i="55"/>
  <c r="BTT60" i="55"/>
  <c r="BTU60" i="55"/>
  <c r="BTV60" i="55"/>
  <c r="BTW60" i="55"/>
  <c r="BTX60" i="55"/>
  <c r="BTY60" i="55"/>
  <c r="BTZ60" i="55"/>
  <c r="BUA60" i="55"/>
  <c r="BUB60" i="55"/>
  <c r="BUC60" i="55"/>
  <c r="BUD60" i="55"/>
  <c r="BUE60" i="55"/>
  <c r="BUF60" i="55"/>
  <c r="BUG60" i="55"/>
  <c r="BUH60" i="55"/>
  <c r="BUI60" i="55"/>
  <c r="BUJ60" i="55"/>
  <c r="BUK60" i="55"/>
  <c r="BUL60" i="55"/>
  <c r="BUM60" i="55"/>
  <c r="BUN60" i="55"/>
  <c r="BUO60" i="55"/>
  <c r="BUP60" i="55"/>
  <c r="BUQ60" i="55"/>
  <c r="BUR60" i="55"/>
  <c r="BUS60" i="55"/>
  <c r="BUT60" i="55"/>
  <c r="BUU60" i="55"/>
  <c r="BUV60" i="55"/>
  <c r="BUW60" i="55"/>
  <c r="BUX60" i="55"/>
  <c r="BUY60" i="55"/>
  <c r="BUZ60" i="55"/>
  <c r="BVA60" i="55"/>
  <c r="BVB60" i="55"/>
  <c r="BVC60" i="55"/>
  <c r="BVD60" i="55"/>
  <c r="BVE60" i="55"/>
  <c r="BVF60" i="55"/>
  <c r="BVG60" i="55"/>
  <c r="BVH60" i="55"/>
  <c r="BVI60" i="55"/>
  <c r="BVJ60" i="55"/>
  <c r="BVK60" i="55"/>
  <c r="BVL60" i="55"/>
  <c r="BVM60" i="55"/>
  <c r="BVN60" i="55"/>
  <c r="BVO60" i="55"/>
  <c r="BVP60" i="55"/>
  <c r="BVQ60" i="55"/>
  <c r="BVR60" i="55"/>
  <c r="BVS60" i="55"/>
  <c r="BVT60" i="55"/>
  <c r="BVU60" i="55"/>
  <c r="BVV60" i="55"/>
  <c r="BVW60" i="55"/>
  <c r="BVX60" i="55"/>
  <c r="BVY60" i="55"/>
  <c r="BVZ60" i="55"/>
  <c r="BWA60" i="55"/>
  <c r="BWB60" i="55"/>
  <c r="BWC60" i="55"/>
  <c r="BWD60" i="55"/>
  <c r="BWE60" i="55"/>
  <c r="BWF60" i="55"/>
  <c r="BWG60" i="55"/>
  <c r="BWH60" i="55"/>
  <c r="BWI60" i="55"/>
  <c r="BWJ60" i="55"/>
  <c r="BWK60" i="55"/>
  <c r="BWL60" i="55"/>
  <c r="BWM60" i="55"/>
  <c r="BWN60" i="55"/>
  <c r="BWO60" i="55"/>
  <c r="BWP60" i="55"/>
  <c r="BWQ60" i="55"/>
  <c r="BWR60" i="55"/>
  <c r="BWS60" i="55"/>
  <c r="BWT60" i="55"/>
  <c r="BWU60" i="55"/>
  <c r="BWV60" i="55"/>
  <c r="BWW60" i="55"/>
  <c r="BWX60" i="55"/>
  <c r="BWY60" i="55"/>
  <c r="BWZ60" i="55"/>
  <c r="BXA60" i="55"/>
  <c r="BXB60" i="55"/>
  <c r="BXC60" i="55"/>
  <c r="BXD60" i="55"/>
  <c r="BXE60" i="55"/>
  <c r="BXF60" i="55"/>
  <c r="BXG60" i="55"/>
  <c r="BXH60" i="55"/>
  <c r="BXI60" i="55"/>
  <c r="BXJ60" i="55"/>
  <c r="BXK60" i="55"/>
  <c r="BXL60" i="55"/>
  <c r="BXM60" i="55"/>
  <c r="BXN60" i="55"/>
  <c r="BXO60" i="55"/>
  <c r="BXP60" i="55"/>
  <c r="BXQ60" i="55"/>
  <c r="BXR60" i="55"/>
  <c r="BXS60" i="55"/>
  <c r="BXT60" i="55"/>
  <c r="BXU60" i="55"/>
  <c r="BXV60" i="55"/>
  <c r="BXW60" i="55"/>
  <c r="BXX60" i="55"/>
  <c r="BXY60" i="55"/>
  <c r="BXZ60" i="55"/>
  <c r="BYA60" i="55"/>
  <c r="BYB60" i="55"/>
  <c r="BYC60" i="55"/>
  <c r="BYD60" i="55"/>
  <c r="BYE60" i="55"/>
  <c r="BYF60" i="55"/>
  <c r="BYG60" i="55"/>
  <c r="BYH60" i="55"/>
  <c r="BYI60" i="55"/>
  <c r="BYJ60" i="55"/>
  <c r="BYK60" i="55"/>
  <c r="BYL60" i="55"/>
  <c r="BYM60" i="55"/>
  <c r="BYN60" i="55"/>
  <c r="BYO60" i="55"/>
  <c r="BYP60" i="55"/>
  <c r="BYQ60" i="55"/>
  <c r="BYR60" i="55"/>
  <c r="BYS60" i="55"/>
  <c r="BYT60" i="55"/>
  <c r="BYU60" i="55"/>
  <c r="BYV60" i="55"/>
  <c r="BYW60" i="55"/>
  <c r="BYX60" i="55"/>
  <c r="BYY60" i="55"/>
  <c r="BYZ60" i="55"/>
  <c r="BZA60" i="55"/>
  <c r="BZB60" i="55"/>
  <c r="BZC60" i="55"/>
  <c r="BZD60" i="55"/>
  <c r="BZE60" i="55"/>
  <c r="BZF60" i="55"/>
  <c r="BZG60" i="55"/>
  <c r="BZH60" i="55"/>
  <c r="BZI60" i="55"/>
  <c r="BZJ60" i="55"/>
  <c r="BZK60" i="55"/>
  <c r="BZL60" i="55"/>
  <c r="BZM60" i="55"/>
  <c r="BZN60" i="55"/>
  <c r="BZO60" i="55"/>
  <c r="BZP60" i="55"/>
  <c r="BZQ60" i="55"/>
  <c r="BZR60" i="55"/>
  <c r="BZS60" i="55"/>
  <c r="BZT60" i="55"/>
  <c r="BZU60" i="55"/>
  <c r="BZV60" i="55"/>
  <c r="BZW60" i="55"/>
  <c r="BZX60" i="55"/>
  <c r="BZY60" i="55"/>
  <c r="BZZ60" i="55"/>
  <c r="CAA60" i="55"/>
  <c r="CAB60" i="55"/>
  <c r="CAC60" i="55"/>
  <c r="CAD60" i="55"/>
  <c r="CAE60" i="55"/>
  <c r="CAF60" i="55"/>
  <c r="CAG60" i="55"/>
  <c r="CAH60" i="55"/>
  <c r="CAI60" i="55"/>
  <c r="CAJ60" i="55"/>
  <c r="CAK60" i="55"/>
  <c r="CAL60" i="55"/>
  <c r="CAM60" i="55"/>
  <c r="CAN60" i="55"/>
  <c r="CAO60" i="55"/>
  <c r="CAP60" i="55"/>
  <c r="CAQ60" i="55"/>
  <c r="CAR60" i="55"/>
  <c r="CAS60" i="55"/>
  <c r="CAT60" i="55"/>
  <c r="CAU60" i="55"/>
  <c r="CAV60" i="55"/>
  <c r="CAW60" i="55"/>
  <c r="CAX60" i="55"/>
  <c r="CAY60" i="55"/>
  <c r="CAZ60" i="55"/>
  <c r="CBA60" i="55"/>
  <c r="CBB60" i="55"/>
  <c r="CBC60" i="55"/>
  <c r="CBD60" i="55"/>
  <c r="CBE60" i="55"/>
  <c r="CBF60" i="55"/>
  <c r="CBG60" i="55"/>
  <c r="CBH60" i="55"/>
  <c r="CBI60" i="55"/>
  <c r="CBJ60" i="55"/>
  <c r="CBK60" i="55"/>
  <c r="CBL60" i="55"/>
  <c r="CBM60" i="55"/>
  <c r="CBN60" i="55"/>
  <c r="CBO60" i="55"/>
  <c r="CBP60" i="55"/>
  <c r="CBQ60" i="55"/>
  <c r="CBR60" i="55"/>
  <c r="CBS60" i="55"/>
  <c r="CBT60" i="55"/>
  <c r="CBU60" i="55"/>
  <c r="CBV60" i="55"/>
  <c r="CBW60" i="55"/>
  <c r="CBX60" i="55"/>
  <c r="CBY60" i="55"/>
  <c r="CBZ60" i="55"/>
  <c r="CCA60" i="55"/>
  <c r="CCB60" i="55"/>
  <c r="CCC60" i="55"/>
  <c r="CCD60" i="55"/>
  <c r="CCE60" i="55"/>
  <c r="CCF60" i="55"/>
  <c r="CCG60" i="55"/>
  <c r="CCH60" i="55"/>
  <c r="CCI60" i="55"/>
  <c r="CCJ60" i="55"/>
  <c r="CCK60" i="55"/>
  <c r="CCL60" i="55"/>
  <c r="CCM60" i="55"/>
  <c r="CCN60" i="55"/>
  <c r="CCO60" i="55"/>
  <c r="CCP60" i="55"/>
  <c r="CCQ60" i="55"/>
  <c r="CCR60" i="55"/>
  <c r="CCS60" i="55"/>
  <c r="CCT60" i="55"/>
  <c r="CCU60" i="55"/>
  <c r="CCV60" i="55"/>
  <c r="CCW60" i="55"/>
  <c r="CCX60" i="55"/>
  <c r="CCY60" i="55"/>
  <c r="CCZ60" i="55"/>
  <c r="CDA60" i="55"/>
  <c r="CDB60" i="55"/>
  <c r="CDC60" i="55"/>
  <c r="CDD60" i="55"/>
  <c r="CDE60" i="55"/>
  <c r="CDF60" i="55"/>
  <c r="CDG60" i="55"/>
  <c r="CDH60" i="55"/>
  <c r="CDI60" i="55"/>
  <c r="CDJ60" i="55"/>
  <c r="CDK60" i="55"/>
  <c r="CDL60" i="55"/>
  <c r="CDM60" i="55"/>
  <c r="CDN60" i="55"/>
  <c r="CDO60" i="55"/>
  <c r="CDP60" i="55"/>
  <c r="CDQ60" i="55"/>
  <c r="CDR60" i="55"/>
  <c r="CDS60" i="55"/>
  <c r="CDT60" i="55"/>
  <c r="CDU60" i="55"/>
  <c r="CDV60" i="55"/>
  <c r="CDW60" i="55"/>
  <c r="CDX60" i="55"/>
  <c r="CDY60" i="55"/>
  <c r="CDZ60" i="55"/>
  <c r="CEA60" i="55"/>
  <c r="CEB60" i="55"/>
  <c r="CEC60" i="55"/>
  <c r="CED60" i="55"/>
  <c r="CEE60" i="55"/>
  <c r="CEF60" i="55"/>
  <c r="CEG60" i="55"/>
  <c r="CEH60" i="55"/>
  <c r="CEI60" i="55"/>
  <c r="CEJ60" i="55"/>
  <c r="CEK60" i="55"/>
  <c r="CEL60" i="55"/>
  <c r="CEM60" i="55"/>
  <c r="CEN60" i="55"/>
  <c r="CEO60" i="55"/>
  <c r="CEP60" i="55"/>
  <c r="CEQ60" i="55"/>
  <c r="CER60" i="55"/>
  <c r="CES60" i="55"/>
  <c r="CET60" i="55"/>
  <c r="CEU60" i="55"/>
  <c r="CEV60" i="55"/>
  <c r="CEW60" i="55"/>
  <c r="CEX60" i="55"/>
  <c r="CEY60" i="55"/>
  <c r="CEZ60" i="55"/>
  <c r="CFA60" i="55"/>
  <c r="CFB60" i="55"/>
  <c r="CFC60" i="55"/>
  <c r="CFD60" i="55"/>
  <c r="CFE60" i="55"/>
  <c r="CFF60" i="55"/>
  <c r="CFG60" i="55"/>
  <c r="CFH60" i="55"/>
  <c r="CFI60" i="55"/>
  <c r="CFJ60" i="55"/>
  <c r="CFK60" i="55"/>
  <c r="CFL60" i="55"/>
  <c r="CFM60" i="55"/>
  <c r="CFN60" i="55"/>
  <c r="CFO60" i="55"/>
  <c r="CFP60" i="55"/>
  <c r="CFQ60" i="55"/>
  <c r="CFR60" i="55"/>
  <c r="CFS60" i="55"/>
  <c r="CFT60" i="55"/>
  <c r="CFU60" i="55"/>
  <c r="CFV60" i="55"/>
  <c r="CFW60" i="55"/>
  <c r="CFX60" i="55"/>
  <c r="CFY60" i="55"/>
  <c r="CFZ60" i="55"/>
  <c r="CGA60" i="55"/>
  <c r="CGB60" i="55"/>
  <c r="CGC60" i="55"/>
  <c r="CGD60" i="55"/>
  <c r="CGE60" i="55"/>
  <c r="CGF60" i="55"/>
  <c r="CGG60" i="55"/>
  <c r="CGH60" i="55"/>
  <c r="CGI60" i="55"/>
  <c r="CGJ60" i="55"/>
  <c r="CGK60" i="55"/>
  <c r="CGL60" i="55"/>
  <c r="CGM60" i="55"/>
  <c r="CGN60" i="55"/>
  <c r="CGO60" i="55"/>
  <c r="CGP60" i="55"/>
  <c r="CGQ60" i="55"/>
  <c r="CGR60" i="55"/>
  <c r="CGS60" i="55"/>
  <c r="CGT60" i="55"/>
  <c r="CGU60" i="55"/>
  <c r="CGV60" i="55"/>
  <c r="CGW60" i="55"/>
  <c r="CGX60" i="55"/>
  <c r="CGY60" i="55"/>
  <c r="CGZ60" i="55"/>
  <c r="CHA60" i="55"/>
  <c r="CHB60" i="55"/>
  <c r="CHC60" i="55"/>
  <c r="CHD60" i="55"/>
  <c r="CHE60" i="55"/>
  <c r="CHF60" i="55"/>
  <c r="CHG60" i="55"/>
  <c r="CHH60" i="55"/>
  <c r="CHI60" i="55"/>
  <c r="CHJ60" i="55"/>
  <c r="CHK60" i="55"/>
  <c r="CHL60" i="55"/>
  <c r="CHM60" i="55"/>
  <c r="CHN60" i="55"/>
  <c r="CHO60" i="55"/>
  <c r="CHP60" i="55"/>
  <c r="CHQ60" i="55"/>
  <c r="CHR60" i="55"/>
  <c r="CHS60" i="55"/>
  <c r="CHT60" i="55"/>
  <c r="CHU60" i="55"/>
  <c r="CHV60" i="55"/>
  <c r="CHW60" i="55"/>
  <c r="CHX60" i="55"/>
  <c r="CHY60" i="55"/>
  <c r="CHZ60" i="55"/>
  <c r="CIA60" i="55"/>
  <c r="CIB60" i="55"/>
  <c r="CIC60" i="55"/>
  <c r="CID60" i="55"/>
  <c r="CIE60" i="55"/>
  <c r="CIF60" i="55"/>
  <c r="CIG60" i="55"/>
  <c r="CIH60" i="55"/>
  <c r="CII60" i="55"/>
  <c r="CIJ60" i="55"/>
  <c r="CIK60" i="55"/>
  <c r="CIL60" i="55"/>
  <c r="CIM60" i="55"/>
  <c r="CIN60" i="55"/>
  <c r="CIO60" i="55"/>
  <c r="CIP60" i="55"/>
  <c r="CIQ60" i="55"/>
  <c r="CIR60" i="55"/>
  <c r="CIS60" i="55"/>
  <c r="CIT60" i="55"/>
  <c r="CIU60" i="55"/>
  <c r="CIV60" i="55"/>
  <c r="CIW60" i="55"/>
  <c r="CIX60" i="55"/>
  <c r="CIY60" i="55"/>
  <c r="CIZ60" i="55"/>
  <c r="CJA60" i="55"/>
  <c r="CJB60" i="55"/>
  <c r="CJC60" i="55"/>
  <c r="CJD60" i="55"/>
  <c r="CJE60" i="55"/>
  <c r="CJF60" i="55"/>
  <c r="CJG60" i="55"/>
  <c r="CJH60" i="55"/>
  <c r="CJI60" i="55"/>
  <c r="CJJ60" i="55"/>
  <c r="CJK60" i="55"/>
  <c r="CJL60" i="55"/>
  <c r="CJM60" i="55"/>
  <c r="CJN60" i="55"/>
  <c r="CJO60" i="55"/>
  <c r="CJP60" i="55"/>
  <c r="CJQ60" i="55"/>
  <c r="CJR60" i="55"/>
  <c r="CJS60" i="55"/>
  <c r="CJT60" i="55"/>
  <c r="CJU60" i="55"/>
  <c r="CJV60" i="55"/>
  <c r="CJW60" i="55"/>
  <c r="CJX60" i="55"/>
  <c r="CJY60" i="55"/>
  <c r="CJZ60" i="55"/>
  <c r="CKA60" i="55"/>
  <c r="CKB60" i="55"/>
  <c r="CKC60" i="55"/>
  <c r="CKD60" i="55"/>
  <c r="CKE60" i="55"/>
  <c r="CKF60" i="55"/>
  <c r="CKG60" i="55"/>
  <c r="CKH60" i="55"/>
  <c r="CKI60" i="55"/>
  <c r="CKJ60" i="55"/>
  <c r="CKK60" i="55"/>
  <c r="CKL60" i="55"/>
  <c r="CKM60" i="55"/>
  <c r="CKN60" i="55"/>
  <c r="CKO60" i="55"/>
  <c r="CKP60" i="55"/>
  <c r="CKQ60" i="55"/>
  <c r="CKR60" i="55"/>
  <c r="CKS60" i="55"/>
  <c r="CKT60" i="55"/>
  <c r="CKU60" i="55"/>
  <c r="CKV60" i="55"/>
  <c r="CKW60" i="55"/>
  <c r="CKX60" i="55"/>
  <c r="CKY60" i="55"/>
  <c r="CKZ60" i="55"/>
  <c r="CLA60" i="55"/>
  <c r="CLB60" i="55"/>
  <c r="CLC60" i="55"/>
  <c r="CLD60" i="55"/>
  <c r="CLE60" i="55"/>
  <c r="CLF60" i="55"/>
  <c r="CLG60" i="55"/>
  <c r="CLH60" i="55"/>
  <c r="CLI60" i="55"/>
  <c r="CLJ60" i="55"/>
  <c r="CLK60" i="55"/>
  <c r="CLL60" i="55"/>
  <c r="CLM60" i="55"/>
  <c r="CLN60" i="55"/>
  <c r="CLO60" i="55"/>
  <c r="CLP60" i="55"/>
  <c r="CLQ60" i="55"/>
  <c r="CLR60" i="55"/>
  <c r="CLS60" i="55"/>
  <c r="CLT60" i="55"/>
  <c r="CLU60" i="55"/>
  <c r="CLV60" i="55"/>
  <c r="CLW60" i="55"/>
  <c r="CLX60" i="55"/>
  <c r="CLY60" i="55"/>
  <c r="CLZ60" i="55"/>
  <c r="CMA60" i="55"/>
  <c r="CMB60" i="55"/>
  <c r="CMC60" i="55"/>
  <c r="CMD60" i="55"/>
  <c r="CME60" i="55"/>
  <c r="CMF60" i="55"/>
  <c r="CMG60" i="55"/>
  <c r="CMH60" i="55"/>
  <c r="CMI60" i="55"/>
  <c r="CMJ60" i="55"/>
  <c r="CMK60" i="55"/>
  <c r="CML60" i="55"/>
  <c r="CMM60" i="55"/>
  <c r="CMN60" i="55"/>
  <c r="CMO60" i="55"/>
  <c r="CMP60" i="55"/>
  <c r="CMQ60" i="55"/>
  <c r="CMR60" i="55"/>
  <c r="CMS60" i="55"/>
  <c r="CMT60" i="55"/>
  <c r="CMU60" i="55"/>
  <c r="CMV60" i="55"/>
  <c r="CMW60" i="55"/>
  <c r="CMX60" i="55"/>
  <c r="CMY60" i="55"/>
  <c r="CMZ60" i="55"/>
  <c r="CNA60" i="55"/>
  <c r="CNB60" i="55"/>
  <c r="CNC60" i="55"/>
  <c r="CND60" i="55"/>
  <c r="CNE60" i="55"/>
  <c r="CNF60" i="55"/>
  <c r="CNG60" i="55"/>
  <c r="CNH60" i="55"/>
  <c r="CNI60" i="55"/>
  <c r="CNJ60" i="55"/>
  <c r="CNK60" i="55"/>
  <c r="CNL60" i="55"/>
  <c r="CNM60" i="55"/>
  <c r="CNN60" i="55"/>
  <c r="CNO60" i="55"/>
  <c r="CNP60" i="55"/>
  <c r="CNQ60" i="55"/>
  <c r="CNR60" i="55"/>
  <c r="CNS60" i="55"/>
  <c r="CNT60" i="55"/>
  <c r="CNU60" i="55"/>
  <c r="CNV60" i="55"/>
  <c r="CNW60" i="55"/>
  <c r="CNX60" i="55"/>
  <c r="CNY60" i="55"/>
  <c r="CNZ60" i="55"/>
  <c r="COA60" i="55"/>
  <c r="COB60" i="55"/>
  <c r="COC60" i="55"/>
  <c r="COD60" i="55"/>
  <c r="COE60" i="55"/>
  <c r="COF60" i="55"/>
  <c r="COG60" i="55"/>
  <c r="COH60" i="55"/>
  <c r="COI60" i="55"/>
  <c r="COJ60" i="55"/>
  <c r="COK60" i="55"/>
  <c r="COL60" i="55"/>
  <c r="COM60" i="55"/>
  <c r="CON60" i="55"/>
  <c r="COO60" i="55"/>
  <c r="COP60" i="55"/>
  <c r="COQ60" i="55"/>
  <c r="COR60" i="55"/>
  <c r="COS60" i="55"/>
  <c r="COT60" i="55"/>
  <c r="COU60" i="55"/>
  <c r="COV60" i="55"/>
  <c r="COW60" i="55"/>
  <c r="COX60" i="55"/>
  <c r="COY60" i="55"/>
  <c r="COZ60" i="55"/>
  <c r="CPA60" i="55"/>
  <c r="CPB60" i="55"/>
  <c r="CPC60" i="55"/>
  <c r="CPD60" i="55"/>
  <c r="CPE60" i="55"/>
  <c r="CPF60" i="55"/>
  <c r="CPG60" i="55"/>
  <c r="CPH60" i="55"/>
  <c r="CPI60" i="55"/>
  <c r="CPJ60" i="55"/>
  <c r="CPK60" i="55"/>
  <c r="CPL60" i="55"/>
  <c r="CPM60" i="55"/>
  <c r="CPN60" i="55"/>
  <c r="CPO60" i="55"/>
  <c r="CPP60" i="55"/>
  <c r="CPQ60" i="55"/>
  <c r="CPR60" i="55"/>
  <c r="CPS60" i="55"/>
  <c r="CPT60" i="55"/>
  <c r="CPU60" i="55"/>
  <c r="CPV60" i="55"/>
  <c r="CPW60" i="55"/>
  <c r="CPX60" i="55"/>
  <c r="CPY60" i="55"/>
  <c r="CPZ60" i="55"/>
  <c r="CQA60" i="55"/>
  <c r="CQB60" i="55"/>
  <c r="CQC60" i="55"/>
  <c r="CQD60" i="55"/>
  <c r="CQE60" i="55"/>
  <c r="CQF60" i="55"/>
  <c r="CQG60" i="55"/>
  <c r="CQH60" i="55"/>
  <c r="CQI60" i="55"/>
  <c r="CQJ60" i="55"/>
  <c r="CQK60" i="55"/>
  <c r="CQL60" i="55"/>
  <c r="CQM60" i="55"/>
  <c r="CQN60" i="55"/>
  <c r="CQO60" i="55"/>
  <c r="CQP60" i="55"/>
  <c r="CQQ60" i="55"/>
  <c r="CQR60" i="55"/>
  <c r="CQS60" i="55"/>
  <c r="CQT60" i="55"/>
  <c r="CQU60" i="55"/>
  <c r="CQV60" i="55"/>
  <c r="CQW60" i="55"/>
  <c r="CQX60" i="55"/>
  <c r="CQY60" i="55"/>
  <c r="CQZ60" i="55"/>
  <c r="CRA60" i="55"/>
  <c r="CRB60" i="55"/>
  <c r="CRC60" i="55"/>
  <c r="CRD60" i="55"/>
  <c r="CRE60" i="55"/>
  <c r="CRF60" i="55"/>
  <c r="CRG60" i="55"/>
  <c r="CRH60" i="55"/>
  <c r="CRI60" i="55"/>
  <c r="CRJ60" i="55"/>
  <c r="CRK60" i="55"/>
  <c r="CRL60" i="55"/>
  <c r="CRM60" i="55"/>
  <c r="CRN60" i="55"/>
  <c r="CRO60" i="55"/>
  <c r="CRP60" i="55"/>
  <c r="CRQ60" i="55"/>
  <c r="CRR60" i="55"/>
  <c r="CRS60" i="55"/>
  <c r="CRT60" i="55"/>
  <c r="CRU60" i="55"/>
  <c r="CRV60" i="55"/>
  <c r="CRW60" i="55"/>
  <c r="CRX60" i="55"/>
  <c r="CRY60" i="55"/>
  <c r="CRZ60" i="55"/>
  <c r="CSA60" i="55"/>
  <c r="CSB60" i="55"/>
  <c r="CSC60" i="55"/>
  <c r="CSD60" i="55"/>
  <c r="CSE60" i="55"/>
  <c r="CSF60" i="55"/>
  <c r="CSG60" i="55"/>
  <c r="CSH60" i="55"/>
  <c r="CSI60" i="55"/>
  <c r="CSJ60" i="55"/>
  <c r="CSK60" i="55"/>
  <c r="CSL60" i="55"/>
  <c r="CSM60" i="55"/>
  <c r="CSN60" i="55"/>
  <c r="CSO60" i="55"/>
  <c r="CSP60" i="55"/>
  <c r="CSQ60" i="55"/>
  <c r="CSR60" i="55"/>
  <c r="CSS60" i="55"/>
  <c r="CST60" i="55"/>
  <c r="CSU60" i="55"/>
  <c r="CSV60" i="55"/>
  <c r="CSW60" i="55"/>
  <c r="CSX60" i="55"/>
  <c r="CSY60" i="55"/>
  <c r="CSZ60" i="55"/>
  <c r="CTA60" i="55"/>
  <c r="CTB60" i="55"/>
  <c r="CTC60" i="55"/>
  <c r="CTD60" i="55"/>
  <c r="CTE60" i="55"/>
  <c r="CTF60" i="55"/>
  <c r="BMN61" i="55"/>
  <c r="BMO61" i="55"/>
  <c r="BMP61" i="55"/>
  <c r="BMQ61" i="55"/>
  <c r="BMR61" i="55"/>
  <c r="BMS61" i="55"/>
  <c r="BMT61" i="55"/>
  <c r="BMU61" i="55"/>
  <c r="BMV61" i="55"/>
  <c r="BMW61" i="55"/>
  <c r="BMX61" i="55"/>
  <c r="BMY61" i="55"/>
  <c r="BMZ61" i="55"/>
  <c r="BNA61" i="55"/>
  <c r="BNB61" i="55"/>
  <c r="BNC61" i="55"/>
  <c r="BND61" i="55"/>
  <c r="BNE61" i="55"/>
  <c r="BNF61" i="55"/>
  <c r="BNG61" i="55"/>
  <c r="BNH61" i="55"/>
  <c r="BNI61" i="55"/>
  <c r="BNJ61" i="55"/>
  <c r="BNK61" i="55"/>
  <c r="BNL61" i="55"/>
  <c r="BNM61" i="55"/>
  <c r="BNN61" i="55"/>
  <c r="BNO61" i="55"/>
  <c r="BNP61" i="55"/>
  <c r="BNQ61" i="55"/>
  <c r="BNR61" i="55"/>
  <c r="BNS61" i="55"/>
  <c r="BNT61" i="55"/>
  <c r="BNU61" i="55"/>
  <c r="BNV61" i="55"/>
  <c r="BNW61" i="55"/>
  <c r="BNX61" i="55"/>
  <c r="BNY61" i="55"/>
  <c r="BNZ61" i="55"/>
  <c r="BOA61" i="55"/>
  <c r="BOB61" i="55"/>
  <c r="BOC61" i="55"/>
  <c r="BOD61" i="55"/>
  <c r="BOE61" i="55"/>
  <c r="BOF61" i="55"/>
  <c r="BOG61" i="55"/>
  <c r="BOH61" i="55"/>
  <c r="BOI61" i="55"/>
  <c r="BOJ61" i="55"/>
  <c r="BOK61" i="55"/>
  <c r="BOL61" i="55"/>
  <c r="BOM61" i="55"/>
  <c r="BON61" i="55"/>
  <c r="BOO61" i="55"/>
  <c r="BOP61" i="55"/>
  <c r="BOQ61" i="55"/>
  <c r="BOR61" i="55"/>
  <c r="BOS61" i="55"/>
  <c r="BOT61" i="55"/>
  <c r="BOU61" i="55"/>
  <c r="BOV61" i="55"/>
  <c r="BOW61" i="55"/>
  <c r="BOX61" i="55"/>
  <c r="BOY61" i="55"/>
  <c r="BOZ61" i="55"/>
  <c r="BPA61" i="55"/>
  <c r="BPB61" i="55"/>
  <c r="BPC61" i="55"/>
  <c r="BPD61" i="55"/>
  <c r="BPE61" i="55"/>
  <c r="BPF61" i="55"/>
  <c r="BPG61" i="55"/>
  <c r="BPH61" i="55"/>
  <c r="BPI61" i="55"/>
  <c r="BPJ61" i="55"/>
  <c r="BPK61" i="55"/>
  <c r="BPL61" i="55"/>
  <c r="BPM61" i="55"/>
  <c r="BPN61" i="55"/>
  <c r="BPO61" i="55"/>
  <c r="BPP61" i="55"/>
  <c r="BPQ61" i="55"/>
  <c r="BPR61" i="55"/>
  <c r="BPS61" i="55"/>
  <c r="BPT61" i="55"/>
  <c r="BPU61" i="55"/>
  <c r="BPV61" i="55"/>
  <c r="BPW61" i="55"/>
  <c r="BPX61" i="55"/>
  <c r="BPY61" i="55"/>
  <c r="BPZ61" i="55"/>
  <c r="BQA61" i="55"/>
  <c r="BQB61" i="55"/>
  <c r="BQC61" i="55"/>
  <c r="BQD61" i="55"/>
  <c r="BQE61" i="55"/>
  <c r="BQF61" i="55"/>
  <c r="BQG61" i="55"/>
  <c r="BQH61" i="55"/>
  <c r="BQI61" i="55"/>
  <c r="BQJ61" i="55"/>
  <c r="BQK61" i="55"/>
  <c r="BQL61" i="55"/>
  <c r="BQM61" i="55"/>
  <c r="BQN61" i="55"/>
  <c r="BQO61" i="55"/>
  <c r="BQP61" i="55"/>
  <c r="BQQ61" i="55"/>
  <c r="BQR61" i="55"/>
  <c r="BQS61" i="55"/>
  <c r="BQT61" i="55"/>
  <c r="BQU61" i="55"/>
  <c r="BQV61" i="55"/>
  <c r="BQW61" i="55"/>
  <c r="BQX61" i="55"/>
  <c r="BQY61" i="55"/>
  <c r="BQZ61" i="55"/>
  <c r="BRA61" i="55"/>
  <c r="BRB61" i="55"/>
  <c r="BRC61" i="55"/>
  <c r="BRD61" i="55"/>
  <c r="BRE61" i="55"/>
  <c r="BRF61" i="55"/>
  <c r="BRG61" i="55"/>
  <c r="BRH61" i="55"/>
  <c r="BRI61" i="55"/>
  <c r="BRJ61" i="55"/>
  <c r="BRK61" i="55"/>
  <c r="BRL61" i="55"/>
  <c r="BRM61" i="55"/>
  <c r="BRN61" i="55"/>
  <c r="BRO61" i="55"/>
  <c r="BRP61" i="55"/>
  <c r="BRQ61" i="55"/>
  <c r="BRR61" i="55"/>
  <c r="BRS61" i="55"/>
  <c r="BRT61" i="55"/>
  <c r="BRU61" i="55"/>
  <c r="BRV61" i="55"/>
  <c r="BRW61" i="55"/>
  <c r="BRX61" i="55"/>
  <c r="BRY61" i="55"/>
  <c r="BRZ61" i="55"/>
  <c r="BSA61" i="55"/>
  <c r="BSB61" i="55"/>
  <c r="BSC61" i="55"/>
  <c r="BSD61" i="55"/>
  <c r="BSE61" i="55"/>
  <c r="BSF61" i="55"/>
  <c r="BSG61" i="55"/>
  <c r="BSH61" i="55"/>
  <c r="BSI61" i="55"/>
  <c r="BSJ61" i="55"/>
  <c r="BSK61" i="55"/>
  <c r="BSL61" i="55"/>
  <c r="BSM61" i="55"/>
  <c r="BSN61" i="55"/>
  <c r="BSO61" i="55"/>
  <c r="BSP61" i="55"/>
  <c r="BSQ61" i="55"/>
  <c r="BSR61" i="55"/>
  <c r="BSS61" i="55"/>
  <c r="BST61" i="55"/>
  <c r="BSU61" i="55"/>
  <c r="BSV61" i="55"/>
  <c r="BSW61" i="55"/>
  <c r="BSX61" i="55"/>
  <c r="BSY61" i="55"/>
  <c r="BSZ61" i="55"/>
  <c r="BTA61" i="55"/>
  <c r="BTB61" i="55"/>
  <c r="BTC61" i="55"/>
  <c r="BTD61" i="55"/>
  <c r="BTE61" i="55"/>
  <c r="BTF61" i="55"/>
  <c r="BTG61" i="55"/>
  <c r="BTH61" i="55"/>
  <c r="BTI61" i="55"/>
  <c r="BTJ61" i="55"/>
  <c r="BTK61" i="55"/>
  <c r="BTL61" i="55"/>
  <c r="BTM61" i="55"/>
  <c r="BTN61" i="55"/>
  <c r="BTO61" i="55"/>
  <c r="BTP61" i="55"/>
  <c r="BTQ61" i="55"/>
  <c r="BTR61" i="55"/>
  <c r="BTS61" i="55"/>
  <c r="BTT61" i="55"/>
  <c r="BTU61" i="55"/>
  <c r="BTV61" i="55"/>
  <c r="BTW61" i="55"/>
  <c r="BTX61" i="55"/>
  <c r="BTY61" i="55"/>
  <c r="BTZ61" i="55"/>
  <c r="BUA61" i="55"/>
  <c r="BUB61" i="55"/>
  <c r="BUC61" i="55"/>
  <c r="BUD61" i="55"/>
  <c r="BUE61" i="55"/>
  <c r="BUF61" i="55"/>
  <c r="BUG61" i="55"/>
  <c r="BUH61" i="55"/>
  <c r="BUI61" i="55"/>
  <c r="BUJ61" i="55"/>
  <c r="BUK61" i="55"/>
  <c r="BUL61" i="55"/>
  <c r="BUM61" i="55"/>
  <c r="BUN61" i="55"/>
  <c r="BUO61" i="55"/>
  <c r="BUP61" i="55"/>
  <c r="BUQ61" i="55"/>
  <c r="BUR61" i="55"/>
  <c r="BUS61" i="55"/>
  <c r="BUT61" i="55"/>
  <c r="BUU61" i="55"/>
  <c r="BUV61" i="55"/>
  <c r="BUW61" i="55"/>
  <c r="BUX61" i="55"/>
  <c r="BUY61" i="55"/>
  <c r="BUZ61" i="55"/>
  <c r="BVA61" i="55"/>
  <c r="BVB61" i="55"/>
  <c r="BVC61" i="55"/>
  <c r="BVD61" i="55"/>
  <c r="BVE61" i="55"/>
  <c r="BVF61" i="55"/>
  <c r="BVG61" i="55"/>
  <c r="BVH61" i="55"/>
  <c r="BVI61" i="55"/>
  <c r="BVJ61" i="55"/>
  <c r="BVK61" i="55"/>
  <c r="BVL61" i="55"/>
  <c r="BVM61" i="55"/>
  <c r="BVN61" i="55"/>
  <c r="BVO61" i="55"/>
  <c r="BVP61" i="55"/>
  <c r="BVQ61" i="55"/>
  <c r="BVR61" i="55"/>
  <c r="BVS61" i="55"/>
  <c r="BVT61" i="55"/>
  <c r="BVU61" i="55"/>
  <c r="BVV61" i="55"/>
  <c r="BVW61" i="55"/>
  <c r="BVX61" i="55"/>
  <c r="BVY61" i="55"/>
  <c r="BVZ61" i="55"/>
  <c r="BWA61" i="55"/>
  <c r="BWB61" i="55"/>
  <c r="BWC61" i="55"/>
  <c r="BWD61" i="55"/>
  <c r="BWE61" i="55"/>
  <c r="BWF61" i="55"/>
  <c r="BWG61" i="55"/>
  <c r="BWH61" i="55"/>
  <c r="BWI61" i="55"/>
  <c r="BWJ61" i="55"/>
  <c r="BWK61" i="55"/>
  <c r="BWL61" i="55"/>
  <c r="BWM61" i="55"/>
  <c r="BWN61" i="55"/>
  <c r="BWO61" i="55"/>
  <c r="BWP61" i="55"/>
  <c r="BWQ61" i="55"/>
  <c r="BWR61" i="55"/>
  <c r="BWS61" i="55"/>
  <c r="BWT61" i="55"/>
  <c r="BWU61" i="55"/>
  <c r="BWV61" i="55"/>
  <c r="BWW61" i="55"/>
  <c r="BWX61" i="55"/>
  <c r="BWY61" i="55"/>
  <c r="BWZ61" i="55"/>
  <c r="BXA61" i="55"/>
  <c r="BXB61" i="55"/>
  <c r="BXC61" i="55"/>
  <c r="BXD61" i="55"/>
  <c r="BXE61" i="55"/>
  <c r="BXF61" i="55"/>
  <c r="BXG61" i="55"/>
  <c r="BXH61" i="55"/>
  <c r="BXI61" i="55"/>
  <c r="BXJ61" i="55"/>
  <c r="BXK61" i="55"/>
  <c r="BXL61" i="55"/>
  <c r="BXM61" i="55"/>
  <c r="BXN61" i="55"/>
  <c r="BXO61" i="55"/>
  <c r="BXP61" i="55"/>
  <c r="BXQ61" i="55"/>
  <c r="BXR61" i="55"/>
  <c r="BXS61" i="55"/>
  <c r="BXT61" i="55"/>
  <c r="BXU61" i="55"/>
  <c r="BXV61" i="55"/>
  <c r="BXW61" i="55"/>
  <c r="BXX61" i="55"/>
  <c r="BXY61" i="55"/>
  <c r="BXZ61" i="55"/>
  <c r="BYA61" i="55"/>
  <c r="BYB61" i="55"/>
  <c r="BYC61" i="55"/>
  <c r="BYD61" i="55"/>
  <c r="BYE61" i="55"/>
  <c r="BYF61" i="55"/>
  <c r="BYG61" i="55"/>
  <c r="BYH61" i="55"/>
  <c r="BYI61" i="55"/>
  <c r="BYJ61" i="55"/>
  <c r="BYK61" i="55"/>
  <c r="BYL61" i="55"/>
  <c r="BYM61" i="55"/>
  <c r="BYN61" i="55"/>
  <c r="BYO61" i="55"/>
  <c r="BYP61" i="55"/>
  <c r="BYQ61" i="55"/>
  <c r="BYR61" i="55"/>
  <c r="BYS61" i="55"/>
  <c r="BYT61" i="55"/>
  <c r="BYU61" i="55"/>
  <c r="BYV61" i="55"/>
  <c r="BYW61" i="55"/>
  <c r="BYX61" i="55"/>
  <c r="BYY61" i="55"/>
  <c r="BYZ61" i="55"/>
  <c r="BZA61" i="55"/>
  <c r="BZB61" i="55"/>
  <c r="BZC61" i="55"/>
  <c r="BZD61" i="55"/>
  <c r="BZE61" i="55"/>
  <c r="BZF61" i="55"/>
  <c r="BZG61" i="55"/>
  <c r="BZH61" i="55"/>
  <c r="BZI61" i="55"/>
  <c r="BZJ61" i="55"/>
  <c r="BZK61" i="55"/>
  <c r="BZL61" i="55"/>
  <c r="BZM61" i="55"/>
  <c r="BZN61" i="55"/>
  <c r="BZO61" i="55"/>
  <c r="BZP61" i="55"/>
  <c r="BZQ61" i="55"/>
  <c r="BZR61" i="55"/>
  <c r="BZS61" i="55"/>
  <c r="BZT61" i="55"/>
  <c r="BZU61" i="55"/>
  <c r="BZV61" i="55"/>
  <c r="BZW61" i="55"/>
  <c r="BZX61" i="55"/>
  <c r="BZY61" i="55"/>
  <c r="BZZ61" i="55"/>
  <c r="CAA61" i="55"/>
  <c r="CAB61" i="55"/>
  <c r="CAC61" i="55"/>
  <c r="CAD61" i="55"/>
  <c r="CAE61" i="55"/>
  <c r="CAF61" i="55"/>
  <c r="CAG61" i="55"/>
  <c r="CAH61" i="55"/>
  <c r="CAI61" i="55"/>
  <c r="CAJ61" i="55"/>
  <c r="CAK61" i="55"/>
  <c r="CAL61" i="55"/>
  <c r="CAM61" i="55"/>
  <c r="CAN61" i="55"/>
  <c r="CAO61" i="55"/>
  <c r="CAP61" i="55"/>
  <c r="CAQ61" i="55"/>
  <c r="CAR61" i="55"/>
  <c r="CAS61" i="55"/>
  <c r="CAT61" i="55"/>
  <c r="CAU61" i="55"/>
  <c r="CAV61" i="55"/>
  <c r="CAW61" i="55"/>
  <c r="CAX61" i="55"/>
  <c r="CAY61" i="55"/>
  <c r="CAZ61" i="55"/>
  <c r="CBA61" i="55"/>
  <c r="CBB61" i="55"/>
  <c r="CBC61" i="55"/>
  <c r="CBD61" i="55"/>
  <c r="CBE61" i="55"/>
  <c r="CBF61" i="55"/>
  <c r="CBG61" i="55"/>
  <c r="CBH61" i="55"/>
  <c r="CBI61" i="55"/>
  <c r="CBJ61" i="55"/>
  <c r="CBK61" i="55"/>
  <c r="CBL61" i="55"/>
  <c r="CBM61" i="55"/>
  <c r="CBN61" i="55"/>
  <c r="CBO61" i="55"/>
  <c r="CBP61" i="55"/>
  <c r="CBQ61" i="55"/>
  <c r="CBR61" i="55"/>
  <c r="CBS61" i="55"/>
  <c r="CBT61" i="55"/>
  <c r="CBU61" i="55"/>
  <c r="CBV61" i="55"/>
  <c r="CBW61" i="55"/>
  <c r="CBX61" i="55"/>
  <c r="CBY61" i="55"/>
  <c r="CBZ61" i="55"/>
  <c r="CCA61" i="55"/>
  <c r="CCB61" i="55"/>
  <c r="CCC61" i="55"/>
  <c r="CCD61" i="55"/>
  <c r="CCE61" i="55"/>
  <c r="CCF61" i="55"/>
  <c r="CCG61" i="55"/>
  <c r="CCH61" i="55"/>
  <c r="CCI61" i="55"/>
  <c r="CCJ61" i="55"/>
  <c r="CCK61" i="55"/>
  <c r="CCL61" i="55"/>
  <c r="CCM61" i="55"/>
  <c r="CCN61" i="55"/>
  <c r="CCO61" i="55"/>
  <c r="CCP61" i="55"/>
  <c r="CCQ61" i="55"/>
  <c r="CCR61" i="55"/>
  <c r="CCS61" i="55"/>
  <c r="CCT61" i="55"/>
  <c r="CCU61" i="55"/>
  <c r="CCV61" i="55"/>
  <c r="CCW61" i="55"/>
  <c r="CCX61" i="55"/>
  <c r="CCY61" i="55"/>
  <c r="CCZ61" i="55"/>
  <c r="CDA61" i="55"/>
  <c r="CDB61" i="55"/>
  <c r="CDC61" i="55"/>
  <c r="CDD61" i="55"/>
  <c r="CDE61" i="55"/>
  <c r="CDF61" i="55"/>
  <c r="CDG61" i="55"/>
  <c r="CDH61" i="55"/>
  <c r="CDI61" i="55"/>
  <c r="CDJ61" i="55"/>
  <c r="CDK61" i="55"/>
  <c r="CDL61" i="55"/>
  <c r="CDM61" i="55"/>
  <c r="CDN61" i="55"/>
  <c r="CDO61" i="55"/>
  <c r="CDP61" i="55"/>
  <c r="CDQ61" i="55"/>
  <c r="CDR61" i="55"/>
  <c r="CDS61" i="55"/>
  <c r="CDT61" i="55"/>
  <c r="CDU61" i="55"/>
  <c r="CDV61" i="55"/>
  <c r="CDW61" i="55"/>
  <c r="CDX61" i="55"/>
  <c r="CDY61" i="55"/>
  <c r="CDZ61" i="55"/>
  <c r="CEA61" i="55"/>
  <c r="CEB61" i="55"/>
  <c r="CEC61" i="55"/>
  <c r="CED61" i="55"/>
  <c r="CEE61" i="55"/>
  <c r="CEF61" i="55"/>
  <c r="CEG61" i="55"/>
  <c r="CEH61" i="55"/>
  <c r="CEI61" i="55"/>
  <c r="CEJ61" i="55"/>
  <c r="CEK61" i="55"/>
  <c r="CEL61" i="55"/>
  <c r="CEM61" i="55"/>
  <c r="CEN61" i="55"/>
  <c r="CEO61" i="55"/>
  <c r="CEP61" i="55"/>
  <c r="CEQ61" i="55"/>
  <c r="CER61" i="55"/>
  <c r="CES61" i="55"/>
  <c r="CET61" i="55"/>
  <c r="CEU61" i="55"/>
  <c r="CEV61" i="55"/>
  <c r="CEW61" i="55"/>
  <c r="CEX61" i="55"/>
  <c r="CEY61" i="55"/>
  <c r="CEZ61" i="55"/>
  <c r="CFA61" i="55"/>
  <c r="CFB61" i="55"/>
  <c r="CFC61" i="55"/>
  <c r="CFD61" i="55"/>
  <c r="CFE61" i="55"/>
  <c r="CFF61" i="55"/>
  <c r="CFG61" i="55"/>
  <c r="CFH61" i="55"/>
  <c r="CFI61" i="55"/>
  <c r="CFJ61" i="55"/>
  <c r="CFK61" i="55"/>
  <c r="CFL61" i="55"/>
  <c r="CFM61" i="55"/>
  <c r="CFN61" i="55"/>
  <c r="CFO61" i="55"/>
  <c r="CFP61" i="55"/>
  <c r="CFQ61" i="55"/>
  <c r="CFR61" i="55"/>
  <c r="CFS61" i="55"/>
  <c r="CFT61" i="55"/>
  <c r="CFU61" i="55"/>
  <c r="CFV61" i="55"/>
  <c r="CFW61" i="55"/>
  <c r="CFX61" i="55"/>
  <c r="CFY61" i="55"/>
  <c r="CFZ61" i="55"/>
  <c r="CGA61" i="55"/>
  <c r="CGB61" i="55"/>
  <c r="CGC61" i="55"/>
  <c r="CGD61" i="55"/>
  <c r="CGE61" i="55"/>
  <c r="CGF61" i="55"/>
  <c r="CGG61" i="55"/>
  <c r="CGH61" i="55"/>
  <c r="CGI61" i="55"/>
  <c r="CGJ61" i="55"/>
  <c r="CGK61" i="55"/>
  <c r="CGL61" i="55"/>
  <c r="CGM61" i="55"/>
  <c r="CGN61" i="55"/>
  <c r="CGO61" i="55"/>
  <c r="CGP61" i="55"/>
  <c r="CGQ61" i="55"/>
  <c r="CGR61" i="55"/>
  <c r="CGS61" i="55"/>
  <c r="CGT61" i="55"/>
  <c r="CGU61" i="55"/>
  <c r="CGV61" i="55"/>
  <c r="CGW61" i="55"/>
  <c r="CGX61" i="55"/>
  <c r="CGY61" i="55"/>
  <c r="CGZ61" i="55"/>
  <c r="CHA61" i="55"/>
  <c r="CHB61" i="55"/>
  <c r="CHC61" i="55"/>
  <c r="CHD61" i="55"/>
  <c r="CHE61" i="55"/>
  <c r="CHF61" i="55"/>
  <c r="CHG61" i="55"/>
  <c r="CHH61" i="55"/>
  <c r="CHI61" i="55"/>
  <c r="CHJ61" i="55"/>
  <c r="CHK61" i="55"/>
  <c r="CHL61" i="55"/>
  <c r="CHM61" i="55"/>
  <c r="CHN61" i="55"/>
  <c r="CHO61" i="55"/>
  <c r="CHP61" i="55"/>
  <c r="CHQ61" i="55"/>
  <c r="CHR61" i="55"/>
  <c r="CHS61" i="55"/>
  <c r="CHT61" i="55"/>
  <c r="CHU61" i="55"/>
  <c r="CHV61" i="55"/>
  <c r="CHW61" i="55"/>
  <c r="CHX61" i="55"/>
  <c r="CHY61" i="55"/>
  <c r="CHZ61" i="55"/>
  <c r="CIA61" i="55"/>
  <c r="CIB61" i="55"/>
  <c r="CIC61" i="55"/>
  <c r="CID61" i="55"/>
  <c r="CIE61" i="55"/>
  <c r="CIF61" i="55"/>
  <c r="CIG61" i="55"/>
  <c r="CIH61" i="55"/>
  <c r="CII61" i="55"/>
  <c r="CIJ61" i="55"/>
  <c r="CIK61" i="55"/>
  <c r="CIL61" i="55"/>
  <c r="CIM61" i="55"/>
  <c r="CIN61" i="55"/>
  <c r="CIO61" i="55"/>
  <c r="CIP61" i="55"/>
  <c r="CIQ61" i="55"/>
  <c r="CIR61" i="55"/>
  <c r="CIS61" i="55"/>
  <c r="CIT61" i="55"/>
  <c r="CIU61" i="55"/>
  <c r="CIV61" i="55"/>
  <c r="CIW61" i="55"/>
  <c r="CIX61" i="55"/>
  <c r="CIY61" i="55"/>
  <c r="CIZ61" i="55"/>
  <c r="CJA61" i="55"/>
  <c r="CJB61" i="55"/>
  <c r="CJC61" i="55"/>
  <c r="CJD61" i="55"/>
  <c r="CJE61" i="55"/>
  <c r="CJF61" i="55"/>
  <c r="CJG61" i="55"/>
  <c r="CJH61" i="55"/>
  <c r="CJI61" i="55"/>
  <c r="CJJ61" i="55"/>
  <c r="CJK61" i="55"/>
  <c r="CJL61" i="55"/>
  <c r="CJM61" i="55"/>
  <c r="CJN61" i="55"/>
  <c r="CJO61" i="55"/>
  <c r="CJP61" i="55"/>
  <c r="CJQ61" i="55"/>
  <c r="CJR61" i="55"/>
  <c r="CJS61" i="55"/>
  <c r="CJT61" i="55"/>
  <c r="CJU61" i="55"/>
  <c r="CJV61" i="55"/>
  <c r="CJW61" i="55"/>
  <c r="CJX61" i="55"/>
  <c r="CJY61" i="55"/>
  <c r="CJZ61" i="55"/>
  <c r="CKA61" i="55"/>
  <c r="CKB61" i="55"/>
  <c r="CKC61" i="55"/>
  <c r="CKD61" i="55"/>
  <c r="CKE61" i="55"/>
  <c r="CKF61" i="55"/>
  <c r="CKG61" i="55"/>
  <c r="CKH61" i="55"/>
  <c r="CKI61" i="55"/>
  <c r="CKJ61" i="55"/>
  <c r="CKK61" i="55"/>
  <c r="CKL61" i="55"/>
  <c r="CKM61" i="55"/>
  <c r="CKN61" i="55"/>
  <c r="CKO61" i="55"/>
  <c r="CKP61" i="55"/>
  <c r="CKQ61" i="55"/>
  <c r="CKR61" i="55"/>
  <c r="CKS61" i="55"/>
  <c r="CKT61" i="55"/>
  <c r="CKU61" i="55"/>
  <c r="CKV61" i="55"/>
  <c r="CKW61" i="55"/>
  <c r="CKX61" i="55"/>
  <c r="CKY61" i="55"/>
  <c r="CKZ61" i="55"/>
  <c r="CLA61" i="55"/>
  <c r="CLB61" i="55"/>
  <c r="CLC61" i="55"/>
  <c r="CLD61" i="55"/>
  <c r="CLE61" i="55"/>
  <c r="CLF61" i="55"/>
  <c r="CLG61" i="55"/>
  <c r="CLH61" i="55"/>
  <c r="CLI61" i="55"/>
  <c r="CLJ61" i="55"/>
  <c r="CLK61" i="55"/>
  <c r="CLL61" i="55"/>
  <c r="CLM61" i="55"/>
  <c r="CLN61" i="55"/>
  <c r="CLO61" i="55"/>
  <c r="CLP61" i="55"/>
  <c r="CLQ61" i="55"/>
  <c r="CLR61" i="55"/>
  <c r="CLS61" i="55"/>
  <c r="CLT61" i="55"/>
  <c r="CLU61" i="55"/>
  <c r="CLV61" i="55"/>
  <c r="CLW61" i="55"/>
  <c r="CLX61" i="55"/>
  <c r="CLY61" i="55"/>
  <c r="CLZ61" i="55"/>
  <c r="CMA61" i="55"/>
  <c r="CMB61" i="55"/>
  <c r="CMC61" i="55"/>
  <c r="CMD61" i="55"/>
  <c r="CME61" i="55"/>
  <c r="CMF61" i="55"/>
  <c r="CMG61" i="55"/>
  <c r="CMH61" i="55"/>
  <c r="CMI61" i="55"/>
  <c r="CMJ61" i="55"/>
  <c r="CMK61" i="55"/>
  <c r="CML61" i="55"/>
  <c r="CMM61" i="55"/>
  <c r="CMN61" i="55"/>
  <c r="CMO61" i="55"/>
  <c r="CMP61" i="55"/>
  <c r="CMQ61" i="55"/>
  <c r="CMR61" i="55"/>
  <c r="CMS61" i="55"/>
  <c r="CMT61" i="55"/>
  <c r="CMU61" i="55"/>
  <c r="CMV61" i="55"/>
  <c r="CMW61" i="55"/>
  <c r="CMX61" i="55"/>
  <c r="CMY61" i="55"/>
  <c r="CMZ61" i="55"/>
  <c r="CNA61" i="55"/>
  <c r="CNB61" i="55"/>
  <c r="CNC61" i="55"/>
  <c r="CND61" i="55"/>
  <c r="CNE61" i="55"/>
  <c r="CNF61" i="55"/>
  <c r="CNG61" i="55"/>
  <c r="CNH61" i="55"/>
  <c r="CNI61" i="55"/>
  <c r="CNJ61" i="55"/>
  <c r="CNK61" i="55"/>
  <c r="CNL61" i="55"/>
  <c r="CNM61" i="55"/>
  <c r="CNN61" i="55"/>
  <c r="CNO61" i="55"/>
  <c r="CNP61" i="55"/>
  <c r="CNQ61" i="55"/>
  <c r="CNR61" i="55"/>
  <c r="CNS61" i="55"/>
  <c r="CNT61" i="55"/>
  <c r="CNU61" i="55"/>
  <c r="CNV61" i="55"/>
  <c r="CNW61" i="55"/>
  <c r="CNX61" i="55"/>
  <c r="CNY61" i="55"/>
  <c r="CNZ61" i="55"/>
  <c r="COA61" i="55"/>
  <c r="COB61" i="55"/>
  <c r="COC61" i="55"/>
  <c r="COD61" i="55"/>
  <c r="COE61" i="55"/>
  <c r="COF61" i="55"/>
  <c r="COG61" i="55"/>
  <c r="COH61" i="55"/>
  <c r="COI61" i="55"/>
  <c r="COJ61" i="55"/>
  <c r="COK61" i="55"/>
  <c r="COL61" i="55"/>
  <c r="COM61" i="55"/>
  <c r="CON61" i="55"/>
  <c r="COO61" i="55"/>
  <c r="COP61" i="55"/>
  <c r="COQ61" i="55"/>
  <c r="COR61" i="55"/>
  <c r="COS61" i="55"/>
  <c r="COT61" i="55"/>
  <c r="COU61" i="55"/>
  <c r="COV61" i="55"/>
  <c r="COW61" i="55"/>
  <c r="COX61" i="55"/>
  <c r="COY61" i="55"/>
  <c r="COZ61" i="55"/>
  <c r="CPA61" i="55"/>
  <c r="CPB61" i="55"/>
  <c r="CPC61" i="55"/>
  <c r="CPD61" i="55"/>
  <c r="CPE61" i="55"/>
  <c r="CPF61" i="55"/>
  <c r="CPG61" i="55"/>
  <c r="CPH61" i="55"/>
  <c r="CPI61" i="55"/>
  <c r="CPJ61" i="55"/>
  <c r="CPK61" i="55"/>
  <c r="CPL61" i="55"/>
  <c r="CPM61" i="55"/>
  <c r="CPN61" i="55"/>
  <c r="CPO61" i="55"/>
  <c r="CPP61" i="55"/>
  <c r="CPQ61" i="55"/>
  <c r="CPR61" i="55"/>
  <c r="CPS61" i="55"/>
  <c r="CPT61" i="55"/>
  <c r="CPU61" i="55"/>
  <c r="CPV61" i="55"/>
  <c r="CPW61" i="55"/>
  <c r="CPX61" i="55"/>
  <c r="CPY61" i="55"/>
  <c r="CPZ61" i="55"/>
  <c r="CQA61" i="55"/>
  <c r="CQB61" i="55"/>
  <c r="CQC61" i="55"/>
  <c r="CQD61" i="55"/>
  <c r="CQE61" i="55"/>
  <c r="CQF61" i="55"/>
  <c r="CQG61" i="55"/>
  <c r="CQH61" i="55"/>
  <c r="CQI61" i="55"/>
  <c r="CQJ61" i="55"/>
  <c r="CQK61" i="55"/>
  <c r="CQL61" i="55"/>
  <c r="CQM61" i="55"/>
  <c r="CQN61" i="55"/>
  <c r="CQO61" i="55"/>
  <c r="CQP61" i="55"/>
  <c r="CQQ61" i="55"/>
  <c r="CQR61" i="55"/>
  <c r="CQS61" i="55"/>
  <c r="CQT61" i="55"/>
  <c r="CQU61" i="55"/>
  <c r="CQV61" i="55"/>
  <c r="CQW61" i="55"/>
  <c r="CQX61" i="55"/>
  <c r="CQY61" i="55"/>
  <c r="CQZ61" i="55"/>
  <c r="CRA61" i="55"/>
  <c r="CRB61" i="55"/>
  <c r="CRC61" i="55"/>
  <c r="CRD61" i="55"/>
  <c r="CRE61" i="55"/>
  <c r="CRF61" i="55"/>
  <c r="CRG61" i="55"/>
  <c r="CRH61" i="55"/>
  <c r="CRI61" i="55"/>
  <c r="CRJ61" i="55"/>
  <c r="CRK61" i="55"/>
  <c r="CRL61" i="55"/>
  <c r="CRM61" i="55"/>
  <c r="CRN61" i="55"/>
  <c r="CRO61" i="55"/>
  <c r="CRP61" i="55"/>
  <c r="CRQ61" i="55"/>
  <c r="CRR61" i="55"/>
  <c r="CRS61" i="55"/>
  <c r="CRT61" i="55"/>
  <c r="CRU61" i="55"/>
  <c r="CRV61" i="55"/>
  <c r="CRW61" i="55"/>
  <c r="CRX61" i="55"/>
  <c r="CRY61" i="55"/>
  <c r="CRZ61" i="55"/>
  <c r="CSA61" i="55"/>
  <c r="CSB61" i="55"/>
  <c r="CSC61" i="55"/>
  <c r="CSD61" i="55"/>
  <c r="CSE61" i="55"/>
  <c r="CSF61" i="55"/>
  <c r="CSG61" i="55"/>
  <c r="CSH61" i="55"/>
  <c r="CSI61" i="55"/>
  <c r="CSJ61" i="55"/>
  <c r="CSK61" i="55"/>
  <c r="CSL61" i="55"/>
  <c r="CSM61" i="55"/>
  <c r="CSN61" i="55"/>
  <c r="CSO61" i="55"/>
  <c r="CSP61" i="55"/>
  <c r="CSQ61" i="55"/>
  <c r="CSR61" i="55"/>
  <c r="CSS61" i="55"/>
  <c r="CST61" i="55"/>
  <c r="CSU61" i="55"/>
  <c r="CSV61" i="55"/>
  <c r="CSW61" i="55"/>
  <c r="CSX61" i="55"/>
  <c r="CSY61" i="55"/>
  <c r="CSZ61" i="55"/>
  <c r="CTA61" i="55"/>
  <c r="CTB61" i="55"/>
  <c r="CTC61" i="55"/>
  <c r="CTD61" i="55"/>
  <c r="CTE61" i="55"/>
  <c r="CTF61" i="55"/>
  <c r="BMN62" i="55"/>
  <c r="BMO62" i="55"/>
  <c r="BMP62" i="55"/>
  <c r="BMQ62" i="55"/>
  <c r="BMR62" i="55"/>
  <c r="BMS62" i="55"/>
  <c r="BMT62" i="55"/>
  <c r="BMU62" i="55"/>
  <c r="BMV62" i="55"/>
  <c r="BMW62" i="55"/>
  <c r="BMX62" i="55"/>
  <c r="BMY62" i="55"/>
  <c r="BMZ62" i="55"/>
  <c r="BNA62" i="55"/>
  <c r="BNB62" i="55"/>
  <c r="BNC62" i="55"/>
  <c r="BND62" i="55"/>
  <c r="BNE62" i="55"/>
  <c r="BNF62" i="55"/>
  <c r="BNG62" i="55"/>
  <c r="BNH62" i="55"/>
  <c r="BNI62" i="55"/>
  <c r="BNJ62" i="55"/>
  <c r="BNK62" i="55"/>
  <c r="BNL62" i="55"/>
  <c r="BNM62" i="55"/>
  <c r="BNN62" i="55"/>
  <c r="BNO62" i="55"/>
  <c r="BNP62" i="55"/>
  <c r="BNQ62" i="55"/>
  <c r="BNR62" i="55"/>
  <c r="BNS62" i="55"/>
  <c r="BNT62" i="55"/>
  <c r="BNU62" i="55"/>
  <c r="BNV62" i="55"/>
  <c r="BNW62" i="55"/>
  <c r="BNX62" i="55"/>
  <c r="BNY62" i="55"/>
  <c r="BNZ62" i="55"/>
  <c r="BOA62" i="55"/>
  <c r="BOB62" i="55"/>
  <c r="BOC62" i="55"/>
  <c r="BOD62" i="55"/>
  <c r="BOE62" i="55"/>
  <c r="BOF62" i="55"/>
  <c r="BOG62" i="55"/>
  <c r="BOH62" i="55"/>
  <c r="BOI62" i="55"/>
  <c r="BOJ62" i="55"/>
  <c r="BOK62" i="55"/>
  <c r="BOL62" i="55"/>
  <c r="BOM62" i="55"/>
  <c r="BON62" i="55"/>
  <c r="BOO62" i="55"/>
  <c r="BOP62" i="55"/>
  <c r="BOQ62" i="55"/>
  <c r="BOR62" i="55"/>
  <c r="BOS62" i="55"/>
  <c r="BOT62" i="55"/>
  <c r="BOU62" i="55"/>
  <c r="BOV62" i="55"/>
  <c r="BOW62" i="55"/>
  <c r="BOX62" i="55"/>
  <c r="BOY62" i="55"/>
  <c r="BOZ62" i="55"/>
  <c r="BPA62" i="55"/>
  <c r="BPB62" i="55"/>
  <c r="BPC62" i="55"/>
  <c r="BPD62" i="55"/>
  <c r="BPE62" i="55"/>
  <c r="BPF62" i="55"/>
  <c r="BPG62" i="55"/>
  <c r="BPH62" i="55"/>
  <c r="BPI62" i="55"/>
  <c r="BPJ62" i="55"/>
  <c r="BPK62" i="55"/>
  <c r="BPL62" i="55"/>
  <c r="BPM62" i="55"/>
  <c r="BPN62" i="55"/>
  <c r="BPO62" i="55"/>
  <c r="BPP62" i="55"/>
  <c r="BPQ62" i="55"/>
  <c r="BPR62" i="55"/>
  <c r="BPS62" i="55"/>
  <c r="BPT62" i="55"/>
  <c r="BPU62" i="55"/>
  <c r="BPV62" i="55"/>
  <c r="BPW62" i="55"/>
  <c r="BPX62" i="55"/>
  <c r="BPY62" i="55"/>
  <c r="BPZ62" i="55"/>
  <c r="BQA62" i="55"/>
  <c r="BQB62" i="55"/>
  <c r="BQC62" i="55"/>
  <c r="BQD62" i="55"/>
  <c r="BQE62" i="55"/>
  <c r="BQF62" i="55"/>
  <c r="BQG62" i="55"/>
  <c r="BQH62" i="55"/>
  <c r="BQI62" i="55"/>
  <c r="BQJ62" i="55"/>
  <c r="BQK62" i="55"/>
  <c r="BQL62" i="55"/>
  <c r="BQM62" i="55"/>
  <c r="BQN62" i="55"/>
  <c r="BQO62" i="55"/>
  <c r="BQP62" i="55"/>
  <c r="BQQ62" i="55"/>
  <c r="BQR62" i="55"/>
  <c r="BQS62" i="55"/>
  <c r="BQT62" i="55"/>
  <c r="BQU62" i="55"/>
  <c r="BQV62" i="55"/>
  <c r="BQW62" i="55"/>
  <c r="BQX62" i="55"/>
  <c r="BQY62" i="55"/>
  <c r="BQZ62" i="55"/>
  <c r="BRA62" i="55"/>
  <c r="BRB62" i="55"/>
  <c r="BRC62" i="55"/>
  <c r="BRD62" i="55"/>
  <c r="BRE62" i="55"/>
  <c r="BRF62" i="55"/>
  <c r="BRG62" i="55"/>
  <c r="BRH62" i="55"/>
  <c r="BRI62" i="55"/>
  <c r="BRJ62" i="55"/>
  <c r="BRK62" i="55"/>
  <c r="BRL62" i="55"/>
  <c r="BRM62" i="55"/>
  <c r="BRN62" i="55"/>
  <c r="BRO62" i="55"/>
  <c r="BRP62" i="55"/>
  <c r="BRQ62" i="55"/>
  <c r="BRR62" i="55"/>
  <c r="BRS62" i="55"/>
  <c r="BRT62" i="55"/>
  <c r="BRU62" i="55"/>
  <c r="BRV62" i="55"/>
  <c r="BRW62" i="55"/>
  <c r="BRX62" i="55"/>
  <c r="BRY62" i="55"/>
  <c r="BRZ62" i="55"/>
  <c r="BSA62" i="55"/>
  <c r="BSB62" i="55"/>
  <c r="BSC62" i="55"/>
  <c r="BSD62" i="55"/>
  <c r="BSE62" i="55"/>
  <c r="BSF62" i="55"/>
  <c r="BSG62" i="55"/>
  <c r="BSH62" i="55"/>
  <c r="BSI62" i="55"/>
  <c r="BSJ62" i="55"/>
  <c r="BSK62" i="55"/>
  <c r="BSL62" i="55"/>
  <c r="BSM62" i="55"/>
  <c r="BSN62" i="55"/>
  <c r="BSO62" i="55"/>
  <c r="BSP62" i="55"/>
  <c r="BSQ62" i="55"/>
  <c r="BSR62" i="55"/>
  <c r="BSS62" i="55"/>
  <c r="BST62" i="55"/>
  <c r="BSU62" i="55"/>
  <c r="BSV62" i="55"/>
  <c r="BSW62" i="55"/>
  <c r="BSX62" i="55"/>
  <c r="BSY62" i="55"/>
  <c r="BSZ62" i="55"/>
  <c r="BTA62" i="55"/>
  <c r="BTB62" i="55"/>
  <c r="BTC62" i="55"/>
  <c r="BTD62" i="55"/>
  <c r="BTE62" i="55"/>
  <c r="BTF62" i="55"/>
  <c r="BTG62" i="55"/>
  <c r="BTH62" i="55"/>
  <c r="BTI62" i="55"/>
  <c r="BTJ62" i="55"/>
  <c r="BTK62" i="55"/>
  <c r="BTL62" i="55"/>
  <c r="BTM62" i="55"/>
  <c r="BTN62" i="55"/>
  <c r="BTO62" i="55"/>
  <c r="BTP62" i="55"/>
  <c r="BTQ62" i="55"/>
  <c r="BTR62" i="55"/>
  <c r="BTS62" i="55"/>
  <c r="BTT62" i="55"/>
  <c r="BTU62" i="55"/>
  <c r="BTV62" i="55"/>
  <c r="BTW62" i="55"/>
  <c r="BTX62" i="55"/>
  <c r="BTY62" i="55"/>
  <c r="BTZ62" i="55"/>
  <c r="BUA62" i="55"/>
  <c r="BUB62" i="55"/>
  <c r="BUC62" i="55"/>
  <c r="BUD62" i="55"/>
  <c r="BUE62" i="55"/>
  <c r="BUF62" i="55"/>
  <c r="BUG62" i="55"/>
  <c r="BUH62" i="55"/>
  <c r="BUI62" i="55"/>
  <c r="BUJ62" i="55"/>
  <c r="BUK62" i="55"/>
  <c r="BUL62" i="55"/>
  <c r="BUM62" i="55"/>
  <c r="BUN62" i="55"/>
  <c r="BUO62" i="55"/>
  <c r="BUP62" i="55"/>
  <c r="BUQ62" i="55"/>
  <c r="BUR62" i="55"/>
  <c r="BUS62" i="55"/>
  <c r="BUT62" i="55"/>
  <c r="BUU62" i="55"/>
  <c r="BUV62" i="55"/>
  <c r="BUW62" i="55"/>
  <c r="BUX62" i="55"/>
  <c r="BUY62" i="55"/>
  <c r="BUZ62" i="55"/>
  <c r="BVA62" i="55"/>
  <c r="BVB62" i="55"/>
  <c r="BVC62" i="55"/>
  <c r="BVD62" i="55"/>
  <c r="BVE62" i="55"/>
  <c r="BVF62" i="55"/>
  <c r="BVG62" i="55"/>
  <c r="BVH62" i="55"/>
  <c r="BVI62" i="55"/>
  <c r="BVJ62" i="55"/>
  <c r="BVK62" i="55"/>
  <c r="BVL62" i="55"/>
  <c r="BVM62" i="55"/>
  <c r="BVN62" i="55"/>
  <c r="BVO62" i="55"/>
  <c r="BVP62" i="55"/>
  <c r="BVQ62" i="55"/>
  <c r="BVR62" i="55"/>
  <c r="BVS62" i="55"/>
  <c r="BVT62" i="55"/>
  <c r="BVU62" i="55"/>
  <c r="BVV62" i="55"/>
  <c r="BVW62" i="55"/>
  <c r="BVX62" i="55"/>
  <c r="BVY62" i="55"/>
  <c r="BVZ62" i="55"/>
  <c r="BWA62" i="55"/>
  <c r="BWB62" i="55"/>
  <c r="BWC62" i="55"/>
  <c r="BWD62" i="55"/>
  <c r="BWE62" i="55"/>
  <c r="BWF62" i="55"/>
  <c r="BWG62" i="55"/>
  <c r="BWH62" i="55"/>
  <c r="BWI62" i="55"/>
  <c r="BWJ62" i="55"/>
  <c r="BWK62" i="55"/>
  <c r="BWL62" i="55"/>
  <c r="BWM62" i="55"/>
  <c r="BWN62" i="55"/>
  <c r="BWO62" i="55"/>
  <c r="BWP62" i="55"/>
  <c r="BWQ62" i="55"/>
  <c r="BWR62" i="55"/>
  <c r="BWS62" i="55"/>
  <c r="BWT62" i="55"/>
  <c r="BWU62" i="55"/>
  <c r="BWV62" i="55"/>
  <c r="BWW62" i="55"/>
  <c r="BWX62" i="55"/>
  <c r="BWY62" i="55"/>
  <c r="BWZ62" i="55"/>
  <c r="BXA62" i="55"/>
  <c r="BXB62" i="55"/>
  <c r="BXC62" i="55"/>
  <c r="BXD62" i="55"/>
  <c r="BXE62" i="55"/>
  <c r="BXF62" i="55"/>
  <c r="BXG62" i="55"/>
  <c r="BXH62" i="55"/>
  <c r="BXI62" i="55"/>
  <c r="BXJ62" i="55"/>
  <c r="BXK62" i="55"/>
  <c r="BXL62" i="55"/>
  <c r="BXM62" i="55"/>
  <c r="BXN62" i="55"/>
  <c r="BXO62" i="55"/>
  <c r="BXP62" i="55"/>
  <c r="BXQ62" i="55"/>
  <c r="BXR62" i="55"/>
  <c r="BXS62" i="55"/>
  <c r="BXT62" i="55"/>
  <c r="BXU62" i="55"/>
  <c r="BXV62" i="55"/>
  <c r="BXW62" i="55"/>
  <c r="BXX62" i="55"/>
  <c r="BXY62" i="55"/>
  <c r="BXZ62" i="55"/>
  <c r="BYA62" i="55"/>
  <c r="BYB62" i="55"/>
  <c r="BYC62" i="55"/>
  <c r="BYD62" i="55"/>
  <c r="BYE62" i="55"/>
  <c r="BYF62" i="55"/>
  <c r="BYG62" i="55"/>
  <c r="BYH62" i="55"/>
  <c r="BYI62" i="55"/>
  <c r="BYJ62" i="55"/>
  <c r="BYK62" i="55"/>
  <c r="BYL62" i="55"/>
  <c r="BYM62" i="55"/>
  <c r="BYN62" i="55"/>
  <c r="BYO62" i="55"/>
  <c r="BYP62" i="55"/>
  <c r="BYQ62" i="55"/>
  <c r="BYR62" i="55"/>
  <c r="BYS62" i="55"/>
  <c r="BYT62" i="55"/>
  <c r="BYU62" i="55"/>
  <c r="BYV62" i="55"/>
  <c r="BYW62" i="55"/>
  <c r="BYX62" i="55"/>
  <c r="BYY62" i="55"/>
  <c r="BYZ62" i="55"/>
  <c r="BZA62" i="55"/>
  <c r="BZB62" i="55"/>
  <c r="BZC62" i="55"/>
  <c r="BZD62" i="55"/>
  <c r="BZE62" i="55"/>
  <c r="BZF62" i="55"/>
  <c r="BZG62" i="55"/>
  <c r="BZH62" i="55"/>
  <c r="BZI62" i="55"/>
  <c r="BZJ62" i="55"/>
  <c r="BZK62" i="55"/>
  <c r="BZL62" i="55"/>
  <c r="BZM62" i="55"/>
  <c r="BZN62" i="55"/>
  <c r="BZO62" i="55"/>
  <c r="BZP62" i="55"/>
  <c r="BZQ62" i="55"/>
  <c r="BZR62" i="55"/>
  <c r="BZS62" i="55"/>
  <c r="BZT62" i="55"/>
  <c r="BZU62" i="55"/>
  <c r="BZV62" i="55"/>
  <c r="BZW62" i="55"/>
  <c r="BZX62" i="55"/>
  <c r="BZY62" i="55"/>
  <c r="BZZ62" i="55"/>
  <c r="CAA62" i="55"/>
  <c r="CAB62" i="55"/>
  <c r="CAC62" i="55"/>
  <c r="CAD62" i="55"/>
  <c r="CAE62" i="55"/>
  <c r="CAF62" i="55"/>
  <c r="CAG62" i="55"/>
  <c r="CAH62" i="55"/>
  <c r="CAI62" i="55"/>
  <c r="CAJ62" i="55"/>
  <c r="CAK62" i="55"/>
  <c r="CAL62" i="55"/>
  <c r="CAM62" i="55"/>
  <c r="CAN62" i="55"/>
  <c r="CAO62" i="55"/>
  <c r="CAP62" i="55"/>
  <c r="CAQ62" i="55"/>
  <c r="CAR62" i="55"/>
  <c r="CAS62" i="55"/>
  <c r="CAT62" i="55"/>
  <c r="CAU62" i="55"/>
  <c r="CAV62" i="55"/>
  <c r="CAW62" i="55"/>
  <c r="CAX62" i="55"/>
  <c r="CAY62" i="55"/>
  <c r="CAZ62" i="55"/>
  <c r="CBA62" i="55"/>
  <c r="CBB62" i="55"/>
  <c r="CBC62" i="55"/>
  <c r="CBD62" i="55"/>
  <c r="CBE62" i="55"/>
  <c r="CBF62" i="55"/>
  <c r="CBG62" i="55"/>
  <c r="CBH62" i="55"/>
  <c r="CBI62" i="55"/>
  <c r="CBJ62" i="55"/>
  <c r="CBK62" i="55"/>
  <c r="CBL62" i="55"/>
  <c r="CBM62" i="55"/>
  <c r="CBN62" i="55"/>
  <c r="CBO62" i="55"/>
  <c r="CBP62" i="55"/>
  <c r="CBQ62" i="55"/>
  <c r="CBR62" i="55"/>
  <c r="CBS62" i="55"/>
  <c r="CBT62" i="55"/>
  <c r="CBU62" i="55"/>
  <c r="CBV62" i="55"/>
  <c r="CBW62" i="55"/>
  <c r="CBX62" i="55"/>
  <c r="CBY62" i="55"/>
  <c r="CBZ62" i="55"/>
  <c r="CCA62" i="55"/>
  <c r="CCB62" i="55"/>
  <c r="CCC62" i="55"/>
  <c r="CCD62" i="55"/>
  <c r="CCE62" i="55"/>
  <c r="CCF62" i="55"/>
  <c r="CCG62" i="55"/>
  <c r="CCH62" i="55"/>
  <c r="CCI62" i="55"/>
  <c r="CCJ62" i="55"/>
  <c r="CCK62" i="55"/>
  <c r="CCL62" i="55"/>
  <c r="CCM62" i="55"/>
  <c r="CCN62" i="55"/>
  <c r="CCO62" i="55"/>
  <c r="CCP62" i="55"/>
  <c r="CCQ62" i="55"/>
  <c r="CCR62" i="55"/>
  <c r="CCS62" i="55"/>
  <c r="CCT62" i="55"/>
  <c r="CCU62" i="55"/>
  <c r="CCV62" i="55"/>
  <c r="CCW62" i="55"/>
  <c r="CCX62" i="55"/>
  <c r="CCY62" i="55"/>
  <c r="CCZ62" i="55"/>
  <c r="CDA62" i="55"/>
  <c r="CDB62" i="55"/>
  <c r="CDC62" i="55"/>
  <c r="CDD62" i="55"/>
  <c r="CDE62" i="55"/>
  <c r="CDF62" i="55"/>
  <c r="CDG62" i="55"/>
  <c r="CDH62" i="55"/>
  <c r="CDI62" i="55"/>
  <c r="CDJ62" i="55"/>
  <c r="CDK62" i="55"/>
  <c r="CDL62" i="55"/>
  <c r="CDM62" i="55"/>
  <c r="CDN62" i="55"/>
  <c r="CDO62" i="55"/>
  <c r="CDP62" i="55"/>
  <c r="CDQ62" i="55"/>
  <c r="CDR62" i="55"/>
  <c r="CDS62" i="55"/>
  <c r="CDT62" i="55"/>
  <c r="CDU62" i="55"/>
  <c r="CDV62" i="55"/>
  <c r="CDW62" i="55"/>
  <c r="CDX62" i="55"/>
  <c r="CDY62" i="55"/>
  <c r="CDZ62" i="55"/>
  <c r="CEA62" i="55"/>
  <c r="CEB62" i="55"/>
  <c r="CEC62" i="55"/>
  <c r="CED62" i="55"/>
  <c r="CEE62" i="55"/>
  <c r="CEF62" i="55"/>
  <c r="CEG62" i="55"/>
  <c r="CEH62" i="55"/>
  <c r="CEI62" i="55"/>
  <c r="CEJ62" i="55"/>
  <c r="CEK62" i="55"/>
  <c r="CEL62" i="55"/>
  <c r="CEM62" i="55"/>
  <c r="CEN62" i="55"/>
  <c r="CEO62" i="55"/>
  <c r="CEP62" i="55"/>
  <c r="CEQ62" i="55"/>
  <c r="CER62" i="55"/>
  <c r="CES62" i="55"/>
  <c r="CET62" i="55"/>
  <c r="CEU62" i="55"/>
  <c r="CEV62" i="55"/>
  <c r="CEW62" i="55"/>
  <c r="CEX62" i="55"/>
  <c r="CEY62" i="55"/>
  <c r="CEZ62" i="55"/>
  <c r="CFA62" i="55"/>
  <c r="CFB62" i="55"/>
  <c r="CFC62" i="55"/>
  <c r="CFD62" i="55"/>
  <c r="CFE62" i="55"/>
  <c r="CFF62" i="55"/>
  <c r="CFG62" i="55"/>
  <c r="CFH62" i="55"/>
  <c r="CFI62" i="55"/>
  <c r="CFJ62" i="55"/>
  <c r="CFK62" i="55"/>
  <c r="CFL62" i="55"/>
  <c r="CFM62" i="55"/>
  <c r="CFN62" i="55"/>
  <c r="CFO62" i="55"/>
  <c r="CFP62" i="55"/>
  <c r="CFQ62" i="55"/>
  <c r="CFR62" i="55"/>
  <c r="CFS62" i="55"/>
  <c r="CFT62" i="55"/>
  <c r="CFU62" i="55"/>
  <c r="CFV62" i="55"/>
  <c r="CFW62" i="55"/>
  <c r="CFX62" i="55"/>
  <c r="CFY62" i="55"/>
  <c r="CFZ62" i="55"/>
  <c r="CGA62" i="55"/>
  <c r="CGB62" i="55"/>
  <c r="CGC62" i="55"/>
  <c r="CGD62" i="55"/>
  <c r="CGE62" i="55"/>
  <c r="CGF62" i="55"/>
  <c r="CGG62" i="55"/>
  <c r="CGH62" i="55"/>
  <c r="CGI62" i="55"/>
  <c r="CGJ62" i="55"/>
  <c r="CGK62" i="55"/>
  <c r="CGL62" i="55"/>
  <c r="CGM62" i="55"/>
  <c r="CGN62" i="55"/>
  <c r="CGO62" i="55"/>
  <c r="CGP62" i="55"/>
  <c r="CGQ62" i="55"/>
  <c r="CGR62" i="55"/>
  <c r="CGS62" i="55"/>
  <c r="CGT62" i="55"/>
  <c r="CGU62" i="55"/>
  <c r="CGV62" i="55"/>
  <c r="CGW62" i="55"/>
  <c r="CGX62" i="55"/>
  <c r="CGY62" i="55"/>
  <c r="CGZ62" i="55"/>
  <c r="CHA62" i="55"/>
  <c r="CHB62" i="55"/>
  <c r="CHC62" i="55"/>
  <c r="CHD62" i="55"/>
  <c r="CHE62" i="55"/>
  <c r="CHF62" i="55"/>
  <c r="CHG62" i="55"/>
  <c r="CHH62" i="55"/>
  <c r="CHI62" i="55"/>
  <c r="CHJ62" i="55"/>
  <c r="CHK62" i="55"/>
  <c r="CHL62" i="55"/>
  <c r="CHM62" i="55"/>
  <c r="CHN62" i="55"/>
  <c r="CHO62" i="55"/>
  <c r="CHP62" i="55"/>
  <c r="CHQ62" i="55"/>
  <c r="CHR62" i="55"/>
  <c r="CHS62" i="55"/>
  <c r="CHT62" i="55"/>
  <c r="CHU62" i="55"/>
  <c r="CHV62" i="55"/>
  <c r="CHW62" i="55"/>
  <c r="CHX62" i="55"/>
  <c r="CHY62" i="55"/>
  <c r="CHZ62" i="55"/>
  <c r="CIA62" i="55"/>
  <c r="CIB62" i="55"/>
  <c r="CIC62" i="55"/>
  <c r="CID62" i="55"/>
  <c r="CIE62" i="55"/>
  <c r="CIF62" i="55"/>
  <c r="CIG62" i="55"/>
  <c r="CIH62" i="55"/>
  <c r="CII62" i="55"/>
  <c r="CIJ62" i="55"/>
  <c r="CIK62" i="55"/>
  <c r="CIL62" i="55"/>
  <c r="CIM62" i="55"/>
  <c r="CIN62" i="55"/>
  <c r="CIO62" i="55"/>
  <c r="CIP62" i="55"/>
  <c r="CIQ62" i="55"/>
  <c r="CIR62" i="55"/>
  <c r="CIS62" i="55"/>
  <c r="CIT62" i="55"/>
  <c r="CIU62" i="55"/>
  <c r="CIV62" i="55"/>
  <c r="CIW62" i="55"/>
  <c r="CIX62" i="55"/>
  <c r="CIY62" i="55"/>
  <c r="CIZ62" i="55"/>
  <c r="CJA62" i="55"/>
  <c r="CJB62" i="55"/>
  <c r="CJC62" i="55"/>
  <c r="CJD62" i="55"/>
  <c r="CJE62" i="55"/>
  <c r="CJF62" i="55"/>
  <c r="CJG62" i="55"/>
  <c r="CJH62" i="55"/>
  <c r="CJI62" i="55"/>
  <c r="CJJ62" i="55"/>
  <c r="CJK62" i="55"/>
  <c r="CJL62" i="55"/>
  <c r="CJM62" i="55"/>
  <c r="CJN62" i="55"/>
  <c r="CJO62" i="55"/>
  <c r="CJP62" i="55"/>
  <c r="CJQ62" i="55"/>
  <c r="CJR62" i="55"/>
  <c r="CJS62" i="55"/>
  <c r="CJT62" i="55"/>
  <c r="CJU62" i="55"/>
  <c r="CJV62" i="55"/>
  <c r="CJW62" i="55"/>
  <c r="CJX62" i="55"/>
  <c r="CJY62" i="55"/>
  <c r="CJZ62" i="55"/>
  <c r="CKA62" i="55"/>
  <c r="CKB62" i="55"/>
  <c r="CKC62" i="55"/>
  <c r="CKD62" i="55"/>
  <c r="CKE62" i="55"/>
  <c r="CKF62" i="55"/>
  <c r="CKG62" i="55"/>
  <c r="CKH62" i="55"/>
  <c r="CKI62" i="55"/>
  <c r="CKJ62" i="55"/>
  <c r="CKK62" i="55"/>
  <c r="CKL62" i="55"/>
  <c r="CKM62" i="55"/>
  <c r="CKN62" i="55"/>
  <c r="CKO62" i="55"/>
  <c r="CKP62" i="55"/>
  <c r="CKQ62" i="55"/>
  <c r="CKR62" i="55"/>
  <c r="CKS62" i="55"/>
  <c r="CKT62" i="55"/>
  <c r="CKU62" i="55"/>
  <c r="CKV62" i="55"/>
  <c r="CKW62" i="55"/>
  <c r="CKX62" i="55"/>
  <c r="CKY62" i="55"/>
  <c r="CKZ62" i="55"/>
  <c r="CLA62" i="55"/>
  <c r="CLB62" i="55"/>
  <c r="CLC62" i="55"/>
  <c r="CLD62" i="55"/>
  <c r="CLE62" i="55"/>
  <c r="CLF62" i="55"/>
  <c r="CLG62" i="55"/>
  <c r="CLH62" i="55"/>
  <c r="CLI62" i="55"/>
  <c r="CLJ62" i="55"/>
  <c r="CLK62" i="55"/>
  <c r="CLL62" i="55"/>
  <c r="CLM62" i="55"/>
  <c r="CLN62" i="55"/>
  <c r="CLO62" i="55"/>
  <c r="CLP62" i="55"/>
  <c r="CLQ62" i="55"/>
  <c r="CLR62" i="55"/>
  <c r="CLS62" i="55"/>
  <c r="CLT62" i="55"/>
  <c r="CLU62" i="55"/>
  <c r="CLV62" i="55"/>
  <c r="CLW62" i="55"/>
  <c r="CLX62" i="55"/>
  <c r="CLY62" i="55"/>
  <c r="CLZ62" i="55"/>
  <c r="CMA62" i="55"/>
  <c r="CMB62" i="55"/>
  <c r="CMC62" i="55"/>
  <c r="CMD62" i="55"/>
  <c r="CME62" i="55"/>
  <c r="CMF62" i="55"/>
  <c r="CMG62" i="55"/>
  <c r="CMH62" i="55"/>
  <c r="CMI62" i="55"/>
  <c r="CMJ62" i="55"/>
  <c r="CMK62" i="55"/>
  <c r="CML62" i="55"/>
  <c r="CMM62" i="55"/>
  <c r="CMN62" i="55"/>
  <c r="CMO62" i="55"/>
  <c r="CMP62" i="55"/>
  <c r="CMQ62" i="55"/>
  <c r="CMR62" i="55"/>
  <c r="CMS62" i="55"/>
  <c r="CMT62" i="55"/>
  <c r="CMU62" i="55"/>
  <c r="CMV62" i="55"/>
  <c r="CMW62" i="55"/>
  <c r="CMX62" i="55"/>
  <c r="CMY62" i="55"/>
  <c r="CMZ62" i="55"/>
  <c r="CNA62" i="55"/>
  <c r="CNB62" i="55"/>
  <c r="CNC62" i="55"/>
  <c r="CND62" i="55"/>
  <c r="CNE62" i="55"/>
  <c r="CNF62" i="55"/>
  <c r="CNG62" i="55"/>
  <c r="CNH62" i="55"/>
  <c r="CNI62" i="55"/>
  <c r="CNJ62" i="55"/>
  <c r="CNK62" i="55"/>
  <c r="CNL62" i="55"/>
  <c r="CNM62" i="55"/>
  <c r="CNN62" i="55"/>
  <c r="CNO62" i="55"/>
  <c r="CNP62" i="55"/>
  <c r="CNQ62" i="55"/>
  <c r="CNR62" i="55"/>
  <c r="CNS62" i="55"/>
  <c r="CNT62" i="55"/>
  <c r="CNU62" i="55"/>
  <c r="CNV62" i="55"/>
  <c r="CNW62" i="55"/>
  <c r="CNX62" i="55"/>
  <c r="CNY62" i="55"/>
  <c r="CNZ62" i="55"/>
  <c r="COA62" i="55"/>
  <c r="COB62" i="55"/>
  <c r="COC62" i="55"/>
  <c r="COD62" i="55"/>
  <c r="COE62" i="55"/>
  <c r="COF62" i="55"/>
  <c r="COG62" i="55"/>
  <c r="COH62" i="55"/>
  <c r="COI62" i="55"/>
  <c r="COJ62" i="55"/>
  <c r="COK62" i="55"/>
  <c r="COL62" i="55"/>
  <c r="COM62" i="55"/>
  <c r="CON62" i="55"/>
  <c r="COO62" i="55"/>
  <c r="COP62" i="55"/>
  <c r="COQ62" i="55"/>
  <c r="COR62" i="55"/>
  <c r="COS62" i="55"/>
  <c r="COT62" i="55"/>
  <c r="COU62" i="55"/>
  <c r="COV62" i="55"/>
  <c r="COW62" i="55"/>
  <c r="COX62" i="55"/>
  <c r="COY62" i="55"/>
  <c r="COZ62" i="55"/>
  <c r="CPA62" i="55"/>
  <c r="CPB62" i="55"/>
  <c r="CPC62" i="55"/>
  <c r="CPD62" i="55"/>
  <c r="CPE62" i="55"/>
  <c r="CPF62" i="55"/>
  <c r="CPG62" i="55"/>
  <c r="CPH62" i="55"/>
  <c r="CPI62" i="55"/>
  <c r="CPJ62" i="55"/>
  <c r="CPK62" i="55"/>
  <c r="CPL62" i="55"/>
  <c r="CPM62" i="55"/>
  <c r="CPN62" i="55"/>
  <c r="CPO62" i="55"/>
  <c r="CPP62" i="55"/>
  <c r="CPQ62" i="55"/>
  <c r="CPR62" i="55"/>
  <c r="CPS62" i="55"/>
  <c r="CPT62" i="55"/>
  <c r="CPU62" i="55"/>
  <c r="CPV62" i="55"/>
  <c r="CPW62" i="55"/>
  <c r="CPX62" i="55"/>
  <c r="CPY62" i="55"/>
  <c r="CPZ62" i="55"/>
  <c r="CQA62" i="55"/>
  <c r="CQB62" i="55"/>
  <c r="CQC62" i="55"/>
  <c r="CQD62" i="55"/>
  <c r="CQE62" i="55"/>
  <c r="CQF62" i="55"/>
  <c r="CQG62" i="55"/>
  <c r="CQH62" i="55"/>
  <c r="CQI62" i="55"/>
  <c r="CQJ62" i="55"/>
  <c r="CQK62" i="55"/>
  <c r="CQL62" i="55"/>
  <c r="CQM62" i="55"/>
  <c r="CQN62" i="55"/>
  <c r="CQO62" i="55"/>
  <c r="CQP62" i="55"/>
  <c r="CQQ62" i="55"/>
  <c r="CQR62" i="55"/>
  <c r="CQS62" i="55"/>
  <c r="CQT62" i="55"/>
  <c r="CQU62" i="55"/>
  <c r="CQV62" i="55"/>
  <c r="CQW62" i="55"/>
  <c r="CQX62" i="55"/>
  <c r="CQY62" i="55"/>
  <c r="CQZ62" i="55"/>
  <c r="CRA62" i="55"/>
  <c r="CRB62" i="55"/>
  <c r="CRC62" i="55"/>
  <c r="CRD62" i="55"/>
  <c r="CRE62" i="55"/>
  <c r="CRF62" i="55"/>
  <c r="CRG62" i="55"/>
  <c r="CRH62" i="55"/>
  <c r="CRI62" i="55"/>
  <c r="CRJ62" i="55"/>
  <c r="CRK62" i="55"/>
  <c r="CRL62" i="55"/>
  <c r="CRM62" i="55"/>
  <c r="CRN62" i="55"/>
  <c r="CRO62" i="55"/>
  <c r="CRP62" i="55"/>
  <c r="CRQ62" i="55"/>
  <c r="CRR62" i="55"/>
  <c r="CRS62" i="55"/>
  <c r="CRT62" i="55"/>
  <c r="CRU62" i="55"/>
  <c r="CRV62" i="55"/>
  <c r="CRW62" i="55"/>
  <c r="CRX62" i="55"/>
  <c r="CRY62" i="55"/>
  <c r="CRZ62" i="55"/>
  <c r="CSA62" i="55"/>
  <c r="CSB62" i="55"/>
  <c r="CSC62" i="55"/>
  <c r="CSD62" i="55"/>
  <c r="CSE62" i="55"/>
  <c r="CSF62" i="55"/>
  <c r="CSG62" i="55"/>
  <c r="CSH62" i="55"/>
  <c r="CSI62" i="55"/>
  <c r="CSJ62" i="55"/>
  <c r="CSK62" i="55"/>
  <c r="CSL62" i="55"/>
  <c r="CSM62" i="55"/>
  <c r="CSN62" i="55"/>
  <c r="CSO62" i="55"/>
  <c r="CSP62" i="55"/>
  <c r="CSQ62" i="55"/>
  <c r="CSR62" i="55"/>
  <c r="CSS62" i="55"/>
  <c r="CST62" i="55"/>
  <c r="CSU62" i="55"/>
  <c r="CSV62" i="55"/>
  <c r="CSW62" i="55"/>
  <c r="CSX62" i="55"/>
  <c r="CSY62" i="55"/>
  <c r="CSZ62" i="55"/>
  <c r="CTA62" i="55"/>
  <c r="CTB62" i="55"/>
  <c r="CTC62" i="55"/>
  <c r="CTD62" i="55"/>
  <c r="CTE62" i="55"/>
  <c r="CTF62" i="55"/>
  <c r="BMN63" i="55"/>
  <c r="BMO63" i="55"/>
  <c r="BMP63" i="55"/>
  <c r="BMQ63" i="55"/>
  <c r="BMR63" i="55"/>
  <c r="BMS63" i="55"/>
  <c r="BMT63" i="55"/>
  <c r="BMU63" i="55"/>
  <c r="BMV63" i="55"/>
  <c r="BMW63" i="55"/>
  <c r="BMX63" i="55"/>
  <c r="BMY63" i="55"/>
  <c r="BMZ63" i="55"/>
  <c r="BNA63" i="55"/>
  <c r="BNB63" i="55"/>
  <c r="BNC63" i="55"/>
  <c r="BND63" i="55"/>
  <c r="BNE63" i="55"/>
  <c r="BNF63" i="55"/>
  <c r="BNG63" i="55"/>
  <c r="BNH63" i="55"/>
  <c r="BNI63" i="55"/>
  <c r="BNJ63" i="55"/>
  <c r="BNK63" i="55"/>
  <c r="BNL63" i="55"/>
  <c r="BNM63" i="55"/>
  <c r="BNN63" i="55"/>
  <c r="BNO63" i="55"/>
  <c r="BNP63" i="55"/>
  <c r="BNQ63" i="55"/>
  <c r="BNR63" i="55"/>
  <c r="BNS63" i="55"/>
  <c r="BNT63" i="55"/>
  <c r="BNU63" i="55"/>
  <c r="BNV63" i="55"/>
  <c r="BNW63" i="55"/>
  <c r="BNX63" i="55"/>
  <c r="BNY63" i="55"/>
  <c r="BNZ63" i="55"/>
  <c r="BOA63" i="55"/>
  <c r="BOB63" i="55"/>
  <c r="BOC63" i="55"/>
  <c r="BOD63" i="55"/>
  <c r="BOE63" i="55"/>
  <c r="BOF63" i="55"/>
  <c r="BOG63" i="55"/>
  <c r="BOH63" i="55"/>
  <c r="BOI63" i="55"/>
  <c r="BOJ63" i="55"/>
  <c r="BOK63" i="55"/>
  <c r="BOL63" i="55"/>
  <c r="BOM63" i="55"/>
  <c r="BON63" i="55"/>
  <c r="BOO63" i="55"/>
  <c r="BOP63" i="55"/>
  <c r="BOQ63" i="55"/>
  <c r="BOR63" i="55"/>
  <c r="BOS63" i="55"/>
  <c r="BOT63" i="55"/>
  <c r="BOU63" i="55"/>
  <c r="BOV63" i="55"/>
  <c r="BOW63" i="55"/>
  <c r="BOX63" i="55"/>
  <c r="BOY63" i="55"/>
  <c r="BOZ63" i="55"/>
  <c r="BPA63" i="55"/>
  <c r="BPB63" i="55"/>
  <c r="BPC63" i="55"/>
  <c r="BPD63" i="55"/>
  <c r="BPE63" i="55"/>
  <c r="BPF63" i="55"/>
  <c r="BPG63" i="55"/>
  <c r="BPH63" i="55"/>
  <c r="BPI63" i="55"/>
  <c r="BPJ63" i="55"/>
  <c r="BPK63" i="55"/>
  <c r="BPL63" i="55"/>
  <c r="BPM63" i="55"/>
  <c r="BPN63" i="55"/>
  <c r="BPO63" i="55"/>
  <c r="BPP63" i="55"/>
  <c r="BPQ63" i="55"/>
  <c r="BPR63" i="55"/>
  <c r="BPS63" i="55"/>
  <c r="BPT63" i="55"/>
  <c r="BPU63" i="55"/>
  <c r="BPV63" i="55"/>
  <c r="BPW63" i="55"/>
  <c r="BPX63" i="55"/>
  <c r="BPY63" i="55"/>
  <c r="BPZ63" i="55"/>
  <c r="BQA63" i="55"/>
  <c r="BQB63" i="55"/>
  <c r="BQC63" i="55"/>
  <c r="BQD63" i="55"/>
  <c r="BQE63" i="55"/>
  <c r="BQF63" i="55"/>
  <c r="BQG63" i="55"/>
  <c r="BQH63" i="55"/>
  <c r="BQI63" i="55"/>
  <c r="BQJ63" i="55"/>
  <c r="BQK63" i="55"/>
  <c r="BQL63" i="55"/>
  <c r="BQM63" i="55"/>
  <c r="BQN63" i="55"/>
  <c r="BQO63" i="55"/>
  <c r="BQP63" i="55"/>
  <c r="BQQ63" i="55"/>
  <c r="BQR63" i="55"/>
  <c r="BQS63" i="55"/>
  <c r="BQT63" i="55"/>
  <c r="BQU63" i="55"/>
  <c r="BQV63" i="55"/>
  <c r="BQW63" i="55"/>
  <c r="BQX63" i="55"/>
  <c r="BQY63" i="55"/>
  <c r="BQZ63" i="55"/>
  <c r="BRA63" i="55"/>
  <c r="BRB63" i="55"/>
  <c r="BRC63" i="55"/>
  <c r="BRD63" i="55"/>
  <c r="BRE63" i="55"/>
  <c r="BRF63" i="55"/>
  <c r="BRG63" i="55"/>
  <c r="BRH63" i="55"/>
  <c r="BRI63" i="55"/>
  <c r="BRJ63" i="55"/>
  <c r="BRK63" i="55"/>
  <c r="BRL63" i="55"/>
  <c r="BRM63" i="55"/>
  <c r="BRN63" i="55"/>
  <c r="BRO63" i="55"/>
  <c r="BRP63" i="55"/>
  <c r="BRQ63" i="55"/>
  <c r="BRR63" i="55"/>
  <c r="BRS63" i="55"/>
  <c r="BRT63" i="55"/>
  <c r="BRU63" i="55"/>
  <c r="BRV63" i="55"/>
  <c r="BRW63" i="55"/>
  <c r="BRX63" i="55"/>
  <c r="BRY63" i="55"/>
  <c r="BRZ63" i="55"/>
  <c r="BSA63" i="55"/>
  <c r="BSB63" i="55"/>
  <c r="BSC63" i="55"/>
  <c r="BSD63" i="55"/>
  <c r="BSE63" i="55"/>
  <c r="BSF63" i="55"/>
  <c r="BSG63" i="55"/>
  <c r="BSH63" i="55"/>
  <c r="BSI63" i="55"/>
  <c r="BSJ63" i="55"/>
  <c r="BSK63" i="55"/>
  <c r="BSL63" i="55"/>
  <c r="BSM63" i="55"/>
  <c r="BSN63" i="55"/>
  <c r="BSO63" i="55"/>
  <c r="BSP63" i="55"/>
  <c r="BSQ63" i="55"/>
  <c r="BSR63" i="55"/>
  <c r="BSS63" i="55"/>
  <c r="BST63" i="55"/>
  <c r="BSU63" i="55"/>
  <c r="BSV63" i="55"/>
  <c r="BSW63" i="55"/>
  <c r="BSX63" i="55"/>
  <c r="BSY63" i="55"/>
  <c r="BSZ63" i="55"/>
  <c r="BTA63" i="55"/>
  <c r="BTB63" i="55"/>
  <c r="BTC63" i="55"/>
  <c r="BTD63" i="55"/>
  <c r="BTE63" i="55"/>
  <c r="BTF63" i="55"/>
  <c r="BTG63" i="55"/>
  <c r="BTH63" i="55"/>
  <c r="BTI63" i="55"/>
  <c r="BTJ63" i="55"/>
  <c r="BTK63" i="55"/>
  <c r="BTL63" i="55"/>
  <c r="BTM63" i="55"/>
  <c r="BTN63" i="55"/>
  <c r="BTO63" i="55"/>
  <c r="BTP63" i="55"/>
  <c r="BTQ63" i="55"/>
  <c r="BTR63" i="55"/>
  <c r="BTS63" i="55"/>
  <c r="BTT63" i="55"/>
  <c r="BTU63" i="55"/>
  <c r="BTV63" i="55"/>
  <c r="BTW63" i="55"/>
  <c r="BTX63" i="55"/>
  <c r="BTY63" i="55"/>
  <c r="BTZ63" i="55"/>
  <c r="BUA63" i="55"/>
  <c r="BUB63" i="55"/>
  <c r="BUC63" i="55"/>
  <c r="BUD63" i="55"/>
  <c r="BUE63" i="55"/>
  <c r="BUF63" i="55"/>
  <c r="BUG63" i="55"/>
  <c r="BUH63" i="55"/>
  <c r="BUI63" i="55"/>
  <c r="BUJ63" i="55"/>
  <c r="BUK63" i="55"/>
  <c r="BUL63" i="55"/>
  <c r="BUM63" i="55"/>
  <c r="BUN63" i="55"/>
  <c r="BUO63" i="55"/>
  <c r="BUP63" i="55"/>
  <c r="BUQ63" i="55"/>
  <c r="BUR63" i="55"/>
  <c r="BUS63" i="55"/>
  <c r="BUT63" i="55"/>
  <c r="BUU63" i="55"/>
  <c r="BUV63" i="55"/>
  <c r="BUW63" i="55"/>
  <c r="BUX63" i="55"/>
  <c r="BUY63" i="55"/>
  <c r="BUZ63" i="55"/>
  <c r="BVA63" i="55"/>
  <c r="BVB63" i="55"/>
  <c r="BVC63" i="55"/>
  <c r="BVD63" i="55"/>
  <c r="BVE63" i="55"/>
  <c r="BVF63" i="55"/>
  <c r="BVG63" i="55"/>
  <c r="BVH63" i="55"/>
  <c r="BVI63" i="55"/>
  <c r="BVJ63" i="55"/>
  <c r="BVK63" i="55"/>
  <c r="BVL63" i="55"/>
  <c r="BVM63" i="55"/>
  <c r="BVN63" i="55"/>
  <c r="BVO63" i="55"/>
  <c r="BVP63" i="55"/>
  <c r="BVQ63" i="55"/>
  <c r="BVR63" i="55"/>
  <c r="BVS63" i="55"/>
  <c r="BVT63" i="55"/>
  <c r="BVU63" i="55"/>
  <c r="BVV63" i="55"/>
  <c r="BVW63" i="55"/>
  <c r="BVX63" i="55"/>
  <c r="BVY63" i="55"/>
  <c r="BVZ63" i="55"/>
  <c r="BWA63" i="55"/>
  <c r="BWB63" i="55"/>
  <c r="BWC63" i="55"/>
  <c r="BWD63" i="55"/>
  <c r="BWE63" i="55"/>
  <c r="BWF63" i="55"/>
  <c r="BWG63" i="55"/>
  <c r="BWH63" i="55"/>
  <c r="BWI63" i="55"/>
  <c r="BWJ63" i="55"/>
  <c r="BWK63" i="55"/>
  <c r="BWL63" i="55"/>
  <c r="BWM63" i="55"/>
  <c r="BWN63" i="55"/>
  <c r="BWO63" i="55"/>
  <c r="BWP63" i="55"/>
  <c r="BWQ63" i="55"/>
  <c r="BWR63" i="55"/>
  <c r="BWS63" i="55"/>
  <c r="BWT63" i="55"/>
  <c r="BWU63" i="55"/>
  <c r="BWV63" i="55"/>
  <c r="BWW63" i="55"/>
  <c r="BWX63" i="55"/>
  <c r="BWY63" i="55"/>
  <c r="BWZ63" i="55"/>
  <c r="BXA63" i="55"/>
  <c r="BXB63" i="55"/>
  <c r="BXC63" i="55"/>
  <c r="BXD63" i="55"/>
  <c r="BXE63" i="55"/>
  <c r="BXF63" i="55"/>
  <c r="BXG63" i="55"/>
  <c r="BXH63" i="55"/>
  <c r="BXI63" i="55"/>
  <c r="BXJ63" i="55"/>
  <c r="BXK63" i="55"/>
  <c r="BXL63" i="55"/>
  <c r="BXM63" i="55"/>
  <c r="BXN63" i="55"/>
  <c r="BXO63" i="55"/>
  <c r="BXP63" i="55"/>
  <c r="BXQ63" i="55"/>
  <c r="BXR63" i="55"/>
  <c r="BXS63" i="55"/>
  <c r="BXT63" i="55"/>
  <c r="BXU63" i="55"/>
  <c r="BXV63" i="55"/>
  <c r="BXW63" i="55"/>
  <c r="BXX63" i="55"/>
  <c r="BXY63" i="55"/>
  <c r="BXZ63" i="55"/>
  <c r="BYA63" i="55"/>
  <c r="BYB63" i="55"/>
  <c r="BYC63" i="55"/>
  <c r="BYD63" i="55"/>
  <c r="BYE63" i="55"/>
  <c r="BYF63" i="55"/>
  <c r="BYG63" i="55"/>
  <c r="BYH63" i="55"/>
  <c r="BYI63" i="55"/>
  <c r="BYJ63" i="55"/>
  <c r="BYK63" i="55"/>
  <c r="BYL63" i="55"/>
  <c r="BYM63" i="55"/>
  <c r="BYN63" i="55"/>
  <c r="BYO63" i="55"/>
  <c r="BYP63" i="55"/>
  <c r="BYQ63" i="55"/>
  <c r="BYR63" i="55"/>
  <c r="BYS63" i="55"/>
  <c r="BYT63" i="55"/>
  <c r="BYU63" i="55"/>
  <c r="BYV63" i="55"/>
  <c r="BYW63" i="55"/>
  <c r="BYX63" i="55"/>
  <c r="BYY63" i="55"/>
  <c r="BYZ63" i="55"/>
  <c r="BZA63" i="55"/>
  <c r="BZB63" i="55"/>
  <c r="BZC63" i="55"/>
  <c r="BZD63" i="55"/>
  <c r="BZE63" i="55"/>
  <c r="BZF63" i="55"/>
  <c r="BZG63" i="55"/>
  <c r="BZH63" i="55"/>
  <c r="BZI63" i="55"/>
  <c r="BZJ63" i="55"/>
  <c r="BZK63" i="55"/>
  <c r="BZL63" i="55"/>
  <c r="BZM63" i="55"/>
  <c r="BZN63" i="55"/>
  <c r="BZO63" i="55"/>
  <c r="BZP63" i="55"/>
  <c r="BZQ63" i="55"/>
  <c r="BZR63" i="55"/>
  <c r="BZS63" i="55"/>
  <c r="BZT63" i="55"/>
  <c r="BZU63" i="55"/>
  <c r="BZV63" i="55"/>
  <c r="BZW63" i="55"/>
  <c r="BZX63" i="55"/>
  <c r="BZY63" i="55"/>
  <c r="BZZ63" i="55"/>
  <c r="CAA63" i="55"/>
  <c r="CAB63" i="55"/>
  <c r="CAC63" i="55"/>
  <c r="CAD63" i="55"/>
  <c r="CAE63" i="55"/>
  <c r="CAF63" i="55"/>
  <c r="CAG63" i="55"/>
  <c r="CAH63" i="55"/>
  <c r="CAI63" i="55"/>
  <c r="CAJ63" i="55"/>
  <c r="CAK63" i="55"/>
  <c r="CAL63" i="55"/>
  <c r="CAM63" i="55"/>
  <c r="CAN63" i="55"/>
  <c r="CAO63" i="55"/>
  <c r="CAP63" i="55"/>
  <c r="CAQ63" i="55"/>
  <c r="CAR63" i="55"/>
  <c r="CAS63" i="55"/>
  <c r="CAT63" i="55"/>
  <c r="CAU63" i="55"/>
  <c r="CAV63" i="55"/>
  <c r="CAW63" i="55"/>
  <c r="CAX63" i="55"/>
  <c r="CAY63" i="55"/>
  <c r="CAZ63" i="55"/>
  <c r="CBA63" i="55"/>
  <c r="CBB63" i="55"/>
  <c r="CBC63" i="55"/>
  <c r="CBD63" i="55"/>
  <c r="CBE63" i="55"/>
  <c r="CBF63" i="55"/>
  <c r="CBG63" i="55"/>
  <c r="CBH63" i="55"/>
  <c r="CBI63" i="55"/>
  <c r="CBJ63" i="55"/>
  <c r="CBK63" i="55"/>
  <c r="CBL63" i="55"/>
  <c r="CBM63" i="55"/>
  <c r="CBN63" i="55"/>
  <c r="CBO63" i="55"/>
  <c r="CBP63" i="55"/>
  <c r="CBQ63" i="55"/>
  <c r="CBR63" i="55"/>
  <c r="CBS63" i="55"/>
  <c r="CBT63" i="55"/>
  <c r="CBU63" i="55"/>
  <c r="CBV63" i="55"/>
  <c r="CBW63" i="55"/>
  <c r="CBX63" i="55"/>
  <c r="CBY63" i="55"/>
  <c r="CBZ63" i="55"/>
  <c r="CCA63" i="55"/>
  <c r="CCB63" i="55"/>
  <c r="CCC63" i="55"/>
  <c r="CCD63" i="55"/>
  <c r="CCE63" i="55"/>
  <c r="CCF63" i="55"/>
  <c r="CCG63" i="55"/>
  <c r="CCH63" i="55"/>
  <c r="CCI63" i="55"/>
  <c r="CCJ63" i="55"/>
  <c r="CCK63" i="55"/>
  <c r="CCL63" i="55"/>
  <c r="CCM63" i="55"/>
  <c r="CCN63" i="55"/>
  <c r="CCO63" i="55"/>
  <c r="CCP63" i="55"/>
  <c r="CCQ63" i="55"/>
  <c r="CCR63" i="55"/>
  <c r="CCS63" i="55"/>
  <c r="CCT63" i="55"/>
  <c r="CCU63" i="55"/>
  <c r="CCV63" i="55"/>
  <c r="CCW63" i="55"/>
  <c r="CCX63" i="55"/>
  <c r="CCY63" i="55"/>
  <c r="CCZ63" i="55"/>
  <c r="CDA63" i="55"/>
  <c r="CDB63" i="55"/>
  <c r="CDC63" i="55"/>
  <c r="CDD63" i="55"/>
  <c r="CDE63" i="55"/>
  <c r="CDF63" i="55"/>
  <c r="CDG63" i="55"/>
  <c r="CDH63" i="55"/>
  <c r="CDI63" i="55"/>
  <c r="CDJ63" i="55"/>
  <c r="CDK63" i="55"/>
  <c r="CDL63" i="55"/>
  <c r="CDM63" i="55"/>
  <c r="CDN63" i="55"/>
  <c r="CDO63" i="55"/>
  <c r="CDP63" i="55"/>
  <c r="CDQ63" i="55"/>
  <c r="CDR63" i="55"/>
  <c r="CDS63" i="55"/>
  <c r="CDT63" i="55"/>
  <c r="CDU63" i="55"/>
  <c r="CDV63" i="55"/>
  <c r="CDW63" i="55"/>
  <c r="CDX63" i="55"/>
  <c r="CDY63" i="55"/>
  <c r="CDZ63" i="55"/>
  <c r="CEA63" i="55"/>
  <c r="CEB63" i="55"/>
  <c r="CEC63" i="55"/>
  <c r="CED63" i="55"/>
  <c r="CEE63" i="55"/>
  <c r="CEF63" i="55"/>
  <c r="CEG63" i="55"/>
  <c r="CEH63" i="55"/>
  <c r="CEI63" i="55"/>
  <c r="CEJ63" i="55"/>
  <c r="CEK63" i="55"/>
  <c r="CEL63" i="55"/>
  <c r="CEM63" i="55"/>
  <c r="CEN63" i="55"/>
  <c r="CEO63" i="55"/>
  <c r="CEP63" i="55"/>
  <c r="CEQ63" i="55"/>
  <c r="CER63" i="55"/>
  <c r="CES63" i="55"/>
  <c r="CET63" i="55"/>
  <c r="CEU63" i="55"/>
  <c r="CEV63" i="55"/>
  <c r="CEW63" i="55"/>
  <c r="CEX63" i="55"/>
  <c r="CEY63" i="55"/>
  <c r="CEZ63" i="55"/>
  <c r="CFA63" i="55"/>
  <c r="CFB63" i="55"/>
  <c r="CFC63" i="55"/>
  <c r="CFD63" i="55"/>
  <c r="CFE63" i="55"/>
  <c r="CFF63" i="55"/>
  <c r="CFG63" i="55"/>
  <c r="CFH63" i="55"/>
  <c r="CFI63" i="55"/>
  <c r="CFJ63" i="55"/>
  <c r="CFK63" i="55"/>
  <c r="CFL63" i="55"/>
  <c r="CFM63" i="55"/>
  <c r="CFN63" i="55"/>
  <c r="CFO63" i="55"/>
  <c r="CFP63" i="55"/>
  <c r="CFQ63" i="55"/>
  <c r="CFR63" i="55"/>
  <c r="CFS63" i="55"/>
  <c r="CFT63" i="55"/>
  <c r="CFU63" i="55"/>
  <c r="CFV63" i="55"/>
  <c r="CFW63" i="55"/>
  <c r="CFX63" i="55"/>
  <c r="CFY63" i="55"/>
  <c r="CFZ63" i="55"/>
  <c r="CGA63" i="55"/>
  <c r="CGB63" i="55"/>
  <c r="CGC63" i="55"/>
  <c r="CGD63" i="55"/>
  <c r="CGE63" i="55"/>
  <c r="CGF63" i="55"/>
  <c r="CGG63" i="55"/>
  <c r="CGH63" i="55"/>
  <c r="CGI63" i="55"/>
  <c r="CGJ63" i="55"/>
  <c r="CGK63" i="55"/>
  <c r="CGL63" i="55"/>
  <c r="CGM63" i="55"/>
  <c r="CGN63" i="55"/>
  <c r="CGO63" i="55"/>
  <c r="CGP63" i="55"/>
  <c r="CGQ63" i="55"/>
  <c r="CGR63" i="55"/>
  <c r="CGS63" i="55"/>
  <c r="CGT63" i="55"/>
  <c r="CGU63" i="55"/>
  <c r="CGV63" i="55"/>
  <c r="CGW63" i="55"/>
  <c r="CGX63" i="55"/>
  <c r="CGY63" i="55"/>
  <c r="CGZ63" i="55"/>
  <c r="CHA63" i="55"/>
  <c r="CHB63" i="55"/>
  <c r="CHC63" i="55"/>
  <c r="CHD63" i="55"/>
  <c r="CHE63" i="55"/>
  <c r="CHF63" i="55"/>
  <c r="CHG63" i="55"/>
  <c r="CHH63" i="55"/>
  <c r="CHI63" i="55"/>
  <c r="CHJ63" i="55"/>
  <c r="CHK63" i="55"/>
  <c r="CHL63" i="55"/>
  <c r="CHM63" i="55"/>
  <c r="CHN63" i="55"/>
  <c r="CHO63" i="55"/>
  <c r="CHP63" i="55"/>
  <c r="CHQ63" i="55"/>
  <c r="CHR63" i="55"/>
  <c r="CHS63" i="55"/>
  <c r="CHT63" i="55"/>
  <c r="CHU63" i="55"/>
  <c r="CHV63" i="55"/>
  <c r="CHW63" i="55"/>
  <c r="CHX63" i="55"/>
  <c r="CHY63" i="55"/>
  <c r="CHZ63" i="55"/>
  <c r="CIA63" i="55"/>
  <c r="CIB63" i="55"/>
  <c r="CIC63" i="55"/>
  <c r="CID63" i="55"/>
  <c r="CIE63" i="55"/>
  <c r="CIF63" i="55"/>
  <c r="CIG63" i="55"/>
  <c r="CIH63" i="55"/>
  <c r="CII63" i="55"/>
  <c r="CIJ63" i="55"/>
  <c r="CIK63" i="55"/>
  <c r="CIL63" i="55"/>
  <c r="CIM63" i="55"/>
  <c r="CIN63" i="55"/>
  <c r="CIO63" i="55"/>
  <c r="CIP63" i="55"/>
  <c r="CIQ63" i="55"/>
  <c r="CIR63" i="55"/>
  <c r="CIS63" i="55"/>
  <c r="CIT63" i="55"/>
  <c r="CIU63" i="55"/>
  <c r="CIV63" i="55"/>
  <c r="CIW63" i="55"/>
  <c r="CIX63" i="55"/>
  <c r="CIY63" i="55"/>
  <c r="CIZ63" i="55"/>
  <c r="CJA63" i="55"/>
  <c r="CJB63" i="55"/>
  <c r="CJC63" i="55"/>
  <c r="CJD63" i="55"/>
  <c r="CJE63" i="55"/>
  <c r="CJF63" i="55"/>
  <c r="CJG63" i="55"/>
  <c r="CJH63" i="55"/>
  <c r="CJI63" i="55"/>
  <c r="CJJ63" i="55"/>
  <c r="CJK63" i="55"/>
  <c r="CJL63" i="55"/>
  <c r="CJM63" i="55"/>
  <c r="CJN63" i="55"/>
  <c r="CJO63" i="55"/>
  <c r="CJP63" i="55"/>
  <c r="CJQ63" i="55"/>
  <c r="CJR63" i="55"/>
  <c r="CJS63" i="55"/>
  <c r="CJT63" i="55"/>
  <c r="CJU63" i="55"/>
  <c r="CJV63" i="55"/>
  <c r="CJW63" i="55"/>
  <c r="CJX63" i="55"/>
  <c r="CJY63" i="55"/>
  <c r="CJZ63" i="55"/>
  <c r="CKA63" i="55"/>
  <c r="CKB63" i="55"/>
  <c r="CKC63" i="55"/>
  <c r="CKD63" i="55"/>
  <c r="CKE63" i="55"/>
  <c r="CKF63" i="55"/>
  <c r="CKG63" i="55"/>
  <c r="CKH63" i="55"/>
  <c r="CKI63" i="55"/>
  <c r="CKJ63" i="55"/>
  <c r="CKK63" i="55"/>
  <c r="CKL63" i="55"/>
  <c r="CKM63" i="55"/>
  <c r="CKN63" i="55"/>
  <c r="CKO63" i="55"/>
  <c r="CKP63" i="55"/>
  <c r="CKQ63" i="55"/>
  <c r="CKR63" i="55"/>
  <c r="CKS63" i="55"/>
  <c r="CKT63" i="55"/>
  <c r="CKU63" i="55"/>
  <c r="CKV63" i="55"/>
  <c r="CKW63" i="55"/>
  <c r="CKX63" i="55"/>
  <c r="CKY63" i="55"/>
  <c r="CKZ63" i="55"/>
  <c r="CLA63" i="55"/>
  <c r="CLB63" i="55"/>
  <c r="CLC63" i="55"/>
  <c r="CLD63" i="55"/>
  <c r="CLE63" i="55"/>
  <c r="CLF63" i="55"/>
  <c r="CLG63" i="55"/>
  <c r="CLH63" i="55"/>
  <c r="CLI63" i="55"/>
  <c r="CLJ63" i="55"/>
  <c r="CLK63" i="55"/>
  <c r="CLL63" i="55"/>
  <c r="CLM63" i="55"/>
  <c r="CLN63" i="55"/>
  <c r="CLO63" i="55"/>
  <c r="CLP63" i="55"/>
  <c r="CLQ63" i="55"/>
  <c r="CLR63" i="55"/>
  <c r="CLS63" i="55"/>
  <c r="CLT63" i="55"/>
  <c r="CLU63" i="55"/>
  <c r="CLV63" i="55"/>
  <c r="CLW63" i="55"/>
  <c r="CLX63" i="55"/>
  <c r="CLY63" i="55"/>
  <c r="CLZ63" i="55"/>
  <c r="CMA63" i="55"/>
  <c r="CMB63" i="55"/>
  <c r="CMC63" i="55"/>
  <c r="CMD63" i="55"/>
  <c r="CME63" i="55"/>
  <c r="CMF63" i="55"/>
  <c r="CMG63" i="55"/>
  <c r="CMH63" i="55"/>
  <c r="CMI63" i="55"/>
  <c r="CMJ63" i="55"/>
  <c r="CMK63" i="55"/>
  <c r="CML63" i="55"/>
  <c r="CMM63" i="55"/>
  <c r="CMN63" i="55"/>
  <c r="CMO63" i="55"/>
  <c r="CMP63" i="55"/>
  <c r="CMQ63" i="55"/>
  <c r="CMR63" i="55"/>
  <c r="CMS63" i="55"/>
  <c r="CMT63" i="55"/>
  <c r="CMU63" i="55"/>
  <c r="CMV63" i="55"/>
  <c r="CMW63" i="55"/>
  <c r="CMX63" i="55"/>
  <c r="CMY63" i="55"/>
  <c r="CMZ63" i="55"/>
  <c r="CNA63" i="55"/>
  <c r="CNB63" i="55"/>
  <c r="CNC63" i="55"/>
  <c r="CND63" i="55"/>
  <c r="CNE63" i="55"/>
  <c r="CNF63" i="55"/>
  <c r="CNG63" i="55"/>
  <c r="CNH63" i="55"/>
  <c r="CNI63" i="55"/>
  <c r="CNJ63" i="55"/>
  <c r="CNK63" i="55"/>
  <c r="CNL63" i="55"/>
  <c r="CNM63" i="55"/>
  <c r="CNN63" i="55"/>
  <c r="CNO63" i="55"/>
  <c r="CNP63" i="55"/>
  <c r="CNQ63" i="55"/>
  <c r="CNR63" i="55"/>
  <c r="CNS63" i="55"/>
  <c r="CNT63" i="55"/>
  <c r="CNU63" i="55"/>
  <c r="CNV63" i="55"/>
  <c r="CNW63" i="55"/>
  <c r="CNX63" i="55"/>
  <c r="CNY63" i="55"/>
  <c r="CNZ63" i="55"/>
  <c r="COA63" i="55"/>
  <c r="COB63" i="55"/>
  <c r="COC63" i="55"/>
  <c r="COD63" i="55"/>
  <c r="COE63" i="55"/>
  <c r="COF63" i="55"/>
  <c r="COG63" i="55"/>
  <c r="COH63" i="55"/>
  <c r="COI63" i="55"/>
  <c r="COJ63" i="55"/>
  <c r="COK63" i="55"/>
  <c r="COL63" i="55"/>
  <c r="COM63" i="55"/>
  <c r="CON63" i="55"/>
  <c r="COO63" i="55"/>
  <c r="COP63" i="55"/>
  <c r="COQ63" i="55"/>
  <c r="COR63" i="55"/>
  <c r="COS63" i="55"/>
  <c r="COT63" i="55"/>
  <c r="COU63" i="55"/>
  <c r="COV63" i="55"/>
  <c r="COW63" i="55"/>
  <c r="COX63" i="55"/>
  <c r="COY63" i="55"/>
  <c r="COZ63" i="55"/>
  <c r="CPA63" i="55"/>
  <c r="CPB63" i="55"/>
  <c r="CPC63" i="55"/>
  <c r="CPD63" i="55"/>
  <c r="CPE63" i="55"/>
  <c r="CPF63" i="55"/>
  <c r="CPG63" i="55"/>
  <c r="CPH63" i="55"/>
  <c r="CPI63" i="55"/>
  <c r="CPJ63" i="55"/>
  <c r="CPK63" i="55"/>
  <c r="CPL63" i="55"/>
  <c r="CPM63" i="55"/>
  <c r="CPN63" i="55"/>
  <c r="CPO63" i="55"/>
  <c r="CPP63" i="55"/>
  <c r="CPQ63" i="55"/>
  <c r="CPR63" i="55"/>
  <c r="CPS63" i="55"/>
  <c r="CPT63" i="55"/>
  <c r="CPU63" i="55"/>
  <c r="CPV63" i="55"/>
  <c r="CPW63" i="55"/>
  <c r="CPX63" i="55"/>
  <c r="CPY63" i="55"/>
  <c r="CPZ63" i="55"/>
  <c r="CQA63" i="55"/>
  <c r="CQB63" i="55"/>
  <c r="CQC63" i="55"/>
  <c r="CQD63" i="55"/>
  <c r="CQE63" i="55"/>
  <c r="CQF63" i="55"/>
  <c r="CQG63" i="55"/>
  <c r="CQH63" i="55"/>
  <c r="CQI63" i="55"/>
  <c r="CQJ63" i="55"/>
  <c r="CQK63" i="55"/>
  <c r="CQL63" i="55"/>
  <c r="CQM63" i="55"/>
  <c r="CQN63" i="55"/>
  <c r="CQO63" i="55"/>
  <c r="CQP63" i="55"/>
  <c r="CQQ63" i="55"/>
  <c r="CQR63" i="55"/>
  <c r="CQS63" i="55"/>
  <c r="CQT63" i="55"/>
  <c r="CQU63" i="55"/>
  <c r="CQV63" i="55"/>
  <c r="CQW63" i="55"/>
  <c r="CQX63" i="55"/>
  <c r="CQY63" i="55"/>
  <c r="CQZ63" i="55"/>
  <c r="CRA63" i="55"/>
  <c r="CRB63" i="55"/>
  <c r="CRC63" i="55"/>
  <c r="CRD63" i="55"/>
  <c r="CRE63" i="55"/>
  <c r="CRF63" i="55"/>
  <c r="CRG63" i="55"/>
  <c r="CRH63" i="55"/>
  <c r="CRI63" i="55"/>
  <c r="CRJ63" i="55"/>
  <c r="CRK63" i="55"/>
  <c r="CRL63" i="55"/>
  <c r="CRM63" i="55"/>
  <c r="CRN63" i="55"/>
  <c r="CRO63" i="55"/>
  <c r="CRP63" i="55"/>
  <c r="CRQ63" i="55"/>
  <c r="CRR63" i="55"/>
  <c r="CRS63" i="55"/>
  <c r="CRT63" i="55"/>
  <c r="CRU63" i="55"/>
  <c r="CRV63" i="55"/>
  <c r="CRW63" i="55"/>
  <c r="CRX63" i="55"/>
  <c r="CRY63" i="55"/>
  <c r="CRZ63" i="55"/>
  <c r="CSA63" i="55"/>
  <c r="CSB63" i="55"/>
  <c r="CSC63" i="55"/>
  <c r="CSD63" i="55"/>
  <c r="CSE63" i="55"/>
  <c r="CSF63" i="55"/>
  <c r="CSG63" i="55"/>
  <c r="CSH63" i="55"/>
  <c r="CSI63" i="55"/>
  <c r="CSJ63" i="55"/>
  <c r="CSK63" i="55"/>
  <c r="CSL63" i="55"/>
  <c r="CSM63" i="55"/>
  <c r="CSN63" i="55"/>
  <c r="CSO63" i="55"/>
  <c r="CSP63" i="55"/>
  <c r="CSQ63" i="55"/>
  <c r="CSR63" i="55"/>
  <c r="CSS63" i="55"/>
  <c r="CST63" i="55"/>
  <c r="CSU63" i="55"/>
  <c r="CSV63" i="55"/>
  <c r="CSW63" i="55"/>
  <c r="CSX63" i="55"/>
  <c r="CSY63" i="55"/>
  <c r="CSZ63" i="55"/>
  <c r="CTA63" i="55"/>
  <c r="CTB63" i="55"/>
  <c r="CTC63" i="55"/>
  <c r="CTD63" i="55"/>
  <c r="CTE63" i="55"/>
  <c r="CTF63" i="55"/>
  <c r="BMN64" i="55"/>
  <c r="BMO64" i="55"/>
  <c r="BMP64" i="55"/>
  <c r="BMQ64" i="55"/>
  <c r="BMR64" i="55"/>
  <c r="BMS64" i="55"/>
  <c r="BMT64" i="55"/>
  <c r="BMU64" i="55"/>
  <c r="BMV64" i="55"/>
  <c r="BMW64" i="55"/>
  <c r="BMX64" i="55"/>
  <c r="BMY64" i="55"/>
  <c r="BMZ64" i="55"/>
  <c r="BNA64" i="55"/>
  <c r="BNB64" i="55"/>
  <c r="BNC64" i="55"/>
  <c r="BND64" i="55"/>
  <c r="BNE64" i="55"/>
  <c r="BNF64" i="55"/>
  <c r="BNG64" i="55"/>
  <c r="BNH64" i="55"/>
  <c r="BNI64" i="55"/>
  <c r="BNJ64" i="55"/>
  <c r="BNK64" i="55"/>
  <c r="BNL64" i="55"/>
  <c r="BNM64" i="55"/>
  <c r="BNN64" i="55"/>
  <c r="BNO64" i="55"/>
  <c r="BNP64" i="55"/>
  <c r="BNQ64" i="55"/>
  <c r="BNR64" i="55"/>
  <c r="BNS64" i="55"/>
  <c r="BNT64" i="55"/>
  <c r="BNU64" i="55"/>
  <c r="BNV64" i="55"/>
  <c r="BNW64" i="55"/>
  <c r="BNX64" i="55"/>
  <c r="BNY64" i="55"/>
  <c r="BNZ64" i="55"/>
  <c r="BOA64" i="55"/>
  <c r="BOB64" i="55"/>
  <c r="BOC64" i="55"/>
  <c r="BOD64" i="55"/>
  <c r="BOE64" i="55"/>
  <c r="BOF64" i="55"/>
  <c r="BOG64" i="55"/>
  <c r="BOH64" i="55"/>
  <c r="BOI64" i="55"/>
  <c r="BOJ64" i="55"/>
  <c r="BOK64" i="55"/>
  <c r="BOL64" i="55"/>
  <c r="BOM64" i="55"/>
  <c r="BON64" i="55"/>
  <c r="BOO64" i="55"/>
  <c r="BOP64" i="55"/>
  <c r="BOQ64" i="55"/>
  <c r="BOR64" i="55"/>
  <c r="BOS64" i="55"/>
  <c r="BOT64" i="55"/>
  <c r="BOU64" i="55"/>
  <c r="BOV64" i="55"/>
  <c r="BOW64" i="55"/>
  <c r="BOX64" i="55"/>
  <c r="BOY64" i="55"/>
  <c r="BOZ64" i="55"/>
  <c r="BPA64" i="55"/>
  <c r="BPB64" i="55"/>
  <c r="BPC64" i="55"/>
  <c r="BPD64" i="55"/>
  <c r="BPE64" i="55"/>
  <c r="BPF64" i="55"/>
  <c r="BPG64" i="55"/>
  <c r="BPH64" i="55"/>
  <c r="BPI64" i="55"/>
  <c r="BPJ64" i="55"/>
  <c r="BPK64" i="55"/>
  <c r="BPL64" i="55"/>
  <c r="BPM64" i="55"/>
  <c r="BPN64" i="55"/>
  <c r="BPO64" i="55"/>
  <c r="BPP64" i="55"/>
  <c r="BPQ64" i="55"/>
  <c r="BPR64" i="55"/>
  <c r="BPS64" i="55"/>
  <c r="BPT64" i="55"/>
  <c r="BPU64" i="55"/>
  <c r="BPV64" i="55"/>
  <c r="BPW64" i="55"/>
  <c r="BPX64" i="55"/>
  <c r="BPY64" i="55"/>
  <c r="BPZ64" i="55"/>
  <c r="BQA64" i="55"/>
  <c r="BQB64" i="55"/>
  <c r="BQC64" i="55"/>
  <c r="BQD64" i="55"/>
  <c r="BQE64" i="55"/>
  <c r="BQF64" i="55"/>
  <c r="BQG64" i="55"/>
  <c r="BQH64" i="55"/>
  <c r="BQI64" i="55"/>
  <c r="BQJ64" i="55"/>
  <c r="BQK64" i="55"/>
  <c r="BQL64" i="55"/>
  <c r="BQM64" i="55"/>
  <c r="BQN64" i="55"/>
  <c r="BQO64" i="55"/>
  <c r="BQP64" i="55"/>
  <c r="BQQ64" i="55"/>
  <c r="BQR64" i="55"/>
  <c r="BQS64" i="55"/>
  <c r="BQT64" i="55"/>
  <c r="BQU64" i="55"/>
  <c r="BQV64" i="55"/>
  <c r="BQW64" i="55"/>
  <c r="BQX64" i="55"/>
  <c r="BQY64" i="55"/>
  <c r="BQZ64" i="55"/>
  <c r="BRA64" i="55"/>
  <c r="BRB64" i="55"/>
  <c r="BRC64" i="55"/>
  <c r="BRD64" i="55"/>
  <c r="BRE64" i="55"/>
  <c r="BRF64" i="55"/>
  <c r="BRG64" i="55"/>
  <c r="BRH64" i="55"/>
  <c r="BRI64" i="55"/>
  <c r="BRJ64" i="55"/>
  <c r="BRK64" i="55"/>
  <c r="BRL64" i="55"/>
  <c r="BRM64" i="55"/>
  <c r="BRN64" i="55"/>
  <c r="BRO64" i="55"/>
  <c r="BRP64" i="55"/>
  <c r="BRQ64" i="55"/>
  <c r="BRR64" i="55"/>
  <c r="BRS64" i="55"/>
  <c r="BRT64" i="55"/>
  <c r="BRU64" i="55"/>
  <c r="BRV64" i="55"/>
  <c r="BRW64" i="55"/>
  <c r="BRX64" i="55"/>
  <c r="BRY64" i="55"/>
  <c r="BRZ64" i="55"/>
  <c r="BSA64" i="55"/>
  <c r="BSB64" i="55"/>
  <c r="BSC64" i="55"/>
  <c r="BSD64" i="55"/>
  <c r="BSE64" i="55"/>
  <c r="BSF64" i="55"/>
  <c r="BSG64" i="55"/>
  <c r="BSH64" i="55"/>
  <c r="BSI64" i="55"/>
  <c r="BSJ64" i="55"/>
  <c r="BSK64" i="55"/>
  <c r="BSL64" i="55"/>
  <c r="BSM64" i="55"/>
  <c r="BSN64" i="55"/>
  <c r="BSO64" i="55"/>
  <c r="BSP64" i="55"/>
  <c r="BSQ64" i="55"/>
  <c r="BSR64" i="55"/>
  <c r="BSS64" i="55"/>
  <c r="BST64" i="55"/>
  <c r="BSU64" i="55"/>
  <c r="BSV64" i="55"/>
  <c r="BSW64" i="55"/>
  <c r="BSX64" i="55"/>
  <c r="BSY64" i="55"/>
  <c r="BSZ64" i="55"/>
  <c r="BTA64" i="55"/>
  <c r="BTB64" i="55"/>
  <c r="BTC64" i="55"/>
  <c r="BTD64" i="55"/>
  <c r="BTE64" i="55"/>
  <c r="BTF64" i="55"/>
  <c r="BTG64" i="55"/>
  <c r="BTH64" i="55"/>
  <c r="BTI64" i="55"/>
  <c r="BTJ64" i="55"/>
  <c r="BTK64" i="55"/>
  <c r="BTL64" i="55"/>
  <c r="BTM64" i="55"/>
  <c r="BTN64" i="55"/>
  <c r="BTO64" i="55"/>
  <c r="BTP64" i="55"/>
  <c r="BTQ64" i="55"/>
  <c r="BTR64" i="55"/>
  <c r="BTS64" i="55"/>
  <c r="BTT64" i="55"/>
  <c r="BTU64" i="55"/>
  <c r="BTV64" i="55"/>
  <c r="BTW64" i="55"/>
  <c r="BTX64" i="55"/>
  <c r="BTY64" i="55"/>
  <c r="BTZ64" i="55"/>
  <c r="BUA64" i="55"/>
  <c r="BUB64" i="55"/>
  <c r="BUC64" i="55"/>
  <c r="BUD64" i="55"/>
  <c r="BUE64" i="55"/>
  <c r="BUF64" i="55"/>
  <c r="BUG64" i="55"/>
  <c r="BUH64" i="55"/>
  <c r="BUI64" i="55"/>
  <c r="BUJ64" i="55"/>
  <c r="BUK64" i="55"/>
  <c r="BUL64" i="55"/>
  <c r="BUM64" i="55"/>
  <c r="BUN64" i="55"/>
  <c r="BUO64" i="55"/>
  <c r="BUP64" i="55"/>
  <c r="BUQ64" i="55"/>
  <c r="BUR64" i="55"/>
  <c r="BUS64" i="55"/>
  <c r="BUT64" i="55"/>
  <c r="BUU64" i="55"/>
  <c r="BUV64" i="55"/>
  <c r="BUW64" i="55"/>
  <c r="BUX64" i="55"/>
  <c r="BUY64" i="55"/>
  <c r="BUZ64" i="55"/>
  <c r="BVA64" i="55"/>
  <c r="BVB64" i="55"/>
  <c r="BVC64" i="55"/>
  <c r="BVD64" i="55"/>
  <c r="BVE64" i="55"/>
  <c r="BVF64" i="55"/>
  <c r="BVG64" i="55"/>
  <c r="BVH64" i="55"/>
  <c r="BVI64" i="55"/>
  <c r="BVJ64" i="55"/>
  <c r="BVK64" i="55"/>
  <c r="BVL64" i="55"/>
  <c r="BVM64" i="55"/>
  <c r="BVN64" i="55"/>
  <c r="BVO64" i="55"/>
  <c r="BVP64" i="55"/>
  <c r="BVQ64" i="55"/>
  <c r="BVR64" i="55"/>
  <c r="BVS64" i="55"/>
  <c r="BVT64" i="55"/>
  <c r="BVU64" i="55"/>
  <c r="BVV64" i="55"/>
  <c r="BVW64" i="55"/>
  <c r="BVX64" i="55"/>
  <c r="BVY64" i="55"/>
  <c r="BVZ64" i="55"/>
  <c r="BWA64" i="55"/>
  <c r="BWB64" i="55"/>
  <c r="BWC64" i="55"/>
  <c r="BWD64" i="55"/>
  <c r="BWE64" i="55"/>
  <c r="BWF64" i="55"/>
  <c r="BWG64" i="55"/>
  <c r="BWH64" i="55"/>
  <c r="BWI64" i="55"/>
  <c r="BWJ64" i="55"/>
  <c r="BWK64" i="55"/>
  <c r="BWL64" i="55"/>
  <c r="BWM64" i="55"/>
  <c r="BWN64" i="55"/>
  <c r="BWO64" i="55"/>
  <c r="BWP64" i="55"/>
  <c r="BWQ64" i="55"/>
  <c r="BWR64" i="55"/>
  <c r="BWS64" i="55"/>
  <c r="BWT64" i="55"/>
  <c r="BWU64" i="55"/>
  <c r="BWV64" i="55"/>
  <c r="BWW64" i="55"/>
  <c r="BWX64" i="55"/>
  <c r="BWY64" i="55"/>
  <c r="BWZ64" i="55"/>
  <c r="BXA64" i="55"/>
  <c r="BXB64" i="55"/>
  <c r="BXC64" i="55"/>
  <c r="BXD64" i="55"/>
  <c r="BXE64" i="55"/>
  <c r="BXF64" i="55"/>
  <c r="BXG64" i="55"/>
  <c r="BXH64" i="55"/>
  <c r="BXI64" i="55"/>
  <c r="BXJ64" i="55"/>
  <c r="BXK64" i="55"/>
  <c r="BXL64" i="55"/>
  <c r="BXM64" i="55"/>
  <c r="BXN64" i="55"/>
  <c r="BXO64" i="55"/>
  <c r="BXP64" i="55"/>
  <c r="BXQ64" i="55"/>
  <c r="BXR64" i="55"/>
  <c r="BXS64" i="55"/>
  <c r="BXT64" i="55"/>
  <c r="BXU64" i="55"/>
  <c r="BXV64" i="55"/>
  <c r="BXW64" i="55"/>
  <c r="BXX64" i="55"/>
  <c r="BXY64" i="55"/>
  <c r="BXZ64" i="55"/>
  <c r="BYA64" i="55"/>
  <c r="BYB64" i="55"/>
  <c r="BYC64" i="55"/>
  <c r="BYD64" i="55"/>
  <c r="BYE64" i="55"/>
  <c r="BYF64" i="55"/>
  <c r="BYG64" i="55"/>
  <c r="BYH64" i="55"/>
  <c r="BYI64" i="55"/>
  <c r="BYJ64" i="55"/>
  <c r="BYK64" i="55"/>
  <c r="BYL64" i="55"/>
  <c r="BYM64" i="55"/>
  <c r="BYN64" i="55"/>
  <c r="BYO64" i="55"/>
  <c r="BYP64" i="55"/>
  <c r="BYQ64" i="55"/>
  <c r="BYR64" i="55"/>
  <c r="BYS64" i="55"/>
  <c r="BYT64" i="55"/>
  <c r="BYU64" i="55"/>
  <c r="BYV64" i="55"/>
  <c r="BYW64" i="55"/>
  <c r="BYX64" i="55"/>
  <c r="BYY64" i="55"/>
  <c r="BYZ64" i="55"/>
  <c r="BZA64" i="55"/>
  <c r="BZB64" i="55"/>
  <c r="BZC64" i="55"/>
  <c r="BZD64" i="55"/>
  <c r="BZE64" i="55"/>
  <c r="BZF64" i="55"/>
  <c r="BZG64" i="55"/>
  <c r="BZH64" i="55"/>
  <c r="BZI64" i="55"/>
  <c r="BZJ64" i="55"/>
  <c r="BZK64" i="55"/>
  <c r="BZL64" i="55"/>
  <c r="BZM64" i="55"/>
  <c r="BZN64" i="55"/>
  <c r="BZO64" i="55"/>
  <c r="BZP64" i="55"/>
  <c r="BZQ64" i="55"/>
  <c r="BZR64" i="55"/>
  <c r="BZS64" i="55"/>
  <c r="BZT64" i="55"/>
  <c r="BZU64" i="55"/>
  <c r="BZV64" i="55"/>
  <c r="BZW64" i="55"/>
  <c r="BZX64" i="55"/>
  <c r="BZY64" i="55"/>
  <c r="BZZ64" i="55"/>
  <c r="CAA64" i="55"/>
  <c r="CAB64" i="55"/>
  <c r="CAC64" i="55"/>
  <c r="CAD64" i="55"/>
  <c r="CAE64" i="55"/>
  <c r="CAF64" i="55"/>
  <c r="CAG64" i="55"/>
  <c r="CAH64" i="55"/>
  <c r="CAI64" i="55"/>
  <c r="CAJ64" i="55"/>
  <c r="CAK64" i="55"/>
  <c r="CAL64" i="55"/>
  <c r="CAM64" i="55"/>
  <c r="CAN64" i="55"/>
  <c r="CAO64" i="55"/>
  <c r="CAP64" i="55"/>
  <c r="CAQ64" i="55"/>
  <c r="CAR64" i="55"/>
  <c r="CAS64" i="55"/>
  <c r="CAT64" i="55"/>
  <c r="CAU64" i="55"/>
  <c r="CAV64" i="55"/>
  <c r="CAW64" i="55"/>
  <c r="CAX64" i="55"/>
  <c r="CAY64" i="55"/>
  <c r="CAZ64" i="55"/>
  <c r="CBA64" i="55"/>
  <c r="CBB64" i="55"/>
  <c r="CBC64" i="55"/>
  <c r="CBD64" i="55"/>
  <c r="CBE64" i="55"/>
  <c r="CBF64" i="55"/>
  <c r="CBG64" i="55"/>
  <c r="CBH64" i="55"/>
  <c r="CBI64" i="55"/>
  <c r="CBJ64" i="55"/>
  <c r="CBK64" i="55"/>
  <c r="CBL64" i="55"/>
  <c r="CBM64" i="55"/>
  <c r="CBN64" i="55"/>
  <c r="CBO64" i="55"/>
  <c r="CBP64" i="55"/>
  <c r="CBQ64" i="55"/>
  <c r="CBR64" i="55"/>
  <c r="CBS64" i="55"/>
  <c r="CBT64" i="55"/>
  <c r="CBU64" i="55"/>
  <c r="CBV64" i="55"/>
  <c r="CBW64" i="55"/>
  <c r="CBX64" i="55"/>
  <c r="CBY64" i="55"/>
  <c r="CBZ64" i="55"/>
  <c r="CCA64" i="55"/>
  <c r="CCB64" i="55"/>
  <c r="CCC64" i="55"/>
  <c r="CCD64" i="55"/>
  <c r="CCE64" i="55"/>
  <c r="CCF64" i="55"/>
  <c r="CCG64" i="55"/>
  <c r="CCH64" i="55"/>
  <c r="CCI64" i="55"/>
  <c r="CCJ64" i="55"/>
  <c r="CCK64" i="55"/>
  <c r="CCL64" i="55"/>
  <c r="CCM64" i="55"/>
  <c r="CCN64" i="55"/>
  <c r="CCO64" i="55"/>
  <c r="CCP64" i="55"/>
  <c r="CCQ64" i="55"/>
  <c r="CCR64" i="55"/>
  <c r="CCS64" i="55"/>
  <c r="CCT64" i="55"/>
  <c r="CCU64" i="55"/>
  <c r="CCV64" i="55"/>
  <c r="CCW64" i="55"/>
  <c r="CCX64" i="55"/>
  <c r="CCY64" i="55"/>
  <c r="CCZ64" i="55"/>
  <c r="CDA64" i="55"/>
  <c r="CDB64" i="55"/>
  <c r="CDC64" i="55"/>
  <c r="CDD64" i="55"/>
  <c r="CDE64" i="55"/>
  <c r="CDF64" i="55"/>
  <c r="CDG64" i="55"/>
  <c r="CDH64" i="55"/>
  <c r="CDI64" i="55"/>
  <c r="CDJ64" i="55"/>
  <c r="CDK64" i="55"/>
  <c r="CDL64" i="55"/>
  <c r="CDM64" i="55"/>
  <c r="CDN64" i="55"/>
  <c r="CDO64" i="55"/>
  <c r="CDP64" i="55"/>
  <c r="CDQ64" i="55"/>
  <c r="CDR64" i="55"/>
  <c r="CDS64" i="55"/>
  <c r="CDT64" i="55"/>
  <c r="CDU64" i="55"/>
  <c r="CDV64" i="55"/>
  <c r="CDW64" i="55"/>
  <c r="CDX64" i="55"/>
  <c r="CDY64" i="55"/>
  <c r="CDZ64" i="55"/>
  <c r="CEA64" i="55"/>
  <c r="CEB64" i="55"/>
  <c r="CEC64" i="55"/>
  <c r="CED64" i="55"/>
  <c r="CEE64" i="55"/>
  <c r="CEF64" i="55"/>
  <c r="CEG64" i="55"/>
  <c r="CEH64" i="55"/>
  <c r="CEI64" i="55"/>
  <c r="CEJ64" i="55"/>
  <c r="CEK64" i="55"/>
  <c r="CEL64" i="55"/>
  <c r="CEM64" i="55"/>
  <c r="CEN64" i="55"/>
  <c r="CEO64" i="55"/>
  <c r="CEP64" i="55"/>
  <c r="CEQ64" i="55"/>
  <c r="CER64" i="55"/>
  <c r="CES64" i="55"/>
  <c r="CET64" i="55"/>
  <c r="CEU64" i="55"/>
  <c r="CEV64" i="55"/>
  <c r="CEW64" i="55"/>
  <c r="CEX64" i="55"/>
  <c r="CEY64" i="55"/>
  <c r="CEZ64" i="55"/>
  <c r="CFA64" i="55"/>
  <c r="CFB64" i="55"/>
  <c r="CFC64" i="55"/>
  <c r="CFD64" i="55"/>
  <c r="CFE64" i="55"/>
  <c r="CFF64" i="55"/>
  <c r="CFG64" i="55"/>
  <c r="CFH64" i="55"/>
  <c r="CFI64" i="55"/>
  <c r="CFJ64" i="55"/>
  <c r="CFK64" i="55"/>
  <c r="CFL64" i="55"/>
  <c r="CFM64" i="55"/>
  <c r="CFN64" i="55"/>
  <c r="CFO64" i="55"/>
  <c r="CFP64" i="55"/>
  <c r="CFQ64" i="55"/>
  <c r="CFR64" i="55"/>
  <c r="CFS64" i="55"/>
  <c r="CFT64" i="55"/>
  <c r="CFU64" i="55"/>
  <c r="CFV64" i="55"/>
  <c r="CFW64" i="55"/>
  <c r="CFX64" i="55"/>
  <c r="CFY64" i="55"/>
  <c r="CFZ64" i="55"/>
  <c r="CGA64" i="55"/>
  <c r="CGB64" i="55"/>
  <c r="CGC64" i="55"/>
  <c r="CGD64" i="55"/>
  <c r="CGE64" i="55"/>
  <c r="CGF64" i="55"/>
  <c r="CGG64" i="55"/>
  <c r="CGH64" i="55"/>
  <c r="CGI64" i="55"/>
  <c r="CGJ64" i="55"/>
  <c r="CGK64" i="55"/>
  <c r="CGL64" i="55"/>
  <c r="CGM64" i="55"/>
  <c r="CGN64" i="55"/>
  <c r="CGO64" i="55"/>
  <c r="CGP64" i="55"/>
  <c r="CGQ64" i="55"/>
  <c r="CGR64" i="55"/>
  <c r="CGS64" i="55"/>
  <c r="CGT64" i="55"/>
  <c r="CGU64" i="55"/>
  <c r="CGV64" i="55"/>
  <c r="CGW64" i="55"/>
  <c r="CGX64" i="55"/>
  <c r="CGY64" i="55"/>
  <c r="CGZ64" i="55"/>
  <c r="CHA64" i="55"/>
  <c r="CHB64" i="55"/>
  <c r="CHC64" i="55"/>
  <c r="CHD64" i="55"/>
  <c r="CHE64" i="55"/>
  <c r="CHF64" i="55"/>
  <c r="CHG64" i="55"/>
  <c r="CHH64" i="55"/>
  <c r="CHI64" i="55"/>
  <c r="CHJ64" i="55"/>
  <c r="CHK64" i="55"/>
  <c r="CHL64" i="55"/>
  <c r="CHM64" i="55"/>
  <c r="CHN64" i="55"/>
  <c r="CHO64" i="55"/>
  <c r="CHP64" i="55"/>
  <c r="CHQ64" i="55"/>
  <c r="CHR64" i="55"/>
  <c r="CHS64" i="55"/>
  <c r="CHT64" i="55"/>
  <c r="CHU64" i="55"/>
  <c r="CHV64" i="55"/>
  <c r="CHW64" i="55"/>
  <c r="CHX64" i="55"/>
  <c r="CHY64" i="55"/>
  <c r="CHZ64" i="55"/>
  <c r="CIA64" i="55"/>
  <c r="CIB64" i="55"/>
  <c r="CIC64" i="55"/>
  <c r="CID64" i="55"/>
  <c r="CIE64" i="55"/>
  <c r="CIF64" i="55"/>
  <c r="CIG64" i="55"/>
  <c r="CIH64" i="55"/>
  <c r="CII64" i="55"/>
  <c r="CIJ64" i="55"/>
  <c r="CIK64" i="55"/>
  <c r="CIL64" i="55"/>
  <c r="CIM64" i="55"/>
  <c r="CIN64" i="55"/>
  <c r="CIO64" i="55"/>
  <c r="CIP64" i="55"/>
  <c r="CIQ64" i="55"/>
  <c r="CIR64" i="55"/>
  <c r="CIS64" i="55"/>
  <c r="CIT64" i="55"/>
  <c r="CIU64" i="55"/>
  <c r="CIV64" i="55"/>
  <c r="CIW64" i="55"/>
  <c r="CIX64" i="55"/>
  <c r="CIY64" i="55"/>
  <c r="CIZ64" i="55"/>
  <c r="CJA64" i="55"/>
  <c r="CJB64" i="55"/>
  <c r="CJC64" i="55"/>
  <c r="CJD64" i="55"/>
  <c r="CJE64" i="55"/>
  <c r="CJF64" i="55"/>
  <c r="CJG64" i="55"/>
  <c r="CJH64" i="55"/>
  <c r="CJI64" i="55"/>
  <c r="CJJ64" i="55"/>
  <c r="CJK64" i="55"/>
  <c r="CJL64" i="55"/>
  <c r="CJM64" i="55"/>
  <c r="CJN64" i="55"/>
  <c r="CJO64" i="55"/>
  <c r="CJP64" i="55"/>
  <c r="CJQ64" i="55"/>
  <c r="CJR64" i="55"/>
  <c r="CJS64" i="55"/>
  <c r="CJT64" i="55"/>
  <c r="CJU64" i="55"/>
  <c r="CJV64" i="55"/>
  <c r="CJW64" i="55"/>
  <c r="CJX64" i="55"/>
  <c r="CJY64" i="55"/>
  <c r="CJZ64" i="55"/>
  <c r="CKA64" i="55"/>
  <c r="CKB64" i="55"/>
  <c r="CKC64" i="55"/>
  <c r="CKD64" i="55"/>
  <c r="CKE64" i="55"/>
  <c r="CKF64" i="55"/>
  <c r="CKG64" i="55"/>
  <c r="CKH64" i="55"/>
  <c r="CKI64" i="55"/>
  <c r="CKJ64" i="55"/>
  <c r="CKK64" i="55"/>
  <c r="CKL64" i="55"/>
  <c r="CKM64" i="55"/>
  <c r="CKN64" i="55"/>
  <c r="CKO64" i="55"/>
  <c r="CKP64" i="55"/>
  <c r="CKQ64" i="55"/>
  <c r="CKR64" i="55"/>
  <c r="CKS64" i="55"/>
  <c r="CKT64" i="55"/>
  <c r="CKU64" i="55"/>
  <c r="CKV64" i="55"/>
  <c r="CKW64" i="55"/>
  <c r="CKX64" i="55"/>
  <c r="CKY64" i="55"/>
  <c r="CKZ64" i="55"/>
  <c r="CLA64" i="55"/>
  <c r="CLB64" i="55"/>
  <c r="CLC64" i="55"/>
  <c r="CLD64" i="55"/>
  <c r="CLE64" i="55"/>
  <c r="CLF64" i="55"/>
  <c r="CLG64" i="55"/>
  <c r="CLH64" i="55"/>
  <c r="CLI64" i="55"/>
  <c r="CLJ64" i="55"/>
  <c r="CLK64" i="55"/>
  <c r="CLL64" i="55"/>
  <c r="CLM64" i="55"/>
  <c r="CLN64" i="55"/>
  <c r="CLO64" i="55"/>
  <c r="CLP64" i="55"/>
  <c r="CLQ64" i="55"/>
  <c r="CLR64" i="55"/>
  <c r="CLS64" i="55"/>
  <c r="CLT64" i="55"/>
  <c r="CLU64" i="55"/>
  <c r="CLV64" i="55"/>
  <c r="CLW64" i="55"/>
  <c r="CLX64" i="55"/>
  <c r="CLY64" i="55"/>
  <c r="CLZ64" i="55"/>
  <c r="CMA64" i="55"/>
  <c r="CMB64" i="55"/>
  <c r="CMC64" i="55"/>
  <c r="CMD64" i="55"/>
  <c r="CME64" i="55"/>
  <c r="CMF64" i="55"/>
  <c r="CMG64" i="55"/>
  <c r="CMH64" i="55"/>
  <c r="CMI64" i="55"/>
  <c r="CMJ64" i="55"/>
  <c r="CMK64" i="55"/>
  <c r="CML64" i="55"/>
  <c r="CMM64" i="55"/>
  <c r="CMN64" i="55"/>
  <c r="CMO64" i="55"/>
  <c r="CMP64" i="55"/>
  <c r="CMQ64" i="55"/>
  <c r="CMR64" i="55"/>
  <c r="CMS64" i="55"/>
  <c r="CMT64" i="55"/>
  <c r="CMU64" i="55"/>
  <c r="CMV64" i="55"/>
  <c r="CMW64" i="55"/>
  <c r="CMX64" i="55"/>
  <c r="CMY64" i="55"/>
  <c r="CMZ64" i="55"/>
  <c r="CNA64" i="55"/>
  <c r="CNB64" i="55"/>
  <c r="CNC64" i="55"/>
  <c r="CND64" i="55"/>
  <c r="CNE64" i="55"/>
  <c r="CNF64" i="55"/>
  <c r="CNG64" i="55"/>
  <c r="CNH64" i="55"/>
  <c r="CNI64" i="55"/>
  <c r="CNJ64" i="55"/>
  <c r="CNK64" i="55"/>
  <c r="CNL64" i="55"/>
  <c r="CNM64" i="55"/>
  <c r="CNN64" i="55"/>
  <c r="CNO64" i="55"/>
  <c r="CNP64" i="55"/>
  <c r="CNQ64" i="55"/>
  <c r="CNR64" i="55"/>
  <c r="CNS64" i="55"/>
  <c r="CNT64" i="55"/>
  <c r="CNU64" i="55"/>
  <c r="CNV64" i="55"/>
  <c r="CNW64" i="55"/>
  <c r="CNX64" i="55"/>
  <c r="CNY64" i="55"/>
  <c r="CNZ64" i="55"/>
  <c r="COA64" i="55"/>
  <c r="COB64" i="55"/>
  <c r="COC64" i="55"/>
  <c r="COD64" i="55"/>
  <c r="COE64" i="55"/>
  <c r="COF64" i="55"/>
  <c r="COG64" i="55"/>
  <c r="COH64" i="55"/>
  <c r="COI64" i="55"/>
  <c r="COJ64" i="55"/>
  <c r="COK64" i="55"/>
  <c r="COL64" i="55"/>
  <c r="COM64" i="55"/>
  <c r="CON64" i="55"/>
  <c r="COO64" i="55"/>
  <c r="COP64" i="55"/>
  <c r="COQ64" i="55"/>
  <c r="COR64" i="55"/>
  <c r="COS64" i="55"/>
  <c r="COT64" i="55"/>
  <c r="COU64" i="55"/>
  <c r="COV64" i="55"/>
  <c r="COW64" i="55"/>
  <c r="COX64" i="55"/>
  <c r="COY64" i="55"/>
  <c r="COZ64" i="55"/>
  <c r="CPA64" i="55"/>
  <c r="CPB64" i="55"/>
  <c r="CPC64" i="55"/>
  <c r="CPD64" i="55"/>
  <c r="CPE64" i="55"/>
  <c r="CPF64" i="55"/>
  <c r="CPG64" i="55"/>
  <c r="CPH64" i="55"/>
  <c r="CPI64" i="55"/>
  <c r="CPJ64" i="55"/>
  <c r="CPK64" i="55"/>
  <c r="CPL64" i="55"/>
  <c r="CPM64" i="55"/>
  <c r="CPN64" i="55"/>
  <c r="CPO64" i="55"/>
  <c r="CPP64" i="55"/>
  <c r="CPQ64" i="55"/>
  <c r="CPR64" i="55"/>
  <c r="CPS64" i="55"/>
  <c r="CPT64" i="55"/>
  <c r="CPU64" i="55"/>
  <c r="CPV64" i="55"/>
  <c r="CPW64" i="55"/>
  <c r="CPX64" i="55"/>
  <c r="CPY64" i="55"/>
  <c r="CPZ64" i="55"/>
  <c r="CQA64" i="55"/>
  <c r="CQB64" i="55"/>
  <c r="CQC64" i="55"/>
  <c r="CQD64" i="55"/>
  <c r="CQE64" i="55"/>
  <c r="CQF64" i="55"/>
  <c r="CQG64" i="55"/>
  <c r="CQH64" i="55"/>
  <c r="CQI64" i="55"/>
  <c r="CQJ64" i="55"/>
  <c r="CQK64" i="55"/>
  <c r="CQL64" i="55"/>
  <c r="CQM64" i="55"/>
  <c r="CQN64" i="55"/>
  <c r="CQO64" i="55"/>
  <c r="CQP64" i="55"/>
  <c r="CQQ64" i="55"/>
  <c r="CQR64" i="55"/>
  <c r="CQS64" i="55"/>
  <c r="CQT64" i="55"/>
  <c r="CQU64" i="55"/>
  <c r="CQV64" i="55"/>
  <c r="CQW64" i="55"/>
  <c r="CQX64" i="55"/>
  <c r="CQY64" i="55"/>
  <c r="CQZ64" i="55"/>
  <c r="CRA64" i="55"/>
  <c r="CRB64" i="55"/>
  <c r="CRC64" i="55"/>
  <c r="CRD64" i="55"/>
  <c r="CRE64" i="55"/>
  <c r="CRF64" i="55"/>
  <c r="CRG64" i="55"/>
  <c r="CRH64" i="55"/>
  <c r="CRI64" i="55"/>
  <c r="CRJ64" i="55"/>
  <c r="CRK64" i="55"/>
  <c r="CRL64" i="55"/>
  <c r="CRM64" i="55"/>
  <c r="CRN64" i="55"/>
  <c r="CRO64" i="55"/>
  <c r="CRP64" i="55"/>
  <c r="CRQ64" i="55"/>
  <c r="CRR64" i="55"/>
  <c r="CRS64" i="55"/>
  <c r="CRT64" i="55"/>
  <c r="CRU64" i="55"/>
  <c r="CRV64" i="55"/>
  <c r="CRW64" i="55"/>
  <c r="CRX64" i="55"/>
  <c r="CRY64" i="55"/>
  <c r="CRZ64" i="55"/>
  <c r="CSA64" i="55"/>
  <c r="CSB64" i="55"/>
  <c r="CSC64" i="55"/>
  <c r="CSD64" i="55"/>
  <c r="CSE64" i="55"/>
  <c r="CSF64" i="55"/>
  <c r="CSG64" i="55"/>
  <c r="CSH64" i="55"/>
  <c r="CSI64" i="55"/>
  <c r="CSJ64" i="55"/>
  <c r="CSK64" i="55"/>
  <c r="CSL64" i="55"/>
  <c r="CSM64" i="55"/>
  <c r="CSN64" i="55"/>
  <c r="CSO64" i="55"/>
  <c r="CSP64" i="55"/>
  <c r="CSQ64" i="55"/>
  <c r="CSR64" i="55"/>
  <c r="CSS64" i="55"/>
  <c r="CST64" i="55"/>
  <c r="CSU64" i="55"/>
  <c r="CSV64" i="55"/>
  <c r="CSW64" i="55"/>
  <c r="CSX64" i="55"/>
  <c r="CSY64" i="55"/>
  <c r="CSZ64" i="55"/>
  <c r="CTA64" i="55"/>
  <c r="CTB64" i="55"/>
  <c r="CTC64" i="55"/>
  <c r="CTD64" i="55"/>
  <c r="CTE64" i="55"/>
  <c r="CTF64" i="55"/>
  <c r="BMN65" i="55"/>
  <c r="BMO65" i="55"/>
  <c r="BMP65" i="55"/>
  <c r="BMQ65" i="55"/>
  <c r="BMR65" i="55"/>
  <c r="BMS65" i="55"/>
  <c r="BMT65" i="55"/>
  <c r="BMU65" i="55"/>
  <c r="BMV65" i="55"/>
  <c r="BMW65" i="55"/>
  <c r="BMX65" i="55"/>
  <c r="BMY65" i="55"/>
  <c r="BMZ65" i="55"/>
  <c r="BNA65" i="55"/>
  <c r="BNB65" i="55"/>
  <c r="BNC65" i="55"/>
  <c r="BND65" i="55"/>
  <c r="BNE65" i="55"/>
  <c r="BNF65" i="55"/>
  <c r="BNG65" i="55"/>
  <c r="BNH65" i="55"/>
  <c r="BNI65" i="55"/>
  <c r="BNJ65" i="55"/>
  <c r="BNK65" i="55"/>
  <c r="BNL65" i="55"/>
  <c r="BNM65" i="55"/>
  <c r="BNN65" i="55"/>
  <c r="BNO65" i="55"/>
  <c r="BNP65" i="55"/>
  <c r="BNQ65" i="55"/>
  <c r="BNR65" i="55"/>
  <c r="BNS65" i="55"/>
  <c r="BNT65" i="55"/>
  <c r="BNU65" i="55"/>
  <c r="BNV65" i="55"/>
  <c r="BNW65" i="55"/>
  <c r="BNX65" i="55"/>
  <c r="BNY65" i="55"/>
  <c r="BNZ65" i="55"/>
  <c r="BOA65" i="55"/>
  <c r="BOB65" i="55"/>
  <c r="BOC65" i="55"/>
  <c r="BOD65" i="55"/>
  <c r="BOE65" i="55"/>
  <c r="BOF65" i="55"/>
  <c r="BOG65" i="55"/>
  <c r="BOH65" i="55"/>
  <c r="BOI65" i="55"/>
  <c r="BOJ65" i="55"/>
  <c r="BOK65" i="55"/>
  <c r="BOL65" i="55"/>
  <c r="BOM65" i="55"/>
  <c r="BON65" i="55"/>
  <c r="BOO65" i="55"/>
  <c r="BOP65" i="55"/>
  <c r="BOQ65" i="55"/>
  <c r="BOR65" i="55"/>
  <c r="BOS65" i="55"/>
  <c r="BOT65" i="55"/>
  <c r="BOU65" i="55"/>
  <c r="BOV65" i="55"/>
  <c r="BOW65" i="55"/>
  <c r="BOX65" i="55"/>
  <c r="BOY65" i="55"/>
  <c r="BOZ65" i="55"/>
  <c r="BPA65" i="55"/>
  <c r="BPB65" i="55"/>
  <c r="BPC65" i="55"/>
  <c r="BPD65" i="55"/>
  <c r="BPE65" i="55"/>
  <c r="BPF65" i="55"/>
  <c r="BPG65" i="55"/>
  <c r="BPH65" i="55"/>
  <c r="BPI65" i="55"/>
  <c r="BPJ65" i="55"/>
  <c r="BPK65" i="55"/>
  <c r="BPL65" i="55"/>
  <c r="BPM65" i="55"/>
  <c r="BPN65" i="55"/>
  <c r="BPO65" i="55"/>
  <c r="BPP65" i="55"/>
  <c r="BPQ65" i="55"/>
  <c r="BPR65" i="55"/>
  <c r="BPS65" i="55"/>
  <c r="BPT65" i="55"/>
  <c r="BPU65" i="55"/>
  <c r="BPV65" i="55"/>
  <c r="BPW65" i="55"/>
  <c r="BPX65" i="55"/>
  <c r="BPY65" i="55"/>
  <c r="BPZ65" i="55"/>
  <c r="BQA65" i="55"/>
  <c r="BQB65" i="55"/>
  <c r="BQC65" i="55"/>
  <c r="BQD65" i="55"/>
  <c r="BQE65" i="55"/>
  <c r="BQF65" i="55"/>
  <c r="BQG65" i="55"/>
  <c r="BQH65" i="55"/>
  <c r="BQI65" i="55"/>
  <c r="BQJ65" i="55"/>
  <c r="BQK65" i="55"/>
  <c r="BQL65" i="55"/>
  <c r="BQM65" i="55"/>
  <c r="BQN65" i="55"/>
  <c r="BQO65" i="55"/>
  <c r="BQP65" i="55"/>
  <c r="BQQ65" i="55"/>
  <c r="BQR65" i="55"/>
  <c r="BQS65" i="55"/>
  <c r="BQT65" i="55"/>
  <c r="BQU65" i="55"/>
  <c r="BQV65" i="55"/>
  <c r="BQW65" i="55"/>
  <c r="BQX65" i="55"/>
  <c r="BQY65" i="55"/>
  <c r="BQZ65" i="55"/>
  <c r="BRA65" i="55"/>
  <c r="BRB65" i="55"/>
  <c r="BRC65" i="55"/>
  <c r="BRD65" i="55"/>
  <c r="BRE65" i="55"/>
  <c r="BRF65" i="55"/>
  <c r="BRG65" i="55"/>
  <c r="BRH65" i="55"/>
  <c r="BRI65" i="55"/>
  <c r="BRJ65" i="55"/>
  <c r="BRK65" i="55"/>
  <c r="BRL65" i="55"/>
  <c r="BRM65" i="55"/>
  <c r="BRN65" i="55"/>
  <c r="BRO65" i="55"/>
  <c r="BRP65" i="55"/>
  <c r="BRQ65" i="55"/>
  <c r="BRR65" i="55"/>
  <c r="BRS65" i="55"/>
  <c r="BRT65" i="55"/>
  <c r="BRU65" i="55"/>
  <c r="BRV65" i="55"/>
  <c r="BRW65" i="55"/>
  <c r="BRX65" i="55"/>
  <c r="BRY65" i="55"/>
  <c r="BRZ65" i="55"/>
  <c r="BSA65" i="55"/>
  <c r="BSB65" i="55"/>
  <c r="BSC65" i="55"/>
  <c r="BSD65" i="55"/>
  <c r="BSE65" i="55"/>
  <c r="BSF65" i="55"/>
  <c r="BSG65" i="55"/>
  <c r="BSH65" i="55"/>
  <c r="BSI65" i="55"/>
  <c r="BSJ65" i="55"/>
  <c r="BSK65" i="55"/>
  <c r="BSL65" i="55"/>
  <c r="BSM65" i="55"/>
  <c r="BSN65" i="55"/>
  <c r="BSO65" i="55"/>
  <c r="BSP65" i="55"/>
  <c r="BSQ65" i="55"/>
  <c r="BSR65" i="55"/>
  <c r="BSS65" i="55"/>
  <c r="BST65" i="55"/>
  <c r="BSU65" i="55"/>
  <c r="BSV65" i="55"/>
  <c r="BSW65" i="55"/>
  <c r="BSX65" i="55"/>
  <c r="BSY65" i="55"/>
  <c r="BSZ65" i="55"/>
  <c r="BTA65" i="55"/>
  <c r="BTB65" i="55"/>
  <c r="BTC65" i="55"/>
  <c r="BTD65" i="55"/>
  <c r="BTE65" i="55"/>
  <c r="BTF65" i="55"/>
  <c r="BTG65" i="55"/>
  <c r="BTH65" i="55"/>
  <c r="BTI65" i="55"/>
  <c r="BTJ65" i="55"/>
  <c r="BTK65" i="55"/>
  <c r="BTL65" i="55"/>
  <c r="BTM65" i="55"/>
  <c r="BTN65" i="55"/>
  <c r="BTO65" i="55"/>
  <c r="BTP65" i="55"/>
  <c r="BTQ65" i="55"/>
  <c r="BTR65" i="55"/>
  <c r="BTS65" i="55"/>
  <c r="BTT65" i="55"/>
  <c r="BTU65" i="55"/>
  <c r="BTV65" i="55"/>
  <c r="BTW65" i="55"/>
  <c r="BTX65" i="55"/>
  <c r="BTY65" i="55"/>
  <c r="BTZ65" i="55"/>
  <c r="BUA65" i="55"/>
  <c r="BUB65" i="55"/>
  <c r="BUC65" i="55"/>
  <c r="BUD65" i="55"/>
  <c r="BUE65" i="55"/>
  <c r="BUF65" i="55"/>
  <c r="BUG65" i="55"/>
  <c r="BUH65" i="55"/>
  <c r="BUI65" i="55"/>
  <c r="BUJ65" i="55"/>
  <c r="BUK65" i="55"/>
  <c r="BUL65" i="55"/>
  <c r="BUM65" i="55"/>
  <c r="BUN65" i="55"/>
  <c r="BUO65" i="55"/>
  <c r="BUP65" i="55"/>
  <c r="BUQ65" i="55"/>
  <c r="BUR65" i="55"/>
  <c r="BUS65" i="55"/>
  <c r="BUT65" i="55"/>
  <c r="BUU65" i="55"/>
  <c r="BUV65" i="55"/>
  <c r="BUW65" i="55"/>
  <c r="BUX65" i="55"/>
  <c r="BUY65" i="55"/>
  <c r="BUZ65" i="55"/>
  <c r="BVA65" i="55"/>
  <c r="BVB65" i="55"/>
  <c r="BVC65" i="55"/>
  <c r="BVD65" i="55"/>
  <c r="BVE65" i="55"/>
  <c r="BVF65" i="55"/>
  <c r="BVG65" i="55"/>
  <c r="BVH65" i="55"/>
  <c r="BVI65" i="55"/>
  <c r="BVJ65" i="55"/>
  <c r="BVK65" i="55"/>
  <c r="BVL65" i="55"/>
  <c r="BVM65" i="55"/>
  <c r="BVN65" i="55"/>
  <c r="BVO65" i="55"/>
  <c r="BVP65" i="55"/>
  <c r="BVQ65" i="55"/>
  <c r="BVR65" i="55"/>
  <c r="BVS65" i="55"/>
  <c r="BVT65" i="55"/>
  <c r="BVU65" i="55"/>
  <c r="BVV65" i="55"/>
  <c r="BVW65" i="55"/>
  <c r="BVX65" i="55"/>
  <c r="BVY65" i="55"/>
  <c r="BVZ65" i="55"/>
  <c r="BWA65" i="55"/>
  <c r="BWB65" i="55"/>
  <c r="BWC65" i="55"/>
  <c r="BWD65" i="55"/>
  <c r="BWE65" i="55"/>
  <c r="BWF65" i="55"/>
  <c r="BWG65" i="55"/>
  <c r="BWH65" i="55"/>
  <c r="BWI65" i="55"/>
  <c r="BWJ65" i="55"/>
  <c r="BWK65" i="55"/>
  <c r="BWL65" i="55"/>
  <c r="BWM65" i="55"/>
  <c r="BWN65" i="55"/>
  <c r="BWO65" i="55"/>
  <c r="BWP65" i="55"/>
  <c r="BWQ65" i="55"/>
  <c r="BWR65" i="55"/>
  <c r="BWS65" i="55"/>
  <c r="BWT65" i="55"/>
  <c r="BWU65" i="55"/>
  <c r="BWV65" i="55"/>
  <c r="BWW65" i="55"/>
  <c r="BWX65" i="55"/>
  <c r="BWY65" i="55"/>
  <c r="BWZ65" i="55"/>
  <c r="BXA65" i="55"/>
  <c r="BXB65" i="55"/>
  <c r="BXC65" i="55"/>
  <c r="BXD65" i="55"/>
  <c r="BXE65" i="55"/>
  <c r="BXF65" i="55"/>
  <c r="BXG65" i="55"/>
  <c r="BXH65" i="55"/>
  <c r="BXI65" i="55"/>
  <c r="BXJ65" i="55"/>
  <c r="BXK65" i="55"/>
  <c r="BXL65" i="55"/>
  <c r="BXM65" i="55"/>
  <c r="BXN65" i="55"/>
  <c r="BXO65" i="55"/>
  <c r="BXP65" i="55"/>
  <c r="BXQ65" i="55"/>
  <c r="BXR65" i="55"/>
  <c r="BXS65" i="55"/>
  <c r="BXT65" i="55"/>
  <c r="BXU65" i="55"/>
  <c r="BXV65" i="55"/>
  <c r="BXW65" i="55"/>
  <c r="BXX65" i="55"/>
  <c r="BXY65" i="55"/>
  <c r="BXZ65" i="55"/>
  <c r="BYA65" i="55"/>
  <c r="BYB65" i="55"/>
  <c r="BYC65" i="55"/>
  <c r="BYD65" i="55"/>
  <c r="BYE65" i="55"/>
  <c r="BYF65" i="55"/>
  <c r="BYG65" i="55"/>
  <c r="BYH65" i="55"/>
  <c r="BYI65" i="55"/>
  <c r="BYJ65" i="55"/>
  <c r="BYK65" i="55"/>
  <c r="BYL65" i="55"/>
  <c r="BYM65" i="55"/>
  <c r="BYN65" i="55"/>
  <c r="BYO65" i="55"/>
  <c r="BYP65" i="55"/>
  <c r="BYQ65" i="55"/>
  <c r="BYR65" i="55"/>
  <c r="BYS65" i="55"/>
  <c r="BYT65" i="55"/>
  <c r="BYU65" i="55"/>
  <c r="BYV65" i="55"/>
  <c r="BYW65" i="55"/>
  <c r="BYX65" i="55"/>
  <c r="BYY65" i="55"/>
  <c r="BYZ65" i="55"/>
  <c r="BZA65" i="55"/>
  <c r="BZB65" i="55"/>
  <c r="BZC65" i="55"/>
  <c r="BZD65" i="55"/>
  <c r="BZE65" i="55"/>
  <c r="BZF65" i="55"/>
  <c r="BZG65" i="55"/>
  <c r="BZH65" i="55"/>
  <c r="BZI65" i="55"/>
  <c r="BZJ65" i="55"/>
  <c r="BZK65" i="55"/>
  <c r="BZL65" i="55"/>
  <c r="BZM65" i="55"/>
  <c r="BZN65" i="55"/>
  <c r="BZO65" i="55"/>
  <c r="BZP65" i="55"/>
  <c r="BZQ65" i="55"/>
  <c r="BZR65" i="55"/>
  <c r="BZS65" i="55"/>
  <c r="BZT65" i="55"/>
  <c r="BZU65" i="55"/>
  <c r="BZV65" i="55"/>
  <c r="BZW65" i="55"/>
  <c r="BZX65" i="55"/>
  <c r="BZY65" i="55"/>
  <c r="BZZ65" i="55"/>
  <c r="CAA65" i="55"/>
  <c r="CAB65" i="55"/>
  <c r="CAC65" i="55"/>
  <c r="CAD65" i="55"/>
  <c r="CAE65" i="55"/>
  <c r="CAF65" i="55"/>
  <c r="CAG65" i="55"/>
  <c r="CAH65" i="55"/>
  <c r="CAI65" i="55"/>
  <c r="CAJ65" i="55"/>
  <c r="CAK65" i="55"/>
  <c r="CAL65" i="55"/>
  <c r="CAM65" i="55"/>
  <c r="CAN65" i="55"/>
  <c r="CAO65" i="55"/>
  <c r="CAP65" i="55"/>
  <c r="CAQ65" i="55"/>
  <c r="CAR65" i="55"/>
  <c r="CAS65" i="55"/>
  <c r="CAT65" i="55"/>
  <c r="CAU65" i="55"/>
  <c r="CAV65" i="55"/>
  <c r="CAW65" i="55"/>
  <c r="CAX65" i="55"/>
  <c r="CAY65" i="55"/>
  <c r="CAZ65" i="55"/>
  <c r="CBA65" i="55"/>
  <c r="CBB65" i="55"/>
  <c r="CBC65" i="55"/>
  <c r="CBD65" i="55"/>
  <c r="CBE65" i="55"/>
  <c r="CBF65" i="55"/>
  <c r="CBG65" i="55"/>
  <c r="CBH65" i="55"/>
  <c r="CBI65" i="55"/>
  <c r="CBJ65" i="55"/>
  <c r="CBK65" i="55"/>
  <c r="CBL65" i="55"/>
  <c r="CBM65" i="55"/>
  <c r="CBN65" i="55"/>
  <c r="CBO65" i="55"/>
  <c r="CBP65" i="55"/>
  <c r="CBQ65" i="55"/>
  <c r="CBR65" i="55"/>
  <c r="CBS65" i="55"/>
  <c r="CBT65" i="55"/>
  <c r="CBU65" i="55"/>
  <c r="CBV65" i="55"/>
  <c r="CBW65" i="55"/>
  <c r="CBX65" i="55"/>
  <c r="CBY65" i="55"/>
  <c r="CBZ65" i="55"/>
  <c r="CCA65" i="55"/>
  <c r="CCB65" i="55"/>
  <c r="CCC65" i="55"/>
  <c r="CCD65" i="55"/>
  <c r="CCE65" i="55"/>
  <c r="CCF65" i="55"/>
  <c r="CCG65" i="55"/>
  <c r="CCH65" i="55"/>
  <c r="CCI65" i="55"/>
  <c r="CCJ65" i="55"/>
  <c r="CCK65" i="55"/>
  <c r="CCL65" i="55"/>
  <c r="CCM65" i="55"/>
  <c r="CCN65" i="55"/>
  <c r="CCO65" i="55"/>
  <c r="CCP65" i="55"/>
  <c r="CCQ65" i="55"/>
  <c r="CCR65" i="55"/>
  <c r="CCS65" i="55"/>
  <c r="CCT65" i="55"/>
  <c r="CCU65" i="55"/>
  <c r="CCV65" i="55"/>
  <c r="CCW65" i="55"/>
  <c r="CCX65" i="55"/>
  <c r="CCY65" i="55"/>
  <c r="CCZ65" i="55"/>
  <c r="CDA65" i="55"/>
  <c r="CDB65" i="55"/>
  <c r="CDC65" i="55"/>
  <c r="CDD65" i="55"/>
  <c r="CDE65" i="55"/>
  <c r="CDF65" i="55"/>
  <c r="CDG65" i="55"/>
  <c r="CDH65" i="55"/>
  <c r="CDI65" i="55"/>
  <c r="CDJ65" i="55"/>
  <c r="CDK65" i="55"/>
  <c r="CDL65" i="55"/>
  <c r="CDM65" i="55"/>
  <c r="CDN65" i="55"/>
  <c r="CDO65" i="55"/>
  <c r="CDP65" i="55"/>
  <c r="CDQ65" i="55"/>
  <c r="CDR65" i="55"/>
  <c r="CDS65" i="55"/>
  <c r="CDT65" i="55"/>
  <c r="CDU65" i="55"/>
  <c r="CDV65" i="55"/>
  <c r="CDW65" i="55"/>
  <c r="CDX65" i="55"/>
  <c r="CDY65" i="55"/>
  <c r="CDZ65" i="55"/>
  <c r="CEA65" i="55"/>
  <c r="CEB65" i="55"/>
  <c r="CEC65" i="55"/>
  <c r="CED65" i="55"/>
  <c r="CEE65" i="55"/>
  <c r="CEF65" i="55"/>
  <c r="CEG65" i="55"/>
  <c r="CEH65" i="55"/>
  <c r="CEI65" i="55"/>
  <c r="CEJ65" i="55"/>
  <c r="CEK65" i="55"/>
  <c r="CEL65" i="55"/>
  <c r="CEM65" i="55"/>
  <c r="CEN65" i="55"/>
  <c r="CEO65" i="55"/>
  <c r="CEP65" i="55"/>
  <c r="CEQ65" i="55"/>
  <c r="CER65" i="55"/>
  <c r="CES65" i="55"/>
  <c r="CET65" i="55"/>
  <c r="CEU65" i="55"/>
  <c r="CEV65" i="55"/>
  <c r="CEW65" i="55"/>
  <c r="CEX65" i="55"/>
  <c r="CEY65" i="55"/>
  <c r="CEZ65" i="55"/>
  <c r="CFA65" i="55"/>
  <c r="CFB65" i="55"/>
  <c r="CFC65" i="55"/>
  <c r="CFD65" i="55"/>
  <c r="CFE65" i="55"/>
  <c r="CFF65" i="55"/>
  <c r="CFG65" i="55"/>
  <c r="CFH65" i="55"/>
  <c r="CFI65" i="55"/>
  <c r="CFJ65" i="55"/>
  <c r="CFK65" i="55"/>
  <c r="CFL65" i="55"/>
  <c r="CFM65" i="55"/>
  <c r="CFN65" i="55"/>
  <c r="CFO65" i="55"/>
  <c r="CFP65" i="55"/>
  <c r="CFQ65" i="55"/>
  <c r="CFR65" i="55"/>
  <c r="CFS65" i="55"/>
  <c r="CFT65" i="55"/>
  <c r="CFU65" i="55"/>
  <c r="CFV65" i="55"/>
  <c r="CFW65" i="55"/>
  <c r="CFX65" i="55"/>
  <c r="CFY65" i="55"/>
  <c r="CFZ65" i="55"/>
  <c r="CGA65" i="55"/>
  <c r="CGB65" i="55"/>
  <c r="CGC65" i="55"/>
  <c r="CGD65" i="55"/>
  <c r="CGE65" i="55"/>
  <c r="CGF65" i="55"/>
  <c r="CGG65" i="55"/>
  <c r="CGH65" i="55"/>
  <c r="CGI65" i="55"/>
  <c r="CGJ65" i="55"/>
  <c r="CGK65" i="55"/>
  <c r="CGL65" i="55"/>
  <c r="CGM65" i="55"/>
  <c r="CGN65" i="55"/>
  <c r="CGO65" i="55"/>
  <c r="CGP65" i="55"/>
  <c r="CGQ65" i="55"/>
  <c r="CGR65" i="55"/>
  <c r="CGS65" i="55"/>
  <c r="CGT65" i="55"/>
  <c r="CGU65" i="55"/>
  <c r="CGV65" i="55"/>
  <c r="CGW65" i="55"/>
  <c r="CGX65" i="55"/>
  <c r="CGY65" i="55"/>
  <c r="CGZ65" i="55"/>
  <c r="CHA65" i="55"/>
  <c r="CHB65" i="55"/>
  <c r="CHC65" i="55"/>
  <c r="CHD65" i="55"/>
  <c r="CHE65" i="55"/>
  <c r="CHF65" i="55"/>
  <c r="CHG65" i="55"/>
  <c r="CHH65" i="55"/>
  <c r="CHI65" i="55"/>
  <c r="CHJ65" i="55"/>
  <c r="CHK65" i="55"/>
  <c r="CHL65" i="55"/>
  <c r="CHM65" i="55"/>
  <c r="CHN65" i="55"/>
  <c r="CHO65" i="55"/>
  <c r="CHP65" i="55"/>
  <c r="CHQ65" i="55"/>
  <c r="CHR65" i="55"/>
  <c r="CHS65" i="55"/>
  <c r="CHT65" i="55"/>
  <c r="CHU65" i="55"/>
  <c r="CHV65" i="55"/>
  <c r="CHW65" i="55"/>
  <c r="CHX65" i="55"/>
  <c r="CHY65" i="55"/>
  <c r="CHZ65" i="55"/>
  <c r="CIA65" i="55"/>
  <c r="CIB65" i="55"/>
  <c r="CIC65" i="55"/>
  <c r="CID65" i="55"/>
  <c r="CIE65" i="55"/>
  <c r="CIF65" i="55"/>
  <c r="CIG65" i="55"/>
  <c r="CIH65" i="55"/>
  <c r="CII65" i="55"/>
  <c r="CIJ65" i="55"/>
  <c r="CIK65" i="55"/>
  <c r="CIL65" i="55"/>
  <c r="CIM65" i="55"/>
  <c r="CIN65" i="55"/>
  <c r="CIO65" i="55"/>
  <c r="CIP65" i="55"/>
  <c r="CIQ65" i="55"/>
  <c r="CIR65" i="55"/>
  <c r="CIS65" i="55"/>
  <c r="CIT65" i="55"/>
  <c r="CIU65" i="55"/>
  <c r="CIV65" i="55"/>
  <c r="CIW65" i="55"/>
  <c r="CIX65" i="55"/>
  <c r="CIY65" i="55"/>
  <c r="CIZ65" i="55"/>
  <c r="CJA65" i="55"/>
  <c r="CJB65" i="55"/>
  <c r="CJC65" i="55"/>
  <c r="CJD65" i="55"/>
  <c r="CJE65" i="55"/>
  <c r="CJF65" i="55"/>
  <c r="CJG65" i="55"/>
  <c r="CJH65" i="55"/>
  <c r="CJI65" i="55"/>
  <c r="CJJ65" i="55"/>
  <c r="CJK65" i="55"/>
  <c r="CJL65" i="55"/>
  <c r="CJM65" i="55"/>
  <c r="CJN65" i="55"/>
  <c r="CJO65" i="55"/>
  <c r="CJP65" i="55"/>
  <c r="CJQ65" i="55"/>
  <c r="CJR65" i="55"/>
  <c r="CJS65" i="55"/>
  <c r="CJT65" i="55"/>
  <c r="CJU65" i="55"/>
  <c r="CJV65" i="55"/>
  <c r="CJW65" i="55"/>
  <c r="CJX65" i="55"/>
  <c r="CJY65" i="55"/>
  <c r="CJZ65" i="55"/>
  <c r="CKA65" i="55"/>
  <c r="CKB65" i="55"/>
  <c r="CKC65" i="55"/>
  <c r="CKD65" i="55"/>
  <c r="CKE65" i="55"/>
  <c r="CKF65" i="55"/>
  <c r="CKG65" i="55"/>
  <c r="CKH65" i="55"/>
  <c r="CKI65" i="55"/>
  <c r="CKJ65" i="55"/>
  <c r="CKK65" i="55"/>
  <c r="CKL65" i="55"/>
  <c r="CKM65" i="55"/>
  <c r="CKN65" i="55"/>
  <c r="CKO65" i="55"/>
  <c r="CKP65" i="55"/>
  <c r="CKQ65" i="55"/>
  <c r="CKR65" i="55"/>
  <c r="CKS65" i="55"/>
  <c r="CKT65" i="55"/>
  <c r="CKU65" i="55"/>
  <c r="CKV65" i="55"/>
  <c r="CKW65" i="55"/>
  <c r="CKX65" i="55"/>
  <c r="CKY65" i="55"/>
  <c r="CKZ65" i="55"/>
  <c r="CLA65" i="55"/>
  <c r="CLB65" i="55"/>
  <c r="CLC65" i="55"/>
  <c r="CLD65" i="55"/>
  <c r="CLE65" i="55"/>
  <c r="CLF65" i="55"/>
  <c r="CLG65" i="55"/>
  <c r="CLH65" i="55"/>
  <c r="CLI65" i="55"/>
  <c r="CLJ65" i="55"/>
  <c r="CLK65" i="55"/>
  <c r="CLL65" i="55"/>
  <c r="CLM65" i="55"/>
  <c r="CLN65" i="55"/>
  <c r="CLO65" i="55"/>
  <c r="CLP65" i="55"/>
  <c r="CLQ65" i="55"/>
  <c r="CLR65" i="55"/>
  <c r="CLS65" i="55"/>
  <c r="CLT65" i="55"/>
  <c r="CLU65" i="55"/>
  <c r="CLV65" i="55"/>
  <c r="CLW65" i="55"/>
  <c r="CLX65" i="55"/>
  <c r="CLY65" i="55"/>
  <c r="CLZ65" i="55"/>
  <c r="CMA65" i="55"/>
  <c r="CMB65" i="55"/>
  <c r="CMC65" i="55"/>
  <c r="CMD65" i="55"/>
  <c r="CME65" i="55"/>
  <c r="CMF65" i="55"/>
  <c r="CMG65" i="55"/>
  <c r="CMH65" i="55"/>
  <c r="CMI65" i="55"/>
  <c r="CMJ65" i="55"/>
  <c r="CMK65" i="55"/>
  <c r="CML65" i="55"/>
  <c r="CMM65" i="55"/>
  <c r="CMN65" i="55"/>
  <c r="CMO65" i="55"/>
  <c r="CMP65" i="55"/>
  <c r="CMQ65" i="55"/>
  <c r="CMR65" i="55"/>
  <c r="CMS65" i="55"/>
  <c r="CMT65" i="55"/>
  <c r="CMU65" i="55"/>
  <c r="CMV65" i="55"/>
  <c r="CMW65" i="55"/>
  <c r="CMX65" i="55"/>
  <c r="CMY65" i="55"/>
  <c r="CMZ65" i="55"/>
  <c r="CNA65" i="55"/>
  <c r="CNB65" i="55"/>
  <c r="CNC65" i="55"/>
  <c r="CND65" i="55"/>
  <c r="CNE65" i="55"/>
  <c r="CNF65" i="55"/>
  <c r="CNG65" i="55"/>
  <c r="CNH65" i="55"/>
  <c r="CNI65" i="55"/>
  <c r="CNJ65" i="55"/>
  <c r="CNK65" i="55"/>
  <c r="CNL65" i="55"/>
  <c r="CNM65" i="55"/>
  <c r="CNN65" i="55"/>
  <c r="CNO65" i="55"/>
  <c r="CNP65" i="55"/>
  <c r="CNQ65" i="55"/>
  <c r="CNR65" i="55"/>
  <c r="CNS65" i="55"/>
  <c r="CNT65" i="55"/>
  <c r="CNU65" i="55"/>
  <c r="CNV65" i="55"/>
  <c r="CNW65" i="55"/>
  <c r="CNX65" i="55"/>
  <c r="CNY65" i="55"/>
  <c r="CNZ65" i="55"/>
  <c r="COA65" i="55"/>
  <c r="COB65" i="55"/>
  <c r="COC65" i="55"/>
  <c r="COD65" i="55"/>
  <c r="COE65" i="55"/>
  <c r="COF65" i="55"/>
  <c r="COG65" i="55"/>
  <c r="COH65" i="55"/>
  <c r="COI65" i="55"/>
  <c r="COJ65" i="55"/>
  <c r="COK65" i="55"/>
  <c r="COL65" i="55"/>
  <c r="COM65" i="55"/>
  <c r="CON65" i="55"/>
  <c r="COO65" i="55"/>
  <c r="COP65" i="55"/>
  <c r="COQ65" i="55"/>
  <c r="COR65" i="55"/>
  <c r="COS65" i="55"/>
  <c r="COT65" i="55"/>
  <c r="COU65" i="55"/>
  <c r="COV65" i="55"/>
  <c r="COW65" i="55"/>
  <c r="COX65" i="55"/>
  <c r="COY65" i="55"/>
  <c r="COZ65" i="55"/>
  <c r="CPA65" i="55"/>
  <c r="CPB65" i="55"/>
  <c r="CPC65" i="55"/>
  <c r="CPD65" i="55"/>
  <c r="CPE65" i="55"/>
  <c r="CPF65" i="55"/>
  <c r="CPG65" i="55"/>
  <c r="CPH65" i="55"/>
  <c r="CPI65" i="55"/>
  <c r="CPJ65" i="55"/>
  <c r="CPK65" i="55"/>
  <c r="CPL65" i="55"/>
  <c r="CPM65" i="55"/>
  <c r="CPN65" i="55"/>
  <c r="CPO65" i="55"/>
  <c r="CPP65" i="55"/>
  <c r="CPQ65" i="55"/>
  <c r="CPR65" i="55"/>
  <c r="CPS65" i="55"/>
  <c r="CPT65" i="55"/>
  <c r="CPU65" i="55"/>
  <c r="CPV65" i="55"/>
  <c r="CPW65" i="55"/>
  <c r="CPX65" i="55"/>
  <c r="CPY65" i="55"/>
  <c r="CPZ65" i="55"/>
  <c r="CQA65" i="55"/>
  <c r="CQB65" i="55"/>
  <c r="CQC65" i="55"/>
  <c r="CQD65" i="55"/>
  <c r="CQE65" i="55"/>
  <c r="CQF65" i="55"/>
  <c r="CQG65" i="55"/>
  <c r="CQH65" i="55"/>
  <c r="CQI65" i="55"/>
  <c r="CQJ65" i="55"/>
  <c r="CQK65" i="55"/>
  <c r="CQL65" i="55"/>
  <c r="CQM65" i="55"/>
  <c r="CQN65" i="55"/>
  <c r="CQO65" i="55"/>
  <c r="CQP65" i="55"/>
  <c r="CQQ65" i="55"/>
  <c r="CQR65" i="55"/>
  <c r="CQS65" i="55"/>
  <c r="CQT65" i="55"/>
  <c r="CQU65" i="55"/>
  <c r="CQV65" i="55"/>
  <c r="CQW65" i="55"/>
  <c r="CQX65" i="55"/>
  <c r="CQY65" i="55"/>
  <c r="CQZ65" i="55"/>
  <c r="CRA65" i="55"/>
  <c r="CRB65" i="55"/>
  <c r="CRC65" i="55"/>
  <c r="CRD65" i="55"/>
  <c r="CRE65" i="55"/>
  <c r="CRF65" i="55"/>
  <c r="CRG65" i="55"/>
  <c r="CRH65" i="55"/>
  <c r="CRI65" i="55"/>
  <c r="CRJ65" i="55"/>
  <c r="CRK65" i="55"/>
  <c r="CRL65" i="55"/>
  <c r="CRM65" i="55"/>
  <c r="CRN65" i="55"/>
  <c r="CRO65" i="55"/>
  <c r="CRP65" i="55"/>
  <c r="CRQ65" i="55"/>
  <c r="CRR65" i="55"/>
  <c r="CRS65" i="55"/>
  <c r="CRT65" i="55"/>
  <c r="CRU65" i="55"/>
  <c r="CRV65" i="55"/>
  <c r="CRW65" i="55"/>
  <c r="CRX65" i="55"/>
  <c r="CRY65" i="55"/>
  <c r="CRZ65" i="55"/>
  <c r="CSA65" i="55"/>
  <c r="CSB65" i="55"/>
  <c r="CSC65" i="55"/>
  <c r="CSD65" i="55"/>
  <c r="CSE65" i="55"/>
  <c r="CSF65" i="55"/>
  <c r="CSG65" i="55"/>
  <c r="CSH65" i="55"/>
  <c r="CSI65" i="55"/>
  <c r="CSJ65" i="55"/>
  <c r="CSK65" i="55"/>
  <c r="CSL65" i="55"/>
  <c r="CSM65" i="55"/>
  <c r="CSN65" i="55"/>
  <c r="CSO65" i="55"/>
  <c r="CSP65" i="55"/>
  <c r="CSQ65" i="55"/>
  <c r="CSR65" i="55"/>
  <c r="CSS65" i="55"/>
  <c r="CST65" i="55"/>
  <c r="CSU65" i="55"/>
  <c r="CSV65" i="55"/>
  <c r="CSW65" i="55"/>
  <c r="CSX65" i="55"/>
  <c r="CSY65" i="55"/>
  <c r="CSZ65" i="55"/>
  <c r="CTA65" i="55"/>
  <c r="CTB65" i="55"/>
  <c r="CTC65" i="55"/>
  <c r="CTD65" i="55"/>
  <c r="CTE65" i="55"/>
  <c r="CTF65" i="55"/>
  <c r="BMN66" i="55"/>
  <c r="BMO66" i="55"/>
  <c r="BMP66" i="55"/>
  <c r="BMQ66" i="55"/>
  <c r="BMR66" i="55"/>
  <c r="BMS66" i="55"/>
  <c r="BMT66" i="55"/>
  <c r="BMU66" i="55"/>
  <c r="BMV66" i="55"/>
  <c r="BMW66" i="55"/>
  <c r="BMX66" i="55"/>
  <c r="BMY66" i="55"/>
  <c r="BMZ66" i="55"/>
  <c r="BNA66" i="55"/>
  <c r="BNB66" i="55"/>
  <c r="BNC66" i="55"/>
  <c r="BND66" i="55"/>
  <c r="BNE66" i="55"/>
  <c r="BNF66" i="55"/>
  <c r="BNG66" i="55"/>
  <c r="BNH66" i="55"/>
  <c r="BNI66" i="55"/>
  <c r="BNJ66" i="55"/>
  <c r="BNK66" i="55"/>
  <c r="BNL66" i="55"/>
  <c r="BNM66" i="55"/>
  <c r="BNN66" i="55"/>
  <c r="BNO66" i="55"/>
  <c r="BNP66" i="55"/>
  <c r="BNQ66" i="55"/>
  <c r="BNR66" i="55"/>
  <c r="BNS66" i="55"/>
  <c r="BNT66" i="55"/>
  <c r="BNU66" i="55"/>
  <c r="BNV66" i="55"/>
  <c r="BNW66" i="55"/>
  <c r="BNX66" i="55"/>
  <c r="BNY66" i="55"/>
  <c r="BNZ66" i="55"/>
  <c r="BOA66" i="55"/>
  <c r="BOB66" i="55"/>
  <c r="BOC66" i="55"/>
  <c r="BOD66" i="55"/>
  <c r="BOE66" i="55"/>
  <c r="BOF66" i="55"/>
  <c r="BOG66" i="55"/>
  <c r="BOH66" i="55"/>
  <c r="BOI66" i="55"/>
  <c r="BOJ66" i="55"/>
  <c r="BOK66" i="55"/>
  <c r="BOL66" i="55"/>
  <c r="BOM66" i="55"/>
  <c r="BON66" i="55"/>
  <c r="BOO66" i="55"/>
  <c r="BOP66" i="55"/>
  <c r="BOQ66" i="55"/>
  <c r="BOR66" i="55"/>
  <c r="BOS66" i="55"/>
  <c r="BOT66" i="55"/>
  <c r="BOU66" i="55"/>
  <c r="BOV66" i="55"/>
  <c r="BOW66" i="55"/>
  <c r="BOX66" i="55"/>
  <c r="BOY66" i="55"/>
  <c r="BOZ66" i="55"/>
  <c r="BPA66" i="55"/>
  <c r="BPB66" i="55"/>
  <c r="BPC66" i="55"/>
  <c r="BPD66" i="55"/>
  <c r="BPE66" i="55"/>
  <c r="BPF66" i="55"/>
  <c r="BPG66" i="55"/>
  <c r="BPH66" i="55"/>
  <c r="BPI66" i="55"/>
  <c r="BPJ66" i="55"/>
  <c r="BPK66" i="55"/>
  <c r="BPL66" i="55"/>
  <c r="BPM66" i="55"/>
  <c r="BPN66" i="55"/>
  <c r="BPO66" i="55"/>
  <c r="BPP66" i="55"/>
  <c r="BPQ66" i="55"/>
  <c r="BPR66" i="55"/>
  <c r="BPS66" i="55"/>
  <c r="BPT66" i="55"/>
  <c r="BPU66" i="55"/>
  <c r="BPV66" i="55"/>
  <c r="BPW66" i="55"/>
  <c r="BPX66" i="55"/>
  <c r="BPY66" i="55"/>
  <c r="BPZ66" i="55"/>
  <c r="BQA66" i="55"/>
  <c r="BQB66" i="55"/>
  <c r="BQC66" i="55"/>
  <c r="BQD66" i="55"/>
  <c r="BQE66" i="55"/>
  <c r="BQF66" i="55"/>
  <c r="BQG66" i="55"/>
  <c r="BQH66" i="55"/>
  <c r="BQI66" i="55"/>
  <c r="BQJ66" i="55"/>
  <c r="BQK66" i="55"/>
  <c r="BQL66" i="55"/>
  <c r="BQM66" i="55"/>
  <c r="BQN66" i="55"/>
  <c r="BQO66" i="55"/>
  <c r="BQP66" i="55"/>
  <c r="BQQ66" i="55"/>
  <c r="BQR66" i="55"/>
  <c r="BQS66" i="55"/>
  <c r="BQT66" i="55"/>
  <c r="BQU66" i="55"/>
  <c r="BQV66" i="55"/>
  <c r="BQW66" i="55"/>
  <c r="BQX66" i="55"/>
  <c r="BQY66" i="55"/>
  <c r="BQZ66" i="55"/>
  <c r="BRA66" i="55"/>
  <c r="BRB66" i="55"/>
  <c r="BRC66" i="55"/>
  <c r="BRD66" i="55"/>
  <c r="BRE66" i="55"/>
  <c r="BRF66" i="55"/>
  <c r="BRG66" i="55"/>
  <c r="BRH66" i="55"/>
  <c r="BRI66" i="55"/>
  <c r="BRJ66" i="55"/>
  <c r="BRK66" i="55"/>
  <c r="BRL66" i="55"/>
  <c r="BRM66" i="55"/>
  <c r="BRN66" i="55"/>
  <c r="BRO66" i="55"/>
  <c r="BRP66" i="55"/>
  <c r="BRQ66" i="55"/>
  <c r="BRR66" i="55"/>
  <c r="BRS66" i="55"/>
  <c r="BRT66" i="55"/>
  <c r="BRU66" i="55"/>
  <c r="BRV66" i="55"/>
  <c r="BRW66" i="55"/>
  <c r="BRX66" i="55"/>
  <c r="BRY66" i="55"/>
  <c r="BRZ66" i="55"/>
  <c r="BSA66" i="55"/>
  <c r="BSB66" i="55"/>
  <c r="BSC66" i="55"/>
  <c r="BSD66" i="55"/>
  <c r="BSE66" i="55"/>
  <c r="BSF66" i="55"/>
  <c r="BSG66" i="55"/>
  <c r="BSH66" i="55"/>
  <c r="BSI66" i="55"/>
  <c r="BSJ66" i="55"/>
  <c r="BSK66" i="55"/>
  <c r="BSL66" i="55"/>
  <c r="BSM66" i="55"/>
  <c r="BSN66" i="55"/>
  <c r="BSO66" i="55"/>
  <c r="BSP66" i="55"/>
  <c r="BSQ66" i="55"/>
  <c r="BSR66" i="55"/>
  <c r="BSS66" i="55"/>
  <c r="BST66" i="55"/>
  <c r="BSU66" i="55"/>
  <c r="BSV66" i="55"/>
  <c r="BSW66" i="55"/>
  <c r="BSX66" i="55"/>
  <c r="BSY66" i="55"/>
  <c r="BSZ66" i="55"/>
  <c r="BTA66" i="55"/>
  <c r="BTB66" i="55"/>
  <c r="BTC66" i="55"/>
  <c r="BTD66" i="55"/>
  <c r="BTE66" i="55"/>
  <c r="BTF66" i="55"/>
  <c r="BTG66" i="55"/>
  <c r="BTH66" i="55"/>
  <c r="BTI66" i="55"/>
  <c r="BTJ66" i="55"/>
  <c r="BTK66" i="55"/>
  <c r="BTL66" i="55"/>
  <c r="BTM66" i="55"/>
  <c r="BTN66" i="55"/>
  <c r="BTO66" i="55"/>
  <c r="BTP66" i="55"/>
  <c r="BTQ66" i="55"/>
  <c r="BTR66" i="55"/>
  <c r="BTS66" i="55"/>
  <c r="BTT66" i="55"/>
  <c r="BTU66" i="55"/>
  <c r="BTV66" i="55"/>
  <c r="BTW66" i="55"/>
  <c r="BTX66" i="55"/>
  <c r="BTY66" i="55"/>
  <c r="BTZ66" i="55"/>
  <c r="BUA66" i="55"/>
  <c r="BUB66" i="55"/>
  <c r="BUC66" i="55"/>
  <c r="BUD66" i="55"/>
  <c r="BUE66" i="55"/>
  <c r="BUF66" i="55"/>
  <c r="BUG66" i="55"/>
  <c r="BUH66" i="55"/>
  <c r="BUI66" i="55"/>
  <c r="BUJ66" i="55"/>
  <c r="BUK66" i="55"/>
  <c r="BUL66" i="55"/>
  <c r="BUM66" i="55"/>
  <c r="BUN66" i="55"/>
  <c r="BUO66" i="55"/>
  <c r="BUP66" i="55"/>
  <c r="BUQ66" i="55"/>
  <c r="BUR66" i="55"/>
  <c r="BUS66" i="55"/>
  <c r="BUT66" i="55"/>
  <c r="BUU66" i="55"/>
  <c r="BUV66" i="55"/>
  <c r="BUW66" i="55"/>
  <c r="BUX66" i="55"/>
  <c r="BUY66" i="55"/>
  <c r="BUZ66" i="55"/>
  <c r="BVA66" i="55"/>
  <c r="BVB66" i="55"/>
  <c r="BVC66" i="55"/>
  <c r="BVD66" i="55"/>
  <c r="BVE66" i="55"/>
  <c r="BVF66" i="55"/>
  <c r="BVG66" i="55"/>
  <c r="BVH66" i="55"/>
  <c r="BVI66" i="55"/>
  <c r="BVJ66" i="55"/>
  <c r="BVK66" i="55"/>
  <c r="BVL66" i="55"/>
  <c r="BVM66" i="55"/>
  <c r="BVN66" i="55"/>
  <c r="BVO66" i="55"/>
  <c r="BVP66" i="55"/>
  <c r="BVQ66" i="55"/>
  <c r="BVR66" i="55"/>
  <c r="BVS66" i="55"/>
  <c r="BVT66" i="55"/>
  <c r="BVU66" i="55"/>
  <c r="BVV66" i="55"/>
  <c r="BVW66" i="55"/>
  <c r="BVX66" i="55"/>
  <c r="BVY66" i="55"/>
  <c r="BVZ66" i="55"/>
  <c r="BWA66" i="55"/>
  <c r="BWB66" i="55"/>
  <c r="BWC66" i="55"/>
  <c r="BWD66" i="55"/>
  <c r="BWE66" i="55"/>
  <c r="BWF66" i="55"/>
  <c r="BWG66" i="55"/>
  <c r="BWH66" i="55"/>
  <c r="BWI66" i="55"/>
  <c r="BWJ66" i="55"/>
  <c r="BWK66" i="55"/>
  <c r="BWL66" i="55"/>
  <c r="BWM66" i="55"/>
  <c r="BWN66" i="55"/>
  <c r="BWO66" i="55"/>
  <c r="BWP66" i="55"/>
  <c r="BWQ66" i="55"/>
  <c r="BWR66" i="55"/>
  <c r="BWS66" i="55"/>
  <c r="BWT66" i="55"/>
  <c r="BWU66" i="55"/>
  <c r="BWV66" i="55"/>
  <c r="BWW66" i="55"/>
  <c r="BWX66" i="55"/>
  <c r="BWY66" i="55"/>
  <c r="BWZ66" i="55"/>
  <c r="BXA66" i="55"/>
  <c r="BXB66" i="55"/>
  <c r="BXC66" i="55"/>
  <c r="BXD66" i="55"/>
  <c r="BXE66" i="55"/>
  <c r="BXF66" i="55"/>
  <c r="BXG66" i="55"/>
  <c r="BXH66" i="55"/>
  <c r="BXI66" i="55"/>
  <c r="BXJ66" i="55"/>
  <c r="BXK66" i="55"/>
  <c r="BXL66" i="55"/>
  <c r="BXM66" i="55"/>
  <c r="BXN66" i="55"/>
  <c r="BXO66" i="55"/>
  <c r="BXP66" i="55"/>
  <c r="BXQ66" i="55"/>
  <c r="BXR66" i="55"/>
  <c r="BXS66" i="55"/>
  <c r="BXT66" i="55"/>
  <c r="BXU66" i="55"/>
  <c r="BXV66" i="55"/>
  <c r="BXW66" i="55"/>
  <c r="BXX66" i="55"/>
  <c r="BXY66" i="55"/>
  <c r="BXZ66" i="55"/>
  <c r="BYA66" i="55"/>
  <c r="BYB66" i="55"/>
  <c r="BYC66" i="55"/>
  <c r="BYD66" i="55"/>
  <c r="BYE66" i="55"/>
  <c r="BYF66" i="55"/>
  <c r="BYG66" i="55"/>
  <c r="BYH66" i="55"/>
  <c r="BYI66" i="55"/>
  <c r="BYJ66" i="55"/>
  <c r="BYK66" i="55"/>
  <c r="BYL66" i="55"/>
  <c r="BYM66" i="55"/>
  <c r="BYN66" i="55"/>
  <c r="BYO66" i="55"/>
  <c r="BYP66" i="55"/>
  <c r="BYQ66" i="55"/>
  <c r="BYR66" i="55"/>
  <c r="BYS66" i="55"/>
  <c r="BYT66" i="55"/>
  <c r="BYU66" i="55"/>
  <c r="BYV66" i="55"/>
  <c r="BYW66" i="55"/>
  <c r="BYX66" i="55"/>
  <c r="BYY66" i="55"/>
  <c r="BYZ66" i="55"/>
  <c r="BZA66" i="55"/>
  <c r="BZB66" i="55"/>
  <c r="BZC66" i="55"/>
  <c r="BZD66" i="55"/>
  <c r="BZE66" i="55"/>
  <c r="BZF66" i="55"/>
  <c r="BZG66" i="55"/>
  <c r="BZH66" i="55"/>
  <c r="BZI66" i="55"/>
  <c r="BZJ66" i="55"/>
  <c r="BZK66" i="55"/>
  <c r="BZL66" i="55"/>
  <c r="BZM66" i="55"/>
  <c r="BZN66" i="55"/>
  <c r="BZO66" i="55"/>
  <c r="BZP66" i="55"/>
  <c r="BZQ66" i="55"/>
  <c r="BZR66" i="55"/>
  <c r="BZS66" i="55"/>
  <c r="BZT66" i="55"/>
  <c r="BZU66" i="55"/>
  <c r="BZV66" i="55"/>
  <c r="BZW66" i="55"/>
  <c r="BZX66" i="55"/>
  <c r="BZY66" i="55"/>
  <c r="BZZ66" i="55"/>
  <c r="CAA66" i="55"/>
  <c r="CAB66" i="55"/>
  <c r="CAC66" i="55"/>
  <c r="CAD66" i="55"/>
  <c r="CAE66" i="55"/>
  <c r="CAF66" i="55"/>
  <c r="CAG66" i="55"/>
  <c r="CAH66" i="55"/>
  <c r="CAI66" i="55"/>
  <c r="CAJ66" i="55"/>
  <c r="CAK66" i="55"/>
  <c r="CAL66" i="55"/>
  <c r="CAM66" i="55"/>
  <c r="CAN66" i="55"/>
  <c r="CAO66" i="55"/>
  <c r="CAP66" i="55"/>
  <c r="CAQ66" i="55"/>
  <c r="CAR66" i="55"/>
  <c r="CAS66" i="55"/>
  <c r="CAT66" i="55"/>
  <c r="CAU66" i="55"/>
  <c r="CAV66" i="55"/>
  <c r="CAW66" i="55"/>
  <c r="CAX66" i="55"/>
  <c r="CAY66" i="55"/>
  <c r="CAZ66" i="55"/>
  <c r="CBA66" i="55"/>
  <c r="CBB66" i="55"/>
  <c r="CBC66" i="55"/>
  <c r="CBD66" i="55"/>
  <c r="CBE66" i="55"/>
  <c r="CBF66" i="55"/>
  <c r="CBG66" i="55"/>
  <c r="CBH66" i="55"/>
  <c r="CBI66" i="55"/>
  <c r="CBJ66" i="55"/>
  <c r="CBK66" i="55"/>
  <c r="CBL66" i="55"/>
  <c r="CBM66" i="55"/>
  <c r="CBN66" i="55"/>
  <c r="CBO66" i="55"/>
  <c r="CBP66" i="55"/>
  <c r="CBQ66" i="55"/>
  <c r="CBR66" i="55"/>
  <c r="CBS66" i="55"/>
  <c r="CBT66" i="55"/>
  <c r="CBU66" i="55"/>
  <c r="CBV66" i="55"/>
  <c r="CBW66" i="55"/>
  <c r="CBX66" i="55"/>
  <c r="CBY66" i="55"/>
  <c r="CBZ66" i="55"/>
  <c r="CCA66" i="55"/>
  <c r="CCB66" i="55"/>
  <c r="CCC66" i="55"/>
  <c r="CCD66" i="55"/>
  <c r="CCE66" i="55"/>
  <c r="CCF66" i="55"/>
  <c r="CCG66" i="55"/>
  <c r="CCH66" i="55"/>
  <c r="CCI66" i="55"/>
  <c r="CCJ66" i="55"/>
  <c r="CCK66" i="55"/>
  <c r="CCL66" i="55"/>
  <c r="CCM66" i="55"/>
  <c r="CCN66" i="55"/>
  <c r="CCO66" i="55"/>
  <c r="CCP66" i="55"/>
  <c r="CCQ66" i="55"/>
  <c r="CCR66" i="55"/>
  <c r="CCS66" i="55"/>
  <c r="CCT66" i="55"/>
  <c r="CCU66" i="55"/>
  <c r="CCV66" i="55"/>
  <c r="CCW66" i="55"/>
  <c r="CCX66" i="55"/>
  <c r="CCY66" i="55"/>
  <c r="CCZ66" i="55"/>
  <c r="CDA66" i="55"/>
  <c r="CDB66" i="55"/>
  <c r="CDC66" i="55"/>
  <c r="CDD66" i="55"/>
  <c r="CDE66" i="55"/>
  <c r="CDF66" i="55"/>
  <c r="CDG66" i="55"/>
  <c r="CDH66" i="55"/>
  <c r="CDI66" i="55"/>
  <c r="CDJ66" i="55"/>
  <c r="CDK66" i="55"/>
  <c r="CDL66" i="55"/>
  <c r="CDM66" i="55"/>
  <c r="CDN66" i="55"/>
  <c r="CDO66" i="55"/>
  <c r="CDP66" i="55"/>
  <c r="CDQ66" i="55"/>
  <c r="CDR66" i="55"/>
  <c r="CDS66" i="55"/>
  <c r="CDT66" i="55"/>
  <c r="CDU66" i="55"/>
  <c r="CDV66" i="55"/>
  <c r="CDW66" i="55"/>
  <c r="CDX66" i="55"/>
  <c r="CDY66" i="55"/>
  <c r="CDZ66" i="55"/>
  <c r="CEA66" i="55"/>
  <c r="CEB66" i="55"/>
  <c r="CEC66" i="55"/>
  <c r="CED66" i="55"/>
  <c r="CEE66" i="55"/>
  <c r="CEF66" i="55"/>
  <c r="CEG66" i="55"/>
  <c r="CEH66" i="55"/>
  <c r="CEI66" i="55"/>
  <c r="CEJ66" i="55"/>
  <c r="CEK66" i="55"/>
  <c r="CEL66" i="55"/>
  <c r="CEM66" i="55"/>
  <c r="CEN66" i="55"/>
  <c r="CEO66" i="55"/>
  <c r="CEP66" i="55"/>
  <c r="CEQ66" i="55"/>
  <c r="CER66" i="55"/>
  <c r="CES66" i="55"/>
  <c r="CET66" i="55"/>
  <c r="CEU66" i="55"/>
  <c r="CEV66" i="55"/>
  <c r="CEW66" i="55"/>
  <c r="CEX66" i="55"/>
  <c r="CEY66" i="55"/>
  <c r="CEZ66" i="55"/>
  <c r="CFA66" i="55"/>
  <c r="CFB66" i="55"/>
  <c r="CFC66" i="55"/>
  <c r="CFD66" i="55"/>
  <c r="CFE66" i="55"/>
  <c r="CFF66" i="55"/>
  <c r="CFG66" i="55"/>
  <c r="CFH66" i="55"/>
  <c r="CFI66" i="55"/>
  <c r="CFJ66" i="55"/>
  <c r="CFK66" i="55"/>
  <c r="CFL66" i="55"/>
  <c r="CFM66" i="55"/>
  <c r="CFN66" i="55"/>
  <c r="CFO66" i="55"/>
  <c r="CFP66" i="55"/>
  <c r="CFQ66" i="55"/>
  <c r="CFR66" i="55"/>
  <c r="CFS66" i="55"/>
  <c r="CFT66" i="55"/>
  <c r="CFU66" i="55"/>
  <c r="CFV66" i="55"/>
  <c r="CFW66" i="55"/>
  <c r="CFX66" i="55"/>
  <c r="CFY66" i="55"/>
  <c r="CFZ66" i="55"/>
  <c r="CGA66" i="55"/>
  <c r="CGB66" i="55"/>
  <c r="CGC66" i="55"/>
  <c r="CGD66" i="55"/>
  <c r="CGE66" i="55"/>
  <c r="CGF66" i="55"/>
  <c r="CGG66" i="55"/>
  <c r="CGH66" i="55"/>
  <c r="CGI66" i="55"/>
  <c r="CGJ66" i="55"/>
  <c r="CGK66" i="55"/>
  <c r="CGL66" i="55"/>
  <c r="CGM66" i="55"/>
  <c r="CGN66" i="55"/>
  <c r="CGO66" i="55"/>
  <c r="CGP66" i="55"/>
  <c r="CGQ66" i="55"/>
  <c r="CGR66" i="55"/>
  <c r="CGS66" i="55"/>
  <c r="CGT66" i="55"/>
  <c r="CGU66" i="55"/>
  <c r="CGV66" i="55"/>
  <c r="CGW66" i="55"/>
  <c r="CGX66" i="55"/>
  <c r="CGY66" i="55"/>
  <c r="CGZ66" i="55"/>
  <c r="CHA66" i="55"/>
  <c r="CHB66" i="55"/>
  <c r="CHC66" i="55"/>
  <c r="CHD66" i="55"/>
  <c r="CHE66" i="55"/>
  <c r="CHF66" i="55"/>
  <c r="CHG66" i="55"/>
  <c r="CHH66" i="55"/>
  <c r="CHI66" i="55"/>
  <c r="CHJ66" i="55"/>
  <c r="CHK66" i="55"/>
  <c r="CHL66" i="55"/>
  <c r="CHM66" i="55"/>
  <c r="CHN66" i="55"/>
  <c r="CHO66" i="55"/>
  <c r="CHP66" i="55"/>
  <c r="CHQ66" i="55"/>
  <c r="CHR66" i="55"/>
  <c r="CHS66" i="55"/>
  <c r="CHT66" i="55"/>
  <c r="CHU66" i="55"/>
  <c r="CHV66" i="55"/>
  <c r="CHW66" i="55"/>
  <c r="CHX66" i="55"/>
  <c r="CHY66" i="55"/>
  <c r="CHZ66" i="55"/>
  <c r="CIA66" i="55"/>
  <c r="CIB66" i="55"/>
  <c r="CIC66" i="55"/>
  <c r="CID66" i="55"/>
  <c r="CIE66" i="55"/>
  <c r="CIF66" i="55"/>
  <c r="CIG66" i="55"/>
  <c r="CIH66" i="55"/>
  <c r="CII66" i="55"/>
  <c r="CIJ66" i="55"/>
  <c r="CIK66" i="55"/>
  <c r="CIL66" i="55"/>
  <c r="CIM66" i="55"/>
  <c r="CIN66" i="55"/>
  <c r="CIO66" i="55"/>
  <c r="CIP66" i="55"/>
  <c r="CIQ66" i="55"/>
  <c r="CIR66" i="55"/>
  <c r="CIS66" i="55"/>
  <c r="CIT66" i="55"/>
  <c r="CIU66" i="55"/>
  <c r="CIV66" i="55"/>
  <c r="CIW66" i="55"/>
  <c r="CIX66" i="55"/>
  <c r="CIY66" i="55"/>
  <c r="CIZ66" i="55"/>
  <c r="CJA66" i="55"/>
  <c r="CJB66" i="55"/>
  <c r="CJC66" i="55"/>
  <c r="CJD66" i="55"/>
  <c r="CJE66" i="55"/>
  <c r="CJF66" i="55"/>
  <c r="CJG66" i="55"/>
  <c r="CJH66" i="55"/>
  <c r="CJI66" i="55"/>
  <c r="CJJ66" i="55"/>
  <c r="CJK66" i="55"/>
  <c r="CJL66" i="55"/>
  <c r="CJM66" i="55"/>
  <c r="CJN66" i="55"/>
  <c r="CJO66" i="55"/>
  <c r="CJP66" i="55"/>
  <c r="CJQ66" i="55"/>
  <c r="CJR66" i="55"/>
  <c r="CJS66" i="55"/>
  <c r="CJT66" i="55"/>
  <c r="CJU66" i="55"/>
  <c r="CJV66" i="55"/>
  <c r="CJW66" i="55"/>
  <c r="CJX66" i="55"/>
  <c r="CJY66" i="55"/>
  <c r="CJZ66" i="55"/>
  <c r="CKA66" i="55"/>
  <c r="CKB66" i="55"/>
  <c r="CKC66" i="55"/>
  <c r="CKD66" i="55"/>
  <c r="CKE66" i="55"/>
  <c r="CKF66" i="55"/>
  <c r="CKG66" i="55"/>
  <c r="CKH66" i="55"/>
  <c r="CKI66" i="55"/>
  <c r="CKJ66" i="55"/>
  <c r="CKK66" i="55"/>
  <c r="CKL66" i="55"/>
  <c r="CKM66" i="55"/>
  <c r="CKN66" i="55"/>
  <c r="CKO66" i="55"/>
  <c r="CKP66" i="55"/>
  <c r="CKQ66" i="55"/>
  <c r="CKR66" i="55"/>
  <c r="CKS66" i="55"/>
  <c r="CKT66" i="55"/>
  <c r="CKU66" i="55"/>
  <c r="CKV66" i="55"/>
  <c r="CKW66" i="55"/>
  <c r="CKX66" i="55"/>
  <c r="CKY66" i="55"/>
  <c r="CKZ66" i="55"/>
  <c r="CLA66" i="55"/>
  <c r="CLB66" i="55"/>
  <c r="CLC66" i="55"/>
  <c r="CLD66" i="55"/>
  <c r="CLE66" i="55"/>
  <c r="CLF66" i="55"/>
  <c r="CLG66" i="55"/>
  <c r="CLH66" i="55"/>
  <c r="CLI66" i="55"/>
  <c r="CLJ66" i="55"/>
  <c r="CLK66" i="55"/>
  <c r="CLL66" i="55"/>
  <c r="CLM66" i="55"/>
  <c r="CLN66" i="55"/>
  <c r="CLO66" i="55"/>
  <c r="CLP66" i="55"/>
  <c r="CLQ66" i="55"/>
  <c r="CLR66" i="55"/>
  <c r="CLS66" i="55"/>
  <c r="CLT66" i="55"/>
  <c r="CLU66" i="55"/>
  <c r="CLV66" i="55"/>
  <c r="CLW66" i="55"/>
  <c r="CLX66" i="55"/>
  <c r="CLY66" i="55"/>
  <c r="CLZ66" i="55"/>
  <c r="CMA66" i="55"/>
  <c r="CMB66" i="55"/>
  <c r="CMC66" i="55"/>
  <c r="CMD66" i="55"/>
  <c r="CME66" i="55"/>
  <c r="CMF66" i="55"/>
  <c r="CMG66" i="55"/>
  <c r="CMH66" i="55"/>
  <c r="CMI66" i="55"/>
  <c r="CMJ66" i="55"/>
  <c r="CMK66" i="55"/>
  <c r="CML66" i="55"/>
  <c r="CMM66" i="55"/>
  <c r="CMN66" i="55"/>
  <c r="CMO66" i="55"/>
  <c r="CMP66" i="55"/>
  <c r="CMQ66" i="55"/>
  <c r="CMR66" i="55"/>
  <c r="CMS66" i="55"/>
  <c r="CMT66" i="55"/>
  <c r="CMU66" i="55"/>
  <c r="CMV66" i="55"/>
  <c r="CMW66" i="55"/>
  <c r="CMX66" i="55"/>
  <c r="CMY66" i="55"/>
  <c r="CMZ66" i="55"/>
  <c r="CNA66" i="55"/>
  <c r="CNB66" i="55"/>
  <c r="CNC66" i="55"/>
  <c r="CND66" i="55"/>
  <c r="CNE66" i="55"/>
  <c r="CNF66" i="55"/>
  <c r="CNG66" i="55"/>
  <c r="CNH66" i="55"/>
  <c r="CNI66" i="55"/>
  <c r="CNJ66" i="55"/>
  <c r="CNK66" i="55"/>
  <c r="CNL66" i="55"/>
  <c r="CNM66" i="55"/>
  <c r="CNN66" i="55"/>
  <c r="CNO66" i="55"/>
  <c r="CNP66" i="55"/>
  <c r="CNQ66" i="55"/>
  <c r="CNR66" i="55"/>
  <c r="CNS66" i="55"/>
  <c r="CNT66" i="55"/>
  <c r="CNU66" i="55"/>
  <c r="CNV66" i="55"/>
  <c r="CNW66" i="55"/>
  <c r="CNX66" i="55"/>
  <c r="CNY66" i="55"/>
  <c r="CNZ66" i="55"/>
  <c r="COA66" i="55"/>
  <c r="COB66" i="55"/>
  <c r="COC66" i="55"/>
  <c r="COD66" i="55"/>
  <c r="COE66" i="55"/>
  <c r="COF66" i="55"/>
  <c r="COG66" i="55"/>
  <c r="COH66" i="55"/>
  <c r="COI66" i="55"/>
  <c r="COJ66" i="55"/>
  <c r="COK66" i="55"/>
  <c r="COL66" i="55"/>
  <c r="COM66" i="55"/>
  <c r="CON66" i="55"/>
  <c r="COO66" i="55"/>
  <c r="COP66" i="55"/>
  <c r="COQ66" i="55"/>
  <c r="COR66" i="55"/>
  <c r="COS66" i="55"/>
  <c r="COT66" i="55"/>
  <c r="COU66" i="55"/>
  <c r="COV66" i="55"/>
  <c r="COW66" i="55"/>
  <c r="COX66" i="55"/>
  <c r="COY66" i="55"/>
  <c r="COZ66" i="55"/>
  <c r="CPA66" i="55"/>
  <c r="CPB66" i="55"/>
  <c r="CPC66" i="55"/>
  <c r="CPD66" i="55"/>
  <c r="CPE66" i="55"/>
  <c r="CPF66" i="55"/>
  <c r="CPG66" i="55"/>
  <c r="CPH66" i="55"/>
  <c r="CPI66" i="55"/>
  <c r="CPJ66" i="55"/>
  <c r="CPK66" i="55"/>
  <c r="CPL66" i="55"/>
  <c r="CPM66" i="55"/>
  <c r="CPN66" i="55"/>
  <c r="CPO66" i="55"/>
  <c r="CPP66" i="55"/>
  <c r="CPQ66" i="55"/>
  <c r="CPR66" i="55"/>
  <c r="CPS66" i="55"/>
  <c r="CPT66" i="55"/>
  <c r="CPU66" i="55"/>
  <c r="CPV66" i="55"/>
  <c r="CPW66" i="55"/>
  <c r="CPX66" i="55"/>
  <c r="CPY66" i="55"/>
  <c r="CPZ66" i="55"/>
  <c r="CQA66" i="55"/>
  <c r="CQB66" i="55"/>
  <c r="CQC66" i="55"/>
  <c r="CQD66" i="55"/>
  <c r="CQE66" i="55"/>
  <c r="CQF66" i="55"/>
  <c r="CQG66" i="55"/>
  <c r="CQH66" i="55"/>
  <c r="CQI66" i="55"/>
  <c r="CQJ66" i="55"/>
  <c r="CQK66" i="55"/>
  <c r="CQL66" i="55"/>
  <c r="CQM66" i="55"/>
  <c r="CQN66" i="55"/>
  <c r="CQO66" i="55"/>
  <c r="CQP66" i="55"/>
  <c r="CQQ66" i="55"/>
  <c r="CQR66" i="55"/>
  <c r="CQS66" i="55"/>
  <c r="CQT66" i="55"/>
  <c r="CQU66" i="55"/>
  <c r="CQV66" i="55"/>
  <c r="CQW66" i="55"/>
  <c r="CQX66" i="55"/>
  <c r="CQY66" i="55"/>
  <c r="CQZ66" i="55"/>
  <c r="CRA66" i="55"/>
  <c r="CRB66" i="55"/>
  <c r="CRC66" i="55"/>
  <c r="CRD66" i="55"/>
  <c r="CRE66" i="55"/>
  <c r="CRF66" i="55"/>
  <c r="CRG66" i="55"/>
  <c r="CRH66" i="55"/>
  <c r="CRI66" i="55"/>
  <c r="CRJ66" i="55"/>
  <c r="CRK66" i="55"/>
  <c r="CRL66" i="55"/>
  <c r="CRM66" i="55"/>
  <c r="CRN66" i="55"/>
  <c r="CRO66" i="55"/>
  <c r="CRP66" i="55"/>
  <c r="CRQ66" i="55"/>
  <c r="CRR66" i="55"/>
  <c r="CRS66" i="55"/>
  <c r="CRT66" i="55"/>
  <c r="CRU66" i="55"/>
  <c r="CRV66" i="55"/>
  <c r="CRW66" i="55"/>
  <c r="CRX66" i="55"/>
  <c r="CRY66" i="55"/>
  <c r="CRZ66" i="55"/>
  <c r="CSA66" i="55"/>
  <c r="CSB66" i="55"/>
  <c r="CSC66" i="55"/>
  <c r="CSD66" i="55"/>
  <c r="CSE66" i="55"/>
  <c r="CSF66" i="55"/>
  <c r="CSG66" i="55"/>
  <c r="CSH66" i="55"/>
  <c r="CSI66" i="55"/>
  <c r="CSJ66" i="55"/>
  <c r="CSK66" i="55"/>
  <c r="CSL66" i="55"/>
  <c r="CSM66" i="55"/>
  <c r="CSN66" i="55"/>
  <c r="CSO66" i="55"/>
  <c r="CSP66" i="55"/>
  <c r="CSQ66" i="55"/>
  <c r="CSR66" i="55"/>
  <c r="CSS66" i="55"/>
  <c r="CST66" i="55"/>
  <c r="CSU66" i="55"/>
  <c r="CSV66" i="55"/>
  <c r="CSW66" i="55"/>
  <c r="CSX66" i="55"/>
  <c r="CSY66" i="55"/>
  <c r="CSZ66" i="55"/>
  <c r="CTA66" i="55"/>
  <c r="CTB66" i="55"/>
  <c r="CTC66" i="55"/>
  <c r="CTD66" i="55"/>
  <c r="CTE66" i="55"/>
  <c r="CTF66" i="55"/>
  <c r="BMN67" i="55"/>
  <c r="BMO67" i="55"/>
  <c r="BMP67" i="55"/>
  <c r="BMQ67" i="55"/>
  <c r="BMR67" i="55"/>
  <c r="BMS67" i="55"/>
  <c r="BMT67" i="55"/>
  <c r="BMU67" i="55"/>
  <c r="BMV67" i="55"/>
  <c r="BMW67" i="55"/>
  <c r="BMX67" i="55"/>
  <c r="BMY67" i="55"/>
  <c r="BMZ67" i="55"/>
  <c r="BNA67" i="55"/>
  <c r="BNB67" i="55"/>
  <c r="BNC67" i="55"/>
  <c r="BND67" i="55"/>
  <c r="BNE67" i="55"/>
  <c r="BNF67" i="55"/>
  <c r="BNG67" i="55"/>
  <c r="BNH67" i="55"/>
  <c r="BNI67" i="55"/>
  <c r="BNJ67" i="55"/>
  <c r="BNK67" i="55"/>
  <c r="BNL67" i="55"/>
  <c r="BNM67" i="55"/>
  <c r="BNN67" i="55"/>
  <c r="BNO67" i="55"/>
  <c r="BNP67" i="55"/>
  <c r="BNQ67" i="55"/>
  <c r="BNR67" i="55"/>
  <c r="BNS67" i="55"/>
  <c r="BNT67" i="55"/>
  <c r="BNU67" i="55"/>
  <c r="BNV67" i="55"/>
  <c r="BNW67" i="55"/>
  <c r="BNX67" i="55"/>
  <c r="BNY67" i="55"/>
  <c r="BNZ67" i="55"/>
  <c r="BOA67" i="55"/>
  <c r="BOB67" i="55"/>
  <c r="BOC67" i="55"/>
  <c r="BOD67" i="55"/>
  <c r="BOE67" i="55"/>
  <c r="BOF67" i="55"/>
  <c r="BOG67" i="55"/>
  <c r="BOH67" i="55"/>
  <c r="BOI67" i="55"/>
  <c r="BOJ67" i="55"/>
  <c r="BOK67" i="55"/>
  <c r="BOL67" i="55"/>
  <c r="BOM67" i="55"/>
  <c r="BON67" i="55"/>
  <c r="BOO67" i="55"/>
  <c r="BOP67" i="55"/>
  <c r="BOQ67" i="55"/>
  <c r="BOR67" i="55"/>
  <c r="BOS67" i="55"/>
  <c r="BOT67" i="55"/>
  <c r="BOU67" i="55"/>
  <c r="BOV67" i="55"/>
  <c r="BOW67" i="55"/>
  <c r="BOX67" i="55"/>
  <c r="BOY67" i="55"/>
  <c r="BOZ67" i="55"/>
  <c r="BPA67" i="55"/>
  <c r="BPB67" i="55"/>
  <c r="BPC67" i="55"/>
  <c r="BPD67" i="55"/>
  <c r="BPE67" i="55"/>
  <c r="BPF67" i="55"/>
  <c r="BPG67" i="55"/>
  <c r="BPH67" i="55"/>
  <c r="BPI67" i="55"/>
  <c r="BPJ67" i="55"/>
  <c r="BPK67" i="55"/>
  <c r="BPL67" i="55"/>
  <c r="BPM67" i="55"/>
  <c r="BPN67" i="55"/>
  <c r="BPO67" i="55"/>
  <c r="BPP67" i="55"/>
  <c r="BPQ67" i="55"/>
  <c r="BPR67" i="55"/>
  <c r="BPS67" i="55"/>
  <c r="BPT67" i="55"/>
  <c r="BPU67" i="55"/>
  <c r="BPV67" i="55"/>
  <c r="BPW67" i="55"/>
  <c r="BPX67" i="55"/>
  <c r="BPY67" i="55"/>
  <c r="BPZ67" i="55"/>
  <c r="BQA67" i="55"/>
  <c r="BQB67" i="55"/>
  <c r="BQC67" i="55"/>
  <c r="BQD67" i="55"/>
  <c r="BQE67" i="55"/>
  <c r="BQF67" i="55"/>
  <c r="BQG67" i="55"/>
  <c r="BQH67" i="55"/>
  <c r="BQI67" i="55"/>
  <c r="BQJ67" i="55"/>
  <c r="BQK67" i="55"/>
  <c r="BQL67" i="55"/>
  <c r="BQM67" i="55"/>
  <c r="BQN67" i="55"/>
  <c r="BQO67" i="55"/>
  <c r="BQP67" i="55"/>
  <c r="BQQ67" i="55"/>
  <c r="BQR67" i="55"/>
  <c r="BQS67" i="55"/>
  <c r="BQT67" i="55"/>
  <c r="BQU67" i="55"/>
  <c r="BQV67" i="55"/>
  <c r="BQW67" i="55"/>
  <c r="BQX67" i="55"/>
  <c r="BQY67" i="55"/>
  <c r="BQZ67" i="55"/>
  <c r="BRA67" i="55"/>
  <c r="BRB67" i="55"/>
  <c r="BRC67" i="55"/>
  <c r="BRD67" i="55"/>
  <c r="BRE67" i="55"/>
  <c r="BRF67" i="55"/>
  <c r="BRG67" i="55"/>
  <c r="BRH67" i="55"/>
  <c r="BRI67" i="55"/>
  <c r="BRJ67" i="55"/>
  <c r="BRK67" i="55"/>
  <c r="BRL67" i="55"/>
  <c r="BRM67" i="55"/>
  <c r="BRN67" i="55"/>
  <c r="BRO67" i="55"/>
  <c r="BRP67" i="55"/>
  <c r="BRQ67" i="55"/>
  <c r="BRR67" i="55"/>
  <c r="BRS67" i="55"/>
  <c r="BRT67" i="55"/>
  <c r="BRU67" i="55"/>
  <c r="BRV67" i="55"/>
  <c r="BRW67" i="55"/>
  <c r="BRX67" i="55"/>
  <c r="BRY67" i="55"/>
  <c r="BRZ67" i="55"/>
  <c r="BSA67" i="55"/>
  <c r="BSB67" i="55"/>
  <c r="BSC67" i="55"/>
  <c r="BSD67" i="55"/>
  <c r="BSE67" i="55"/>
  <c r="BSF67" i="55"/>
  <c r="BSG67" i="55"/>
  <c r="BSH67" i="55"/>
  <c r="BSI67" i="55"/>
  <c r="BSJ67" i="55"/>
  <c r="BSK67" i="55"/>
  <c r="BSL67" i="55"/>
  <c r="BSM67" i="55"/>
  <c r="BSN67" i="55"/>
  <c r="BSO67" i="55"/>
  <c r="BSP67" i="55"/>
  <c r="BSQ67" i="55"/>
  <c r="BSR67" i="55"/>
  <c r="BSS67" i="55"/>
  <c r="BST67" i="55"/>
  <c r="BSU67" i="55"/>
  <c r="BSV67" i="55"/>
  <c r="BSW67" i="55"/>
  <c r="BSX67" i="55"/>
  <c r="BSY67" i="55"/>
  <c r="BSZ67" i="55"/>
  <c r="BTA67" i="55"/>
  <c r="BTB67" i="55"/>
  <c r="BTC67" i="55"/>
  <c r="BTD67" i="55"/>
  <c r="BTE67" i="55"/>
  <c r="BTF67" i="55"/>
  <c r="BTG67" i="55"/>
  <c r="BTH67" i="55"/>
  <c r="BTI67" i="55"/>
  <c r="BTJ67" i="55"/>
  <c r="BTK67" i="55"/>
  <c r="BTL67" i="55"/>
  <c r="BTM67" i="55"/>
  <c r="BTN67" i="55"/>
  <c r="BTO67" i="55"/>
  <c r="BTP67" i="55"/>
  <c r="BTQ67" i="55"/>
  <c r="BTR67" i="55"/>
  <c r="BTS67" i="55"/>
  <c r="BTT67" i="55"/>
  <c r="BTU67" i="55"/>
  <c r="BTV67" i="55"/>
  <c r="BTW67" i="55"/>
  <c r="BTX67" i="55"/>
  <c r="BTY67" i="55"/>
  <c r="BTZ67" i="55"/>
  <c r="BUA67" i="55"/>
  <c r="BUB67" i="55"/>
  <c r="BUC67" i="55"/>
  <c r="BUD67" i="55"/>
  <c r="BUE67" i="55"/>
  <c r="BUF67" i="55"/>
  <c r="BUG67" i="55"/>
  <c r="BUH67" i="55"/>
  <c r="BUI67" i="55"/>
  <c r="BUJ67" i="55"/>
  <c r="BUK67" i="55"/>
  <c r="BUL67" i="55"/>
  <c r="BUM67" i="55"/>
  <c r="BUN67" i="55"/>
  <c r="BUO67" i="55"/>
  <c r="BUP67" i="55"/>
  <c r="BUQ67" i="55"/>
  <c r="BUR67" i="55"/>
  <c r="BUS67" i="55"/>
  <c r="BUT67" i="55"/>
  <c r="BUU67" i="55"/>
  <c r="BUV67" i="55"/>
  <c r="BUW67" i="55"/>
  <c r="BUX67" i="55"/>
  <c r="BUY67" i="55"/>
  <c r="BUZ67" i="55"/>
  <c r="BVA67" i="55"/>
  <c r="BVB67" i="55"/>
  <c r="BVC67" i="55"/>
  <c r="BVD67" i="55"/>
  <c r="BVE67" i="55"/>
  <c r="BVF67" i="55"/>
  <c r="BVG67" i="55"/>
  <c r="BVH67" i="55"/>
  <c r="BVI67" i="55"/>
  <c r="BVJ67" i="55"/>
  <c r="BVK67" i="55"/>
  <c r="BVL67" i="55"/>
  <c r="BVM67" i="55"/>
  <c r="BVN67" i="55"/>
  <c r="BVO67" i="55"/>
  <c r="BVP67" i="55"/>
  <c r="BVQ67" i="55"/>
  <c r="BVR67" i="55"/>
  <c r="BVS67" i="55"/>
  <c r="BVT67" i="55"/>
  <c r="BVU67" i="55"/>
  <c r="BVV67" i="55"/>
  <c r="BVW67" i="55"/>
  <c r="BVX67" i="55"/>
  <c r="BVY67" i="55"/>
  <c r="BVZ67" i="55"/>
  <c r="BWA67" i="55"/>
  <c r="BWB67" i="55"/>
  <c r="BWC67" i="55"/>
  <c r="BWD67" i="55"/>
  <c r="BWE67" i="55"/>
  <c r="BWF67" i="55"/>
  <c r="BWG67" i="55"/>
  <c r="BWH67" i="55"/>
  <c r="BWI67" i="55"/>
  <c r="BWJ67" i="55"/>
  <c r="BWK67" i="55"/>
  <c r="BWL67" i="55"/>
  <c r="BWM67" i="55"/>
  <c r="BWN67" i="55"/>
  <c r="BWO67" i="55"/>
  <c r="BWP67" i="55"/>
  <c r="BWQ67" i="55"/>
  <c r="BWR67" i="55"/>
  <c r="BWS67" i="55"/>
  <c r="BWT67" i="55"/>
  <c r="BWU67" i="55"/>
  <c r="BWV67" i="55"/>
  <c r="BWW67" i="55"/>
  <c r="BWX67" i="55"/>
  <c r="BWY67" i="55"/>
  <c r="BWZ67" i="55"/>
  <c r="BXA67" i="55"/>
  <c r="BXB67" i="55"/>
  <c r="BXC67" i="55"/>
  <c r="BXD67" i="55"/>
  <c r="BXE67" i="55"/>
  <c r="BXF67" i="55"/>
  <c r="BXG67" i="55"/>
  <c r="BXH67" i="55"/>
  <c r="BXI67" i="55"/>
  <c r="BXJ67" i="55"/>
  <c r="BXK67" i="55"/>
  <c r="BXL67" i="55"/>
  <c r="BXM67" i="55"/>
  <c r="BXN67" i="55"/>
  <c r="BXO67" i="55"/>
  <c r="BXP67" i="55"/>
  <c r="BXQ67" i="55"/>
  <c r="BXR67" i="55"/>
  <c r="BXS67" i="55"/>
  <c r="BXT67" i="55"/>
  <c r="BXU67" i="55"/>
  <c r="BXV67" i="55"/>
  <c r="BXW67" i="55"/>
  <c r="BXX67" i="55"/>
  <c r="BXY67" i="55"/>
  <c r="BXZ67" i="55"/>
  <c r="BYA67" i="55"/>
  <c r="BYB67" i="55"/>
  <c r="BYC67" i="55"/>
  <c r="BYD67" i="55"/>
  <c r="BYE67" i="55"/>
  <c r="BYF67" i="55"/>
  <c r="BYG67" i="55"/>
  <c r="BYH67" i="55"/>
  <c r="BYI67" i="55"/>
  <c r="BYJ67" i="55"/>
  <c r="BYK67" i="55"/>
  <c r="BYL67" i="55"/>
  <c r="BYM67" i="55"/>
  <c r="BYN67" i="55"/>
  <c r="BYO67" i="55"/>
  <c r="BYP67" i="55"/>
  <c r="BYQ67" i="55"/>
  <c r="BYR67" i="55"/>
  <c r="BYS67" i="55"/>
  <c r="BYT67" i="55"/>
  <c r="BYU67" i="55"/>
  <c r="BYV67" i="55"/>
  <c r="BYW67" i="55"/>
  <c r="BYX67" i="55"/>
  <c r="BYY67" i="55"/>
  <c r="BYZ67" i="55"/>
  <c r="BZA67" i="55"/>
  <c r="BZB67" i="55"/>
  <c r="BZC67" i="55"/>
  <c r="BZD67" i="55"/>
  <c r="BZE67" i="55"/>
  <c r="BZF67" i="55"/>
  <c r="BZG67" i="55"/>
  <c r="BZH67" i="55"/>
  <c r="BZI67" i="55"/>
  <c r="BZJ67" i="55"/>
  <c r="BZK67" i="55"/>
  <c r="BZL67" i="55"/>
  <c r="BZM67" i="55"/>
  <c r="BZN67" i="55"/>
  <c r="BZO67" i="55"/>
  <c r="BZP67" i="55"/>
  <c r="BZQ67" i="55"/>
  <c r="BZR67" i="55"/>
  <c r="BZS67" i="55"/>
  <c r="BZT67" i="55"/>
  <c r="BZU67" i="55"/>
  <c r="BZV67" i="55"/>
  <c r="BZW67" i="55"/>
  <c r="BZX67" i="55"/>
  <c r="BZY67" i="55"/>
  <c r="BZZ67" i="55"/>
  <c r="CAA67" i="55"/>
  <c r="CAB67" i="55"/>
  <c r="CAC67" i="55"/>
  <c r="CAD67" i="55"/>
  <c r="CAE67" i="55"/>
  <c r="CAF67" i="55"/>
  <c r="CAG67" i="55"/>
  <c r="CAH67" i="55"/>
  <c r="CAI67" i="55"/>
  <c r="CAJ67" i="55"/>
  <c r="CAK67" i="55"/>
  <c r="CAL67" i="55"/>
  <c r="CAM67" i="55"/>
  <c r="CAN67" i="55"/>
  <c r="CAO67" i="55"/>
  <c r="CAP67" i="55"/>
  <c r="CAQ67" i="55"/>
  <c r="CAR67" i="55"/>
  <c r="CAS67" i="55"/>
  <c r="CAT67" i="55"/>
  <c r="CAU67" i="55"/>
  <c r="CAV67" i="55"/>
  <c r="CAW67" i="55"/>
  <c r="CAX67" i="55"/>
  <c r="CAY67" i="55"/>
  <c r="CAZ67" i="55"/>
  <c r="CBA67" i="55"/>
  <c r="CBB67" i="55"/>
  <c r="CBC67" i="55"/>
  <c r="CBD67" i="55"/>
  <c r="CBE67" i="55"/>
  <c r="CBF67" i="55"/>
  <c r="CBG67" i="55"/>
  <c r="CBH67" i="55"/>
  <c r="CBI67" i="55"/>
  <c r="CBJ67" i="55"/>
  <c r="CBK67" i="55"/>
  <c r="CBL67" i="55"/>
  <c r="CBM67" i="55"/>
  <c r="CBN67" i="55"/>
  <c r="CBO67" i="55"/>
  <c r="CBP67" i="55"/>
  <c r="CBQ67" i="55"/>
  <c r="CBR67" i="55"/>
  <c r="CBS67" i="55"/>
  <c r="CBT67" i="55"/>
  <c r="CBU67" i="55"/>
  <c r="CBV67" i="55"/>
  <c r="CBW67" i="55"/>
  <c r="CBX67" i="55"/>
  <c r="CBY67" i="55"/>
  <c r="CBZ67" i="55"/>
  <c r="CCA67" i="55"/>
  <c r="CCB67" i="55"/>
  <c r="CCC67" i="55"/>
  <c r="CCD67" i="55"/>
  <c r="CCE67" i="55"/>
  <c r="CCF67" i="55"/>
  <c r="CCG67" i="55"/>
  <c r="CCH67" i="55"/>
  <c r="CCI67" i="55"/>
  <c r="CCJ67" i="55"/>
  <c r="CCK67" i="55"/>
  <c r="CCL67" i="55"/>
  <c r="CCM67" i="55"/>
  <c r="CCN67" i="55"/>
  <c r="CCO67" i="55"/>
  <c r="CCP67" i="55"/>
  <c r="CCQ67" i="55"/>
  <c r="CCR67" i="55"/>
  <c r="CCS67" i="55"/>
  <c r="CCT67" i="55"/>
  <c r="CCU67" i="55"/>
  <c r="CCV67" i="55"/>
  <c r="CCW67" i="55"/>
  <c r="CCX67" i="55"/>
  <c r="CCY67" i="55"/>
  <c r="CCZ67" i="55"/>
  <c r="CDA67" i="55"/>
  <c r="CDB67" i="55"/>
  <c r="CDC67" i="55"/>
  <c r="CDD67" i="55"/>
  <c r="CDE67" i="55"/>
  <c r="CDF67" i="55"/>
  <c r="CDG67" i="55"/>
  <c r="CDH67" i="55"/>
  <c r="CDI67" i="55"/>
  <c r="CDJ67" i="55"/>
  <c r="CDK67" i="55"/>
  <c r="CDL67" i="55"/>
  <c r="CDM67" i="55"/>
  <c r="CDN67" i="55"/>
  <c r="CDO67" i="55"/>
  <c r="CDP67" i="55"/>
  <c r="CDQ67" i="55"/>
  <c r="CDR67" i="55"/>
  <c r="CDS67" i="55"/>
  <c r="CDT67" i="55"/>
  <c r="CDU67" i="55"/>
  <c r="CDV67" i="55"/>
  <c r="CDW67" i="55"/>
  <c r="CDX67" i="55"/>
  <c r="CDY67" i="55"/>
  <c r="CDZ67" i="55"/>
  <c r="CEA67" i="55"/>
  <c r="CEB67" i="55"/>
  <c r="CEC67" i="55"/>
  <c r="CED67" i="55"/>
  <c r="CEE67" i="55"/>
  <c r="CEF67" i="55"/>
  <c r="CEG67" i="55"/>
  <c r="CEH67" i="55"/>
  <c r="CEI67" i="55"/>
  <c r="CEJ67" i="55"/>
  <c r="CEK67" i="55"/>
  <c r="CEL67" i="55"/>
  <c r="CEM67" i="55"/>
  <c r="CEN67" i="55"/>
  <c r="CEO67" i="55"/>
  <c r="CEP67" i="55"/>
  <c r="CEQ67" i="55"/>
  <c r="CER67" i="55"/>
  <c r="CES67" i="55"/>
  <c r="CET67" i="55"/>
  <c r="CEU67" i="55"/>
  <c r="CEV67" i="55"/>
  <c r="CEW67" i="55"/>
  <c r="CEX67" i="55"/>
  <c r="CEY67" i="55"/>
  <c r="CEZ67" i="55"/>
  <c r="CFA67" i="55"/>
  <c r="CFB67" i="55"/>
  <c r="CFC67" i="55"/>
  <c r="CFD67" i="55"/>
  <c r="CFE67" i="55"/>
  <c r="CFF67" i="55"/>
  <c r="CFG67" i="55"/>
  <c r="CFH67" i="55"/>
  <c r="CFI67" i="55"/>
  <c r="CFJ67" i="55"/>
  <c r="CFK67" i="55"/>
  <c r="CFL67" i="55"/>
  <c r="CFM67" i="55"/>
  <c r="CFN67" i="55"/>
  <c r="CFO67" i="55"/>
  <c r="CFP67" i="55"/>
  <c r="CFQ67" i="55"/>
  <c r="CFR67" i="55"/>
  <c r="CFS67" i="55"/>
  <c r="CFT67" i="55"/>
  <c r="CFU67" i="55"/>
  <c r="CFV67" i="55"/>
  <c r="CFW67" i="55"/>
  <c r="CFX67" i="55"/>
  <c r="CFY67" i="55"/>
  <c r="CFZ67" i="55"/>
  <c r="CGA67" i="55"/>
  <c r="CGB67" i="55"/>
  <c r="CGC67" i="55"/>
  <c r="CGD67" i="55"/>
  <c r="CGE67" i="55"/>
  <c r="CGF67" i="55"/>
  <c r="CGG67" i="55"/>
  <c r="CGH67" i="55"/>
  <c r="CGI67" i="55"/>
  <c r="CGJ67" i="55"/>
  <c r="CGK67" i="55"/>
  <c r="CGL67" i="55"/>
  <c r="CGM67" i="55"/>
  <c r="CGN67" i="55"/>
  <c r="CGO67" i="55"/>
  <c r="CGP67" i="55"/>
  <c r="CGQ67" i="55"/>
  <c r="CGR67" i="55"/>
  <c r="CGS67" i="55"/>
  <c r="CGT67" i="55"/>
  <c r="CGU67" i="55"/>
  <c r="CGV67" i="55"/>
  <c r="CGW67" i="55"/>
  <c r="CGX67" i="55"/>
  <c r="CGY67" i="55"/>
  <c r="CGZ67" i="55"/>
  <c r="CHA67" i="55"/>
  <c r="CHB67" i="55"/>
  <c r="CHC67" i="55"/>
  <c r="CHD67" i="55"/>
  <c r="CHE67" i="55"/>
  <c r="CHF67" i="55"/>
  <c r="CHG67" i="55"/>
  <c r="CHH67" i="55"/>
  <c r="CHI67" i="55"/>
  <c r="CHJ67" i="55"/>
  <c r="CHK67" i="55"/>
  <c r="CHL67" i="55"/>
  <c r="CHM67" i="55"/>
  <c r="CHN67" i="55"/>
  <c r="CHO67" i="55"/>
  <c r="CHP67" i="55"/>
  <c r="CHQ67" i="55"/>
  <c r="CHR67" i="55"/>
  <c r="CHS67" i="55"/>
  <c r="CHT67" i="55"/>
  <c r="CHU67" i="55"/>
  <c r="CHV67" i="55"/>
  <c r="CHW67" i="55"/>
  <c r="CHX67" i="55"/>
  <c r="CHY67" i="55"/>
  <c r="CHZ67" i="55"/>
  <c r="CIA67" i="55"/>
  <c r="CIB67" i="55"/>
  <c r="CIC67" i="55"/>
  <c r="CID67" i="55"/>
  <c r="CIE67" i="55"/>
  <c r="CIF67" i="55"/>
  <c r="CIG67" i="55"/>
  <c r="CIH67" i="55"/>
  <c r="CII67" i="55"/>
  <c r="CIJ67" i="55"/>
  <c r="CIK67" i="55"/>
  <c r="CIL67" i="55"/>
  <c r="CIM67" i="55"/>
  <c r="CIN67" i="55"/>
  <c r="CIO67" i="55"/>
  <c r="CIP67" i="55"/>
  <c r="CIQ67" i="55"/>
  <c r="CIR67" i="55"/>
  <c r="CIS67" i="55"/>
  <c r="CIT67" i="55"/>
  <c r="CIU67" i="55"/>
  <c r="CIV67" i="55"/>
  <c r="CIW67" i="55"/>
  <c r="CIX67" i="55"/>
  <c r="CIY67" i="55"/>
  <c r="CIZ67" i="55"/>
  <c r="CJA67" i="55"/>
  <c r="CJB67" i="55"/>
  <c r="CJC67" i="55"/>
  <c r="CJD67" i="55"/>
  <c r="CJE67" i="55"/>
  <c r="CJF67" i="55"/>
  <c r="CJG67" i="55"/>
  <c r="CJH67" i="55"/>
  <c r="CJI67" i="55"/>
  <c r="CJJ67" i="55"/>
  <c r="CJK67" i="55"/>
  <c r="CJL67" i="55"/>
  <c r="CJM67" i="55"/>
  <c r="CJN67" i="55"/>
  <c r="CJO67" i="55"/>
  <c r="CJP67" i="55"/>
  <c r="CJQ67" i="55"/>
  <c r="CJR67" i="55"/>
  <c r="CJS67" i="55"/>
  <c r="CJT67" i="55"/>
  <c r="CJU67" i="55"/>
  <c r="CJV67" i="55"/>
  <c r="CJW67" i="55"/>
  <c r="CJX67" i="55"/>
  <c r="CJY67" i="55"/>
  <c r="CJZ67" i="55"/>
  <c r="CKA67" i="55"/>
  <c r="CKB67" i="55"/>
  <c r="CKC67" i="55"/>
  <c r="CKD67" i="55"/>
  <c r="CKE67" i="55"/>
  <c r="CKF67" i="55"/>
  <c r="CKG67" i="55"/>
  <c r="CKH67" i="55"/>
  <c r="CKI67" i="55"/>
  <c r="CKJ67" i="55"/>
  <c r="CKK67" i="55"/>
  <c r="CKL67" i="55"/>
  <c r="CKM67" i="55"/>
  <c r="CKN67" i="55"/>
  <c r="CKO67" i="55"/>
  <c r="CKP67" i="55"/>
  <c r="CKQ67" i="55"/>
  <c r="CKR67" i="55"/>
  <c r="CKS67" i="55"/>
  <c r="CKT67" i="55"/>
  <c r="CKU67" i="55"/>
  <c r="CKV67" i="55"/>
  <c r="CKW67" i="55"/>
  <c r="CKX67" i="55"/>
  <c r="CKY67" i="55"/>
  <c r="CKZ67" i="55"/>
  <c r="CLA67" i="55"/>
  <c r="CLB67" i="55"/>
  <c r="CLC67" i="55"/>
  <c r="CLD67" i="55"/>
  <c r="CLE67" i="55"/>
  <c r="CLF67" i="55"/>
  <c r="CLG67" i="55"/>
  <c r="CLH67" i="55"/>
  <c r="CLI67" i="55"/>
  <c r="CLJ67" i="55"/>
  <c r="CLK67" i="55"/>
  <c r="CLL67" i="55"/>
  <c r="CLM67" i="55"/>
  <c r="CLN67" i="55"/>
  <c r="CLO67" i="55"/>
  <c r="CLP67" i="55"/>
  <c r="CLQ67" i="55"/>
  <c r="CLR67" i="55"/>
  <c r="CLS67" i="55"/>
  <c r="CLT67" i="55"/>
  <c r="CLU67" i="55"/>
  <c r="CLV67" i="55"/>
  <c r="CLW67" i="55"/>
  <c r="CLX67" i="55"/>
  <c r="CLY67" i="55"/>
  <c r="CLZ67" i="55"/>
  <c r="CMA67" i="55"/>
  <c r="CMB67" i="55"/>
  <c r="CMC67" i="55"/>
  <c r="CMD67" i="55"/>
  <c r="CME67" i="55"/>
  <c r="CMF67" i="55"/>
  <c r="CMG67" i="55"/>
  <c r="CMH67" i="55"/>
  <c r="CMI67" i="55"/>
  <c r="CMJ67" i="55"/>
  <c r="CMK67" i="55"/>
  <c r="CML67" i="55"/>
  <c r="CMM67" i="55"/>
  <c r="CMN67" i="55"/>
  <c r="CMO67" i="55"/>
  <c r="CMP67" i="55"/>
  <c r="CMQ67" i="55"/>
  <c r="CMR67" i="55"/>
  <c r="CMS67" i="55"/>
  <c r="CMT67" i="55"/>
  <c r="CMU67" i="55"/>
  <c r="CMV67" i="55"/>
  <c r="CMW67" i="55"/>
  <c r="CMX67" i="55"/>
  <c r="CMY67" i="55"/>
  <c r="CMZ67" i="55"/>
  <c r="CNA67" i="55"/>
  <c r="CNB67" i="55"/>
  <c r="CNC67" i="55"/>
  <c r="CND67" i="55"/>
  <c r="CNE67" i="55"/>
  <c r="CNF67" i="55"/>
  <c r="CNG67" i="55"/>
  <c r="CNH67" i="55"/>
  <c r="CNI67" i="55"/>
  <c r="CNJ67" i="55"/>
  <c r="CNK67" i="55"/>
  <c r="CNL67" i="55"/>
  <c r="CNM67" i="55"/>
  <c r="CNN67" i="55"/>
  <c r="CNO67" i="55"/>
  <c r="CNP67" i="55"/>
  <c r="CNQ67" i="55"/>
  <c r="CNR67" i="55"/>
  <c r="CNS67" i="55"/>
  <c r="CNT67" i="55"/>
  <c r="CNU67" i="55"/>
  <c r="CNV67" i="55"/>
  <c r="CNW67" i="55"/>
  <c r="CNX67" i="55"/>
  <c r="CNY67" i="55"/>
  <c r="CNZ67" i="55"/>
  <c r="COA67" i="55"/>
  <c r="COB67" i="55"/>
  <c r="COC67" i="55"/>
  <c r="COD67" i="55"/>
  <c r="COE67" i="55"/>
  <c r="COF67" i="55"/>
  <c r="COG67" i="55"/>
  <c r="COH67" i="55"/>
  <c r="COI67" i="55"/>
  <c r="COJ67" i="55"/>
  <c r="COK67" i="55"/>
  <c r="COL67" i="55"/>
  <c r="COM67" i="55"/>
  <c r="CON67" i="55"/>
  <c r="COO67" i="55"/>
  <c r="COP67" i="55"/>
  <c r="COQ67" i="55"/>
  <c r="COR67" i="55"/>
  <c r="COS67" i="55"/>
  <c r="COT67" i="55"/>
  <c r="COU67" i="55"/>
  <c r="COV67" i="55"/>
  <c r="COW67" i="55"/>
  <c r="COX67" i="55"/>
  <c r="COY67" i="55"/>
  <c r="COZ67" i="55"/>
  <c r="CPA67" i="55"/>
  <c r="CPB67" i="55"/>
  <c r="CPC67" i="55"/>
  <c r="CPD67" i="55"/>
  <c r="CPE67" i="55"/>
  <c r="CPF67" i="55"/>
  <c r="CPG67" i="55"/>
  <c r="CPH67" i="55"/>
  <c r="CPI67" i="55"/>
  <c r="CPJ67" i="55"/>
  <c r="CPK67" i="55"/>
  <c r="CPL67" i="55"/>
  <c r="CPM67" i="55"/>
  <c r="CPN67" i="55"/>
  <c r="CPO67" i="55"/>
  <c r="CPP67" i="55"/>
  <c r="CPQ67" i="55"/>
  <c r="CPR67" i="55"/>
  <c r="CPS67" i="55"/>
  <c r="CPT67" i="55"/>
  <c r="CPU67" i="55"/>
  <c r="CPV67" i="55"/>
  <c r="CPW67" i="55"/>
  <c r="CPX67" i="55"/>
  <c r="CPY67" i="55"/>
  <c r="CPZ67" i="55"/>
  <c r="CQA67" i="55"/>
  <c r="CQB67" i="55"/>
  <c r="CQC67" i="55"/>
  <c r="CQD67" i="55"/>
  <c r="CQE67" i="55"/>
  <c r="CQF67" i="55"/>
  <c r="CQG67" i="55"/>
  <c r="CQH67" i="55"/>
  <c r="CQI67" i="55"/>
  <c r="CQJ67" i="55"/>
  <c r="CQK67" i="55"/>
  <c r="CQL67" i="55"/>
  <c r="CQM67" i="55"/>
  <c r="CQN67" i="55"/>
  <c r="CQO67" i="55"/>
  <c r="CQP67" i="55"/>
  <c r="CQQ67" i="55"/>
  <c r="CQR67" i="55"/>
  <c r="CQS67" i="55"/>
  <c r="CQT67" i="55"/>
  <c r="CQU67" i="55"/>
  <c r="CQV67" i="55"/>
  <c r="CQW67" i="55"/>
  <c r="CQX67" i="55"/>
  <c r="CQY67" i="55"/>
  <c r="CQZ67" i="55"/>
  <c r="CRA67" i="55"/>
  <c r="CRB67" i="55"/>
  <c r="CRC67" i="55"/>
  <c r="CRD67" i="55"/>
  <c r="CRE67" i="55"/>
  <c r="CRF67" i="55"/>
  <c r="CRG67" i="55"/>
  <c r="CRH67" i="55"/>
  <c r="CRI67" i="55"/>
  <c r="CRJ67" i="55"/>
  <c r="CRK67" i="55"/>
  <c r="CRL67" i="55"/>
  <c r="CRM67" i="55"/>
  <c r="CRN67" i="55"/>
  <c r="CRO67" i="55"/>
  <c r="CRP67" i="55"/>
  <c r="CRQ67" i="55"/>
  <c r="CRR67" i="55"/>
  <c r="CRS67" i="55"/>
  <c r="CRT67" i="55"/>
  <c r="CRU67" i="55"/>
  <c r="CRV67" i="55"/>
  <c r="CRW67" i="55"/>
  <c r="CRX67" i="55"/>
  <c r="CRY67" i="55"/>
  <c r="CRZ67" i="55"/>
  <c r="CSA67" i="55"/>
  <c r="CSB67" i="55"/>
  <c r="CSC67" i="55"/>
  <c r="CSD67" i="55"/>
  <c r="CSE67" i="55"/>
  <c r="CSF67" i="55"/>
  <c r="CSG67" i="55"/>
  <c r="CSH67" i="55"/>
  <c r="CSI67" i="55"/>
  <c r="CSJ67" i="55"/>
  <c r="CSK67" i="55"/>
  <c r="CSL67" i="55"/>
  <c r="CSM67" i="55"/>
  <c r="CSN67" i="55"/>
  <c r="CSO67" i="55"/>
  <c r="CSP67" i="55"/>
  <c r="CSQ67" i="55"/>
  <c r="CSR67" i="55"/>
  <c r="CSS67" i="55"/>
  <c r="CST67" i="55"/>
  <c r="CSU67" i="55"/>
  <c r="CSV67" i="55"/>
  <c r="CSW67" i="55"/>
  <c r="CSX67" i="55"/>
  <c r="CSY67" i="55"/>
  <c r="CSZ67" i="55"/>
  <c r="CTA67" i="55"/>
  <c r="CTB67" i="55"/>
  <c r="CTC67" i="55"/>
  <c r="CTD67" i="55"/>
  <c r="CTE67" i="55"/>
  <c r="CTF67" i="55"/>
  <c r="BMN68" i="55"/>
  <c r="BMO68" i="55"/>
  <c r="BMP68" i="55"/>
  <c r="BMQ68" i="55"/>
  <c r="BMR68" i="55"/>
  <c r="BMS68" i="55"/>
  <c r="BMT68" i="55"/>
  <c r="BMU68" i="55"/>
  <c r="BMV68" i="55"/>
  <c r="BMW68" i="55"/>
  <c r="BMX68" i="55"/>
  <c r="BMY68" i="55"/>
  <c r="BMZ68" i="55"/>
  <c r="BNA68" i="55"/>
  <c r="BNB68" i="55"/>
  <c r="BNC68" i="55"/>
  <c r="BND68" i="55"/>
  <c r="BNE68" i="55"/>
  <c r="BNF68" i="55"/>
  <c r="BNG68" i="55"/>
  <c r="BNH68" i="55"/>
  <c r="BNI68" i="55"/>
  <c r="BNJ68" i="55"/>
  <c r="BNK68" i="55"/>
  <c r="BNL68" i="55"/>
  <c r="BNM68" i="55"/>
  <c r="BNN68" i="55"/>
  <c r="BNO68" i="55"/>
  <c r="BNP68" i="55"/>
  <c r="BNQ68" i="55"/>
  <c r="BNR68" i="55"/>
  <c r="BNS68" i="55"/>
  <c r="BNT68" i="55"/>
  <c r="BNU68" i="55"/>
  <c r="BNV68" i="55"/>
  <c r="BNW68" i="55"/>
  <c r="BNX68" i="55"/>
  <c r="BNY68" i="55"/>
  <c r="BNZ68" i="55"/>
  <c r="BOA68" i="55"/>
  <c r="BOB68" i="55"/>
  <c r="BOC68" i="55"/>
  <c r="BOD68" i="55"/>
  <c r="BOE68" i="55"/>
  <c r="BOF68" i="55"/>
  <c r="BOG68" i="55"/>
  <c r="BOH68" i="55"/>
  <c r="BOI68" i="55"/>
  <c r="BOJ68" i="55"/>
  <c r="BOK68" i="55"/>
  <c r="BOL68" i="55"/>
  <c r="BOM68" i="55"/>
  <c r="BON68" i="55"/>
  <c r="BOO68" i="55"/>
  <c r="BOP68" i="55"/>
  <c r="BOQ68" i="55"/>
  <c r="BOR68" i="55"/>
  <c r="BOS68" i="55"/>
  <c r="BOT68" i="55"/>
  <c r="BOU68" i="55"/>
  <c r="BOV68" i="55"/>
  <c r="BOW68" i="55"/>
  <c r="BOX68" i="55"/>
  <c r="BOY68" i="55"/>
  <c r="BOZ68" i="55"/>
  <c r="BPA68" i="55"/>
  <c r="BPB68" i="55"/>
  <c r="BPC68" i="55"/>
  <c r="BPD68" i="55"/>
  <c r="BPE68" i="55"/>
  <c r="BPF68" i="55"/>
  <c r="BPG68" i="55"/>
  <c r="BPH68" i="55"/>
  <c r="BPI68" i="55"/>
  <c r="BPJ68" i="55"/>
  <c r="BPK68" i="55"/>
  <c r="BPL68" i="55"/>
  <c r="BPM68" i="55"/>
  <c r="BPN68" i="55"/>
  <c r="BPO68" i="55"/>
  <c r="BPP68" i="55"/>
  <c r="BPQ68" i="55"/>
  <c r="BPR68" i="55"/>
  <c r="BPS68" i="55"/>
  <c r="BPT68" i="55"/>
  <c r="BPU68" i="55"/>
  <c r="BPV68" i="55"/>
  <c r="BPW68" i="55"/>
  <c r="BPX68" i="55"/>
  <c r="BPY68" i="55"/>
  <c r="BPZ68" i="55"/>
  <c r="BQA68" i="55"/>
  <c r="BQB68" i="55"/>
  <c r="BQC68" i="55"/>
  <c r="BQD68" i="55"/>
  <c r="BQE68" i="55"/>
  <c r="BQF68" i="55"/>
  <c r="BQG68" i="55"/>
  <c r="BQH68" i="55"/>
  <c r="BQI68" i="55"/>
  <c r="BQJ68" i="55"/>
  <c r="BQK68" i="55"/>
  <c r="BQL68" i="55"/>
  <c r="BQM68" i="55"/>
  <c r="BQN68" i="55"/>
  <c r="BQO68" i="55"/>
  <c r="BQP68" i="55"/>
  <c r="BQQ68" i="55"/>
  <c r="BQR68" i="55"/>
  <c r="BQS68" i="55"/>
  <c r="BQT68" i="55"/>
  <c r="BQU68" i="55"/>
  <c r="BQV68" i="55"/>
  <c r="BQW68" i="55"/>
  <c r="BQX68" i="55"/>
  <c r="BQY68" i="55"/>
  <c r="BQZ68" i="55"/>
  <c r="BRA68" i="55"/>
  <c r="BRB68" i="55"/>
  <c r="BRC68" i="55"/>
  <c r="BRD68" i="55"/>
  <c r="BRE68" i="55"/>
  <c r="BRF68" i="55"/>
  <c r="BRG68" i="55"/>
  <c r="BRH68" i="55"/>
  <c r="BRI68" i="55"/>
  <c r="BRJ68" i="55"/>
  <c r="BRK68" i="55"/>
  <c r="BRL68" i="55"/>
  <c r="BRM68" i="55"/>
  <c r="BRN68" i="55"/>
  <c r="BRO68" i="55"/>
  <c r="BRP68" i="55"/>
  <c r="BRQ68" i="55"/>
  <c r="BRR68" i="55"/>
  <c r="BRS68" i="55"/>
  <c r="BRT68" i="55"/>
  <c r="BRU68" i="55"/>
  <c r="BRV68" i="55"/>
  <c r="BRW68" i="55"/>
  <c r="BRX68" i="55"/>
  <c r="BRY68" i="55"/>
  <c r="BRZ68" i="55"/>
  <c r="BSA68" i="55"/>
  <c r="BSB68" i="55"/>
  <c r="BSC68" i="55"/>
  <c r="BSD68" i="55"/>
  <c r="BSE68" i="55"/>
  <c r="BSF68" i="55"/>
  <c r="BSG68" i="55"/>
  <c r="BSH68" i="55"/>
  <c r="BSI68" i="55"/>
  <c r="BSJ68" i="55"/>
  <c r="BSK68" i="55"/>
  <c r="BSL68" i="55"/>
  <c r="BSM68" i="55"/>
  <c r="BSN68" i="55"/>
  <c r="BSO68" i="55"/>
  <c r="BSP68" i="55"/>
  <c r="BSQ68" i="55"/>
  <c r="BSR68" i="55"/>
  <c r="BSS68" i="55"/>
  <c r="BST68" i="55"/>
  <c r="BSU68" i="55"/>
  <c r="BSV68" i="55"/>
  <c r="BSW68" i="55"/>
  <c r="BSX68" i="55"/>
  <c r="BSY68" i="55"/>
  <c r="BSZ68" i="55"/>
  <c r="BTA68" i="55"/>
  <c r="BTB68" i="55"/>
  <c r="BTC68" i="55"/>
  <c r="BTD68" i="55"/>
  <c r="BTE68" i="55"/>
  <c r="BTF68" i="55"/>
  <c r="BTG68" i="55"/>
  <c r="BTH68" i="55"/>
  <c r="BTI68" i="55"/>
  <c r="BTJ68" i="55"/>
  <c r="BTK68" i="55"/>
  <c r="BTL68" i="55"/>
  <c r="BTM68" i="55"/>
  <c r="BTN68" i="55"/>
  <c r="BTO68" i="55"/>
  <c r="BTP68" i="55"/>
  <c r="BTQ68" i="55"/>
  <c r="BTR68" i="55"/>
  <c r="BTS68" i="55"/>
  <c r="BTT68" i="55"/>
  <c r="BTU68" i="55"/>
  <c r="BTV68" i="55"/>
  <c r="BTW68" i="55"/>
  <c r="BTX68" i="55"/>
  <c r="BTY68" i="55"/>
  <c r="BTZ68" i="55"/>
  <c r="BUA68" i="55"/>
  <c r="BUB68" i="55"/>
  <c r="BUC68" i="55"/>
  <c r="BUD68" i="55"/>
  <c r="BUE68" i="55"/>
  <c r="BUF68" i="55"/>
  <c r="BUG68" i="55"/>
  <c r="BUH68" i="55"/>
  <c r="BUI68" i="55"/>
  <c r="BUJ68" i="55"/>
  <c r="BUK68" i="55"/>
  <c r="BUL68" i="55"/>
  <c r="BUM68" i="55"/>
  <c r="BUN68" i="55"/>
  <c r="BUO68" i="55"/>
  <c r="BUP68" i="55"/>
  <c r="BUQ68" i="55"/>
  <c r="BUR68" i="55"/>
  <c r="BUS68" i="55"/>
  <c r="BUT68" i="55"/>
  <c r="BUU68" i="55"/>
  <c r="BUV68" i="55"/>
  <c r="BUW68" i="55"/>
  <c r="BUX68" i="55"/>
  <c r="BUY68" i="55"/>
  <c r="BUZ68" i="55"/>
  <c r="BVA68" i="55"/>
  <c r="BVB68" i="55"/>
  <c r="BVC68" i="55"/>
  <c r="BVD68" i="55"/>
  <c r="BVE68" i="55"/>
  <c r="BVF68" i="55"/>
  <c r="BVG68" i="55"/>
  <c r="BVH68" i="55"/>
  <c r="BVI68" i="55"/>
  <c r="BVJ68" i="55"/>
  <c r="BVK68" i="55"/>
  <c r="BVL68" i="55"/>
  <c r="BVM68" i="55"/>
  <c r="BVN68" i="55"/>
  <c r="BVO68" i="55"/>
  <c r="BVP68" i="55"/>
  <c r="BVQ68" i="55"/>
  <c r="BVR68" i="55"/>
  <c r="BVS68" i="55"/>
  <c r="BVT68" i="55"/>
  <c r="BVU68" i="55"/>
  <c r="BVV68" i="55"/>
  <c r="BVW68" i="55"/>
  <c r="BVX68" i="55"/>
  <c r="BVY68" i="55"/>
  <c r="BVZ68" i="55"/>
  <c r="BWA68" i="55"/>
  <c r="BWB68" i="55"/>
  <c r="BWC68" i="55"/>
  <c r="BWD68" i="55"/>
  <c r="BWE68" i="55"/>
  <c r="BWF68" i="55"/>
  <c r="BWG68" i="55"/>
  <c r="BWH68" i="55"/>
  <c r="BWI68" i="55"/>
  <c r="BWJ68" i="55"/>
  <c r="BWK68" i="55"/>
  <c r="BWL68" i="55"/>
  <c r="BWM68" i="55"/>
  <c r="BWN68" i="55"/>
  <c r="BWO68" i="55"/>
  <c r="BWP68" i="55"/>
  <c r="BWQ68" i="55"/>
  <c r="BWR68" i="55"/>
  <c r="BWS68" i="55"/>
  <c r="BWT68" i="55"/>
  <c r="BWU68" i="55"/>
  <c r="BWV68" i="55"/>
  <c r="BWW68" i="55"/>
  <c r="BWX68" i="55"/>
  <c r="BWY68" i="55"/>
  <c r="BWZ68" i="55"/>
  <c r="BXA68" i="55"/>
  <c r="BXB68" i="55"/>
  <c r="BXC68" i="55"/>
  <c r="BXD68" i="55"/>
  <c r="BXE68" i="55"/>
  <c r="BXF68" i="55"/>
  <c r="BXG68" i="55"/>
  <c r="BXH68" i="55"/>
  <c r="BXI68" i="55"/>
  <c r="BXJ68" i="55"/>
  <c r="BXK68" i="55"/>
  <c r="BXL68" i="55"/>
  <c r="BXM68" i="55"/>
  <c r="BXN68" i="55"/>
  <c r="BXO68" i="55"/>
  <c r="BXP68" i="55"/>
  <c r="BXQ68" i="55"/>
  <c r="BXR68" i="55"/>
  <c r="BXS68" i="55"/>
  <c r="BXT68" i="55"/>
  <c r="BXU68" i="55"/>
  <c r="BXV68" i="55"/>
  <c r="BXW68" i="55"/>
  <c r="BXX68" i="55"/>
  <c r="BXY68" i="55"/>
  <c r="BXZ68" i="55"/>
  <c r="BYA68" i="55"/>
  <c r="BYB68" i="55"/>
  <c r="BYC68" i="55"/>
  <c r="BYD68" i="55"/>
  <c r="BYE68" i="55"/>
  <c r="BYF68" i="55"/>
  <c r="BYG68" i="55"/>
  <c r="BYH68" i="55"/>
  <c r="BYI68" i="55"/>
  <c r="BYJ68" i="55"/>
  <c r="BYK68" i="55"/>
  <c r="BYL68" i="55"/>
  <c r="BYM68" i="55"/>
  <c r="BYN68" i="55"/>
  <c r="BYO68" i="55"/>
  <c r="BYP68" i="55"/>
  <c r="BYQ68" i="55"/>
  <c r="BYR68" i="55"/>
  <c r="BYS68" i="55"/>
  <c r="BYT68" i="55"/>
  <c r="BYU68" i="55"/>
  <c r="BYV68" i="55"/>
  <c r="BYW68" i="55"/>
  <c r="BYX68" i="55"/>
  <c r="BYY68" i="55"/>
  <c r="BYZ68" i="55"/>
  <c r="BZA68" i="55"/>
  <c r="BZB68" i="55"/>
  <c r="BZC68" i="55"/>
  <c r="BZD68" i="55"/>
  <c r="BZE68" i="55"/>
  <c r="BZF68" i="55"/>
  <c r="BZG68" i="55"/>
  <c r="BZH68" i="55"/>
  <c r="BZI68" i="55"/>
  <c r="BZJ68" i="55"/>
  <c r="BZK68" i="55"/>
  <c r="BZL68" i="55"/>
  <c r="BZM68" i="55"/>
  <c r="BZN68" i="55"/>
  <c r="BZO68" i="55"/>
  <c r="BZP68" i="55"/>
  <c r="BZQ68" i="55"/>
  <c r="BZR68" i="55"/>
  <c r="BZS68" i="55"/>
  <c r="BZT68" i="55"/>
  <c r="BZU68" i="55"/>
  <c r="BZV68" i="55"/>
  <c r="BZW68" i="55"/>
  <c r="BZX68" i="55"/>
  <c r="BZY68" i="55"/>
  <c r="BZZ68" i="55"/>
  <c r="CAA68" i="55"/>
  <c r="CAB68" i="55"/>
  <c r="CAC68" i="55"/>
  <c r="CAD68" i="55"/>
  <c r="CAE68" i="55"/>
  <c r="CAF68" i="55"/>
  <c r="CAG68" i="55"/>
  <c r="CAH68" i="55"/>
  <c r="CAI68" i="55"/>
  <c r="CAJ68" i="55"/>
  <c r="CAK68" i="55"/>
  <c r="CAL68" i="55"/>
  <c r="CAM68" i="55"/>
  <c r="CAN68" i="55"/>
  <c r="CAO68" i="55"/>
  <c r="CAP68" i="55"/>
  <c r="CAQ68" i="55"/>
  <c r="CAR68" i="55"/>
  <c r="CAS68" i="55"/>
  <c r="CAT68" i="55"/>
  <c r="CAU68" i="55"/>
  <c r="CAV68" i="55"/>
  <c r="CAW68" i="55"/>
  <c r="CAX68" i="55"/>
  <c r="CAY68" i="55"/>
  <c r="CAZ68" i="55"/>
  <c r="CBA68" i="55"/>
  <c r="CBB68" i="55"/>
  <c r="CBC68" i="55"/>
  <c r="CBD68" i="55"/>
  <c r="CBE68" i="55"/>
  <c r="CBF68" i="55"/>
  <c r="CBG68" i="55"/>
  <c r="CBH68" i="55"/>
  <c r="CBI68" i="55"/>
  <c r="CBJ68" i="55"/>
  <c r="CBK68" i="55"/>
  <c r="CBL68" i="55"/>
  <c r="CBM68" i="55"/>
  <c r="CBN68" i="55"/>
  <c r="CBO68" i="55"/>
  <c r="CBP68" i="55"/>
  <c r="CBQ68" i="55"/>
  <c r="CBR68" i="55"/>
  <c r="CBS68" i="55"/>
  <c r="CBT68" i="55"/>
  <c r="CBU68" i="55"/>
  <c r="CBV68" i="55"/>
  <c r="CBW68" i="55"/>
  <c r="CBX68" i="55"/>
  <c r="CBY68" i="55"/>
  <c r="CBZ68" i="55"/>
  <c r="CCA68" i="55"/>
  <c r="CCB68" i="55"/>
  <c r="CCC68" i="55"/>
  <c r="CCD68" i="55"/>
  <c r="CCE68" i="55"/>
  <c r="CCF68" i="55"/>
  <c r="CCG68" i="55"/>
  <c r="CCH68" i="55"/>
  <c r="CCI68" i="55"/>
  <c r="CCJ68" i="55"/>
  <c r="CCK68" i="55"/>
  <c r="CCL68" i="55"/>
  <c r="CCM68" i="55"/>
  <c r="CCN68" i="55"/>
  <c r="CCO68" i="55"/>
  <c r="CCP68" i="55"/>
  <c r="CCQ68" i="55"/>
  <c r="CCR68" i="55"/>
  <c r="CCS68" i="55"/>
  <c r="CCT68" i="55"/>
  <c r="CCU68" i="55"/>
  <c r="CCV68" i="55"/>
  <c r="CCW68" i="55"/>
  <c r="CCX68" i="55"/>
  <c r="CCY68" i="55"/>
  <c r="CCZ68" i="55"/>
  <c r="CDA68" i="55"/>
  <c r="CDB68" i="55"/>
  <c r="CDC68" i="55"/>
  <c r="CDD68" i="55"/>
  <c r="CDE68" i="55"/>
  <c r="CDF68" i="55"/>
  <c r="CDG68" i="55"/>
  <c r="CDH68" i="55"/>
  <c r="CDI68" i="55"/>
  <c r="CDJ68" i="55"/>
  <c r="CDK68" i="55"/>
  <c r="CDL68" i="55"/>
  <c r="CDM68" i="55"/>
  <c r="CDN68" i="55"/>
  <c r="CDO68" i="55"/>
  <c r="CDP68" i="55"/>
  <c r="CDQ68" i="55"/>
  <c r="CDR68" i="55"/>
  <c r="CDS68" i="55"/>
  <c r="CDT68" i="55"/>
  <c r="CDU68" i="55"/>
  <c r="CDV68" i="55"/>
  <c r="CDW68" i="55"/>
  <c r="CDX68" i="55"/>
  <c r="CDY68" i="55"/>
  <c r="CDZ68" i="55"/>
  <c r="CEA68" i="55"/>
  <c r="CEB68" i="55"/>
  <c r="CEC68" i="55"/>
  <c r="CED68" i="55"/>
  <c r="CEE68" i="55"/>
  <c r="CEF68" i="55"/>
  <c r="CEG68" i="55"/>
  <c r="CEH68" i="55"/>
  <c r="CEI68" i="55"/>
  <c r="CEJ68" i="55"/>
  <c r="CEK68" i="55"/>
  <c r="CEL68" i="55"/>
  <c r="CEM68" i="55"/>
  <c r="CEN68" i="55"/>
  <c r="CEO68" i="55"/>
  <c r="CEP68" i="55"/>
  <c r="CEQ68" i="55"/>
  <c r="CER68" i="55"/>
  <c r="CES68" i="55"/>
  <c r="CET68" i="55"/>
  <c r="CEU68" i="55"/>
  <c r="CEV68" i="55"/>
  <c r="CEW68" i="55"/>
  <c r="CEX68" i="55"/>
  <c r="CEY68" i="55"/>
  <c r="CEZ68" i="55"/>
  <c r="CFA68" i="55"/>
  <c r="CFB68" i="55"/>
  <c r="CFC68" i="55"/>
  <c r="CFD68" i="55"/>
  <c r="CFE68" i="55"/>
  <c r="CFF68" i="55"/>
  <c r="CFG68" i="55"/>
  <c r="CFH68" i="55"/>
  <c r="CFI68" i="55"/>
  <c r="CFJ68" i="55"/>
  <c r="CFK68" i="55"/>
  <c r="CFL68" i="55"/>
  <c r="CFM68" i="55"/>
  <c r="CFN68" i="55"/>
  <c r="CFO68" i="55"/>
  <c r="CFP68" i="55"/>
  <c r="CFQ68" i="55"/>
  <c r="CFR68" i="55"/>
  <c r="CFS68" i="55"/>
  <c r="CFT68" i="55"/>
  <c r="CFU68" i="55"/>
  <c r="CFV68" i="55"/>
  <c r="CFW68" i="55"/>
  <c r="CFX68" i="55"/>
  <c r="CFY68" i="55"/>
  <c r="CFZ68" i="55"/>
  <c r="CGA68" i="55"/>
  <c r="CGB68" i="55"/>
  <c r="CGC68" i="55"/>
  <c r="CGD68" i="55"/>
  <c r="CGE68" i="55"/>
  <c r="CGF68" i="55"/>
  <c r="CGG68" i="55"/>
  <c r="CGH68" i="55"/>
  <c r="CGI68" i="55"/>
  <c r="CGJ68" i="55"/>
  <c r="CGK68" i="55"/>
  <c r="CGL68" i="55"/>
  <c r="CGM68" i="55"/>
  <c r="CGN68" i="55"/>
  <c r="CGO68" i="55"/>
  <c r="CGP68" i="55"/>
  <c r="CGQ68" i="55"/>
  <c r="CGR68" i="55"/>
  <c r="CGS68" i="55"/>
  <c r="CGT68" i="55"/>
  <c r="CGU68" i="55"/>
  <c r="CGV68" i="55"/>
  <c r="CGW68" i="55"/>
  <c r="CGX68" i="55"/>
  <c r="CGY68" i="55"/>
  <c r="CGZ68" i="55"/>
  <c r="CHA68" i="55"/>
  <c r="CHB68" i="55"/>
  <c r="CHC68" i="55"/>
  <c r="CHD68" i="55"/>
  <c r="CHE68" i="55"/>
  <c r="CHF68" i="55"/>
  <c r="CHG68" i="55"/>
  <c r="CHH68" i="55"/>
  <c r="CHI68" i="55"/>
  <c r="CHJ68" i="55"/>
  <c r="CHK68" i="55"/>
  <c r="CHL68" i="55"/>
  <c r="CHM68" i="55"/>
  <c r="CHN68" i="55"/>
  <c r="CHO68" i="55"/>
  <c r="CHP68" i="55"/>
  <c r="CHQ68" i="55"/>
  <c r="CHR68" i="55"/>
  <c r="CHS68" i="55"/>
  <c r="CHT68" i="55"/>
  <c r="CHU68" i="55"/>
  <c r="CHV68" i="55"/>
  <c r="CHW68" i="55"/>
  <c r="CHX68" i="55"/>
  <c r="CHY68" i="55"/>
  <c r="CHZ68" i="55"/>
  <c r="CIA68" i="55"/>
  <c r="CIB68" i="55"/>
  <c r="CIC68" i="55"/>
  <c r="CID68" i="55"/>
  <c r="CIE68" i="55"/>
  <c r="CIF68" i="55"/>
  <c r="CIG68" i="55"/>
  <c r="CIH68" i="55"/>
  <c r="CII68" i="55"/>
  <c r="CIJ68" i="55"/>
  <c r="CIK68" i="55"/>
  <c r="CIL68" i="55"/>
  <c r="CIM68" i="55"/>
  <c r="CIN68" i="55"/>
  <c r="CIO68" i="55"/>
  <c r="CIP68" i="55"/>
  <c r="CIQ68" i="55"/>
  <c r="CIR68" i="55"/>
  <c r="CIS68" i="55"/>
  <c r="CIT68" i="55"/>
  <c r="CIU68" i="55"/>
  <c r="CIV68" i="55"/>
  <c r="CIW68" i="55"/>
  <c r="CIX68" i="55"/>
  <c r="CIY68" i="55"/>
  <c r="CIZ68" i="55"/>
  <c r="CJA68" i="55"/>
  <c r="CJB68" i="55"/>
  <c r="CJC68" i="55"/>
  <c r="CJD68" i="55"/>
  <c r="CJE68" i="55"/>
  <c r="CJF68" i="55"/>
  <c r="CJG68" i="55"/>
  <c r="CJH68" i="55"/>
  <c r="CJI68" i="55"/>
  <c r="CJJ68" i="55"/>
  <c r="CJK68" i="55"/>
  <c r="CJL68" i="55"/>
  <c r="CJM68" i="55"/>
  <c r="CJN68" i="55"/>
  <c r="CJO68" i="55"/>
  <c r="CJP68" i="55"/>
  <c r="CJQ68" i="55"/>
  <c r="CJR68" i="55"/>
  <c r="CJS68" i="55"/>
  <c r="CJT68" i="55"/>
  <c r="CJU68" i="55"/>
  <c r="CJV68" i="55"/>
  <c r="CJW68" i="55"/>
  <c r="CJX68" i="55"/>
  <c r="CJY68" i="55"/>
  <c r="CJZ68" i="55"/>
  <c r="CKA68" i="55"/>
  <c r="CKB68" i="55"/>
  <c r="CKC68" i="55"/>
  <c r="CKD68" i="55"/>
  <c r="CKE68" i="55"/>
  <c r="CKF68" i="55"/>
  <c r="CKG68" i="55"/>
  <c r="CKH68" i="55"/>
  <c r="CKI68" i="55"/>
  <c r="CKJ68" i="55"/>
  <c r="CKK68" i="55"/>
  <c r="CKL68" i="55"/>
  <c r="CKM68" i="55"/>
  <c r="CKN68" i="55"/>
  <c r="CKO68" i="55"/>
  <c r="CKP68" i="55"/>
  <c r="CKQ68" i="55"/>
  <c r="CKR68" i="55"/>
  <c r="CKS68" i="55"/>
  <c r="CKT68" i="55"/>
  <c r="CKU68" i="55"/>
  <c r="CKV68" i="55"/>
  <c r="CKW68" i="55"/>
  <c r="CKX68" i="55"/>
  <c r="CKY68" i="55"/>
  <c r="CKZ68" i="55"/>
  <c r="CLA68" i="55"/>
  <c r="CLB68" i="55"/>
  <c r="CLC68" i="55"/>
  <c r="CLD68" i="55"/>
  <c r="CLE68" i="55"/>
  <c r="CLF68" i="55"/>
  <c r="CLG68" i="55"/>
  <c r="CLH68" i="55"/>
  <c r="CLI68" i="55"/>
  <c r="CLJ68" i="55"/>
  <c r="CLK68" i="55"/>
  <c r="CLL68" i="55"/>
  <c r="CLM68" i="55"/>
  <c r="CLN68" i="55"/>
  <c r="CLO68" i="55"/>
  <c r="CLP68" i="55"/>
  <c r="CLQ68" i="55"/>
  <c r="CLR68" i="55"/>
  <c r="CLS68" i="55"/>
  <c r="CLT68" i="55"/>
  <c r="CLU68" i="55"/>
  <c r="CLV68" i="55"/>
  <c r="CLW68" i="55"/>
  <c r="CLX68" i="55"/>
  <c r="CLY68" i="55"/>
  <c r="CLZ68" i="55"/>
  <c r="CMA68" i="55"/>
  <c r="CMB68" i="55"/>
  <c r="CMC68" i="55"/>
  <c r="CMD68" i="55"/>
  <c r="CME68" i="55"/>
  <c r="CMF68" i="55"/>
  <c r="CMG68" i="55"/>
  <c r="CMH68" i="55"/>
  <c r="CMI68" i="55"/>
  <c r="CMJ68" i="55"/>
  <c r="CMK68" i="55"/>
  <c r="CML68" i="55"/>
  <c r="CMM68" i="55"/>
  <c r="CMN68" i="55"/>
  <c r="CMO68" i="55"/>
  <c r="CMP68" i="55"/>
  <c r="CMQ68" i="55"/>
  <c r="CMR68" i="55"/>
  <c r="CMS68" i="55"/>
  <c r="CMT68" i="55"/>
  <c r="CMU68" i="55"/>
  <c r="CMV68" i="55"/>
  <c r="CMW68" i="55"/>
  <c r="CMX68" i="55"/>
  <c r="CMY68" i="55"/>
  <c r="CMZ68" i="55"/>
  <c r="CNA68" i="55"/>
  <c r="CNB68" i="55"/>
  <c r="CNC68" i="55"/>
  <c r="CND68" i="55"/>
  <c r="CNE68" i="55"/>
  <c r="CNF68" i="55"/>
  <c r="CNG68" i="55"/>
  <c r="CNH68" i="55"/>
  <c r="CNI68" i="55"/>
  <c r="CNJ68" i="55"/>
  <c r="CNK68" i="55"/>
  <c r="CNL68" i="55"/>
  <c r="CNM68" i="55"/>
  <c r="CNN68" i="55"/>
  <c r="CNO68" i="55"/>
  <c r="CNP68" i="55"/>
  <c r="CNQ68" i="55"/>
  <c r="CNR68" i="55"/>
  <c r="CNS68" i="55"/>
  <c r="CNT68" i="55"/>
  <c r="CNU68" i="55"/>
  <c r="CNV68" i="55"/>
  <c r="CNW68" i="55"/>
  <c r="CNX68" i="55"/>
  <c r="CNY68" i="55"/>
  <c r="CNZ68" i="55"/>
  <c r="COA68" i="55"/>
  <c r="COB68" i="55"/>
  <c r="COC68" i="55"/>
  <c r="COD68" i="55"/>
  <c r="COE68" i="55"/>
  <c r="COF68" i="55"/>
  <c r="COG68" i="55"/>
  <c r="COH68" i="55"/>
  <c r="COI68" i="55"/>
  <c r="COJ68" i="55"/>
  <c r="COK68" i="55"/>
  <c r="COL68" i="55"/>
  <c r="COM68" i="55"/>
  <c r="CON68" i="55"/>
  <c r="COO68" i="55"/>
  <c r="COP68" i="55"/>
  <c r="COQ68" i="55"/>
  <c r="COR68" i="55"/>
  <c r="COS68" i="55"/>
  <c r="COT68" i="55"/>
  <c r="COU68" i="55"/>
  <c r="COV68" i="55"/>
  <c r="COW68" i="55"/>
  <c r="COX68" i="55"/>
  <c r="COY68" i="55"/>
  <c r="COZ68" i="55"/>
  <c r="CPA68" i="55"/>
  <c r="CPB68" i="55"/>
  <c r="CPC68" i="55"/>
  <c r="CPD68" i="55"/>
  <c r="CPE68" i="55"/>
  <c r="CPF68" i="55"/>
  <c r="CPG68" i="55"/>
  <c r="CPH68" i="55"/>
  <c r="CPI68" i="55"/>
  <c r="CPJ68" i="55"/>
  <c r="CPK68" i="55"/>
  <c r="CPL68" i="55"/>
  <c r="CPM68" i="55"/>
  <c r="CPN68" i="55"/>
  <c r="CPO68" i="55"/>
  <c r="CPP68" i="55"/>
  <c r="CPQ68" i="55"/>
  <c r="CPR68" i="55"/>
  <c r="CPS68" i="55"/>
  <c r="CPT68" i="55"/>
  <c r="CPU68" i="55"/>
  <c r="CPV68" i="55"/>
  <c r="CPW68" i="55"/>
  <c r="CPX68" i="55"/>
  <c r="CPY68" i="55"/>
  <c r="CPZ68" i="55"/>
  <c r="CQA68" i="55"/>
  <c r="CQB68" i="55"/>
  <c r="CQC68" i="55"/>
  <c r="CQD68" i="55"/>
  <c r="CQE68" i="55"/>
  <c r="CQF68" i="55"/>
  <c r="CQG68" i="55"/>
  <c r="CQH68" i="55"/>
  <c r="CQI68" i="55"/>
  <c r="CQJ68" i="55"/>
  <c r="CQK68" i="55"/>
  <c r="CQL68" i="55"/>
  <c r="CQM68" i="55"/>
  <c r="CQN68" i="55"/>
  <c r="CQO68" i="55"/>
  <c r="CQP68" i="55"/>
  <c r="CQQ68" i="55"/>
  <c r="CQR68" i="55"/>
  <c r="CQS68" i="55"/>
  <c r="CQT68" i="55"/>
  <c r="CQU68" i="55"/>
  <c r="CQV68" i="55"/>
  <c r="CQW68" i="55"/>
  <c r="CQX68" i="55"/>
  <c r="CQY68" i="55"/>
  <c r="CQZ68" i="55"/>
  <c r="CRA68" i="55"/>
  <c r="CRB68" i="55"/>
  <c r="CRC68" i="55"/>
  <c r="CRD68" i="55"/>
  <c r="CRE68" i="55"/>
  <c r="CRF68" i="55"/>
  <c r="CRG68" i="55"/>
  <c r="CRH68" i="55"/>
  <c r="CRI68" i="55"/>
  <c r="CRJ68" i="55"/>
  <c r="CRK68" i="55"/>
  <c r="CRL68" i="55"/>
  <c r="CRM68" i="55"/>
  <c r="CRN68" i="55"/>
  <c r="CRO68" i="55"/>
  <c r="CRP68" i="55"/>
  <c r="CRQ68" i="55"/>
  <c r="CRR68" i="55"/>
  <c r="CRS68" i="55"/>
  <c r="CRT68" i="55"/>
  <c r="CRU68" i="55"/>
  <c r="CRV68" i="55"/>
  <c r="CRW68" i="55"/>
  <c r="CRX68" i="55"/>
  <c r="CRY68" i="55"/>
  <c r="CRZ68" i="55"/>
  <c r="CSA68" i="55"/>
  <c r="CSB68" i="55"/>
  <c r="CSC68" i="55"/>
  <c r="CSD68" i="55"/>
  <c r="CSE68" i="55"/>
  <c r="CSF68" i="55"/>
  <c r="CSG68" i="55"/>
  <c r="CSH68" i="55"/>
  <c r="CSI68" i="55"/>
  <c r="CSJ68" i="55"/>
  <c r="CSK68" i="55"/>
  <c r="CSL68" i="55"/>
  <c r="CSM68" i="55"/>
  <c r="CSN68" i="55"/>
  <c r="CSO68" i="55"/>
  <c r="CSP68" i="55"/>
  <c r="CSQ68" i="55"/>
  <c r="CSR68" i="55"/>
  <c r="CSS68" i="55"/>
  <c r="CST68" i="55"/>
  <c r="CSU68" i="55"/>
  <c r="CSV68" i="55"/>
  <c r="CSW68" i="55"/>
  <c r="CSX68" i="55"/>
  <c r="CSY68" i="55"/>
  <c r="CSZ68" i="55"/>
  <c r="CTA68" i="55"/>
  <c r="CTB68" i="55"/>
  <c r="CTC68" i="55"/>
  <c r="CTD68" i="55"/>
  <c r="CTE68" i="55"/>
  <c r="CTF68" i="55"/>
  <c r="BMN69" i="55"/>
  <c r="BMO69" i="55"/>
  <c r="BMP69" i="55"/>
  <c r="BMQ69" i="55"/>
  <c r="BMR69" i="55"/>
  <c r="BMS69" i="55"/>
  <c r="BMT69" i="55"/>
  <c r="BMU69" i="55"/>
  <c r="BMV69" i="55"/>
  <c r="BMW69" i="55"/>
  <c r="BMX69" i="55"/>
  <c r="BMY69" i="55"/>
  <c r="BMZ69" i="55"/>
  <c r="BNA69" i="55"/>
  <c r="BNB69" i="55"/>
  <c r="BNC69" i="55"/>
  <c r="BND69" i="55"/>
  <c r="BNE69" i="55"/>
  <c r="BNF69" i="55"/>
  <c r="BNG69" i="55"/>
  <c r="BNH69" i="55"/>
  <c r="BNI69" i="55"/>
  <c r="BNJ69" i="55"/>
  <c r="BNK69" i="55"/>
  <c r="BNL69" i="55"/>
  <c r="BNM69" i="55"/>
  <c r="BNN69" i="55"/>
  <c r="BNO69" i="55"/>
  <c r="BNP69" i="55"/>
  <c r="BNQ69" i="55"/>
  <c r="BNR69" i="55"/>
  <c r="BNS69" i="55"/>
  <c r="BNT69" i="55"/>
  <c r="BNU69" i="55"/>
  <c r="BNV69" i="55"/>
  <c r="BNW69" i="55"/>
  <c r="BNX69" i="55"/>
  <c r="BNY69" i="55"/>
  <c r="BNZ69" i="55"/>
  <c r="BOA69" i="55"/>
  <c r="BOB69" i="55"/>
  <c r="BOC69" i="55"/>
  <c r="BOD69" i="55"/>
  <c r="BOE69" i="55"/>
  <c r="BOF69" i="55"/>
  <c r="BOG69" i="55"/>
  <c r="BOH69" i="55"/>
  <c r="BOI69" i="55"/>
  <c r="BOJ69" i="55"/>
  <c r="BOK69" i="55"/>
  <c r="BOL69" i="55"/>
  <c r="BOM69" i="55"/>
  <c r="BON69" i="55"/>
  <c r="BOO69" i="55"/>
  <c r="BOP69" i="55"/>
  <c r="BOQ69" i="55"/>
  <c r="BOR69" i="55"/>
  <c r="BOS69" i="55"/>
  <c r="BOT69" i="55"/>
  <c r="BOU69" i="55"/>
  <c r="BOV69" i="55"/>
  <c r="BOW69" i="55"/>
  <c r="BOX69" i="55"/>
  <c r="BOY69" i="55"/>
  <c r="BOZ69" i="55"/>
  <c r="BPA69" i="55"/>
  <c r="BPB69" i="55"/>
  <c r="BPC69" i="55"/>
  <c r="BPD69" i="55"/>
  <c r="BPE69" i="55"/>
  <c r="BPF69" i="55"/>
  <c r="BPG69" i="55"/>
  <c r="BPH69" i="55"/>
  <c r="BPI69" i="55"/>
  <c r="BPJ69" i="55"/>
  <c r="BPK69" i="55"/>
  <c r="BPL69" i="55"/>
  <c r="BPM69" i="55"/>
  <c r="BPN69" i="55"/>
  <c r="BPO69" i="55"/>
  <c r="BPP69" i="55"/>
  <c r="BPQ69" i="55"/>
  <c r="BPR69" i="55"/>
  <c r="BPS69" i="55"/>
  <c r="BPT69" i="55"/>
  <c r="BPU69" i="55"/>
  <c r="BPV69" i="55"/>
  <c r="BPW69" i="55"/>
  <c r="BPX69" i="55"/>
  <c r="BPY69" i="55"/>
  <c r="BPZ69" i="55"/>
  <c r="BQA69" i="55"/>
  <c r="BQB69" i="55"/>
  <c r="BQC69" i="55"/>
  <c r="BQD69" i="55"/>
  <c r="BQE69" i="55"/>
  <c r="BQF69" i="55"/>
  <c r="BQG69" i="55"/>
  <c r="BQH69" i="55"/>
  <c r="BQI69" i="55"/>
  <c r="BQJ69" i="55"/>
  <c r="BQK69" i="55"/>
  <c r="BQL69" i="55"/>
  <c r="BQM69" i="55"/>
  <c r="BQN69" i="55"/>
  <c r="BQO69" i="55"/>
  <c r="BQP69" i="55"/>
  <c r="BQQ69" i="55"/>
  <c r="BQR69" i="55"/>
  <c r="BQS69" i="55"/>
  <c r="BQT69" i="55"/>
  <c r="BQU69" i="55"/>
  <c r="BQV69" i="55"/>
  <c r="BQW69" i="55"/>
  <c r="BQX69" i="55"/>
  <c r="BQY69" i="55"/>
  <c r="BQZ69" i="55"/>
  <c r="BRA69" i="55"/>
  <c r="BRB69" i="55"/>
  <c r="BRC69" i="55"/>
  <c r="BRD69" i="55"/>
  <c r="BRE69" i="55"/>
  <c r="BRF69" i="55"/>
  <c r="BRG69" i="55"/>
  <c r="BRH69" i="55"/>
  <c r="BRI69" i="55"/>
  <c r="BRJ69" i="55"/>
  <c r="BRK69" i="55"/>
  <c r="BRL69" i="55"/>
  <c r="BRM69" i="55"/>
  <c r="BRN69" i="55"/>
  <c r="BRO69" i="55"/>
  <c r="BRP69" i="55"/>
  <c r="BRQ69" i="55"/>
  <c r="BRR69" i="55"/>
  <c r="BRS69" i="55"/>
  <c r="BRT69" i="55"/>
  <c r="BRU69" i="55"/>
  <c r="BRV69" i="55"/>
  <c r="BRW69" i="55"/>
  <c r="BRX69" i="55"/>
  <c r="BRY69" i="55"/>
  <c r="BRZ69" i="55"/>
  <c r="BSA69" i="55"/>
  <c r="BSB69" i="55"/>
  <c r="BSC69" i="55"/>
  <c r="BSD69" i="55"/>
  <c r="BSE69" i="55"/>
  <c r="BSF69" i="55"/>
  <c r="BSG69" i="55"/>
  <c r="BSH69" i="55"/>
  <c r="BSI69" i="55"/>
  <c r="BSJ69" i="55"/>
  <c r="BSK69" i="55"/>
  <c r="BSL69" i="55"/>
  <c r="BSM69" i="55"/>
  <c r="BSN69" i="55"/>
  <c r="BSO69" i="55"/>
  <c r="BSP69" i="55"/>
  <c r="BSQ69" i="55"/>
  <c r="BSR69" i="55"/>
  <c r="BSS69" i="55"/>
  <c r="BST69" i="55"/>
  <c r="BSU69" i="55"/>
  <c r="BSV69" i="55"/>
  <c r="BSW69" i="55"/>
  <c r="BSX69" i="55"/>
  <c r="BSY69" i="55"/>
  <c r="BSZ69" i="55"/>
  <c r="BTA69" i="55"/>
  <c r="BTB69" i="55"/>
  <c r="BTC69" i="55"/>
  <c r="BTD69" i="55"/>
  <c r="BTE69" i="55"/>
  <c r="BTF69" i="55"/>
  <c r="BTG69" i="55"/>
  <c r="BTH69" i="55"/>
  <c r="BTI69" i="55"/>
  <c r="BTJ69" i="55"/>
  <c r="BTK69" i="55"/>
  <c r="BTL69" i="55"/>
  <c r="BTM69" i="55"/>
  <c r="BTN69" i="55"/>
  <c r="BTO69" i="55"/>
  <c r="BTP69" i="55"/>
  <c r="BTQ69" i="55"/>
  <c r="BTR69" i="55"/>
  <c r="BTS69" i="55"/>
  <c r="BTT69" i="55"/>
  <c r="BTU69" i="55"/>
  <c r="BTV69" i="55"/>
  <c r="BTW69" i="55"/>
  <c r="BTX69" i="55"/>
  <c r="BTY69" i="55"/>
  <c r="BTZ69" i="55"/>
  <c r="BUA69" i="55"/>
  <c r="BUB69" i="55"/>
  <c r="BUC69" i="55"/>
  <c r="BUD69" i="55"/>
  <c r="BUE69" i="55"/>
  <c r="BUF69" i="55"/>
  <c r="BUG69" i="55"/>
  <c r="BUH69" i="55"/>
  <c r="BUI69" i="55"/>
  <c r="BUJ69" i="55"/>
  <c r="BUK69" i="55"/>
  <c r="BUL69" i="55"/>
  <c r="BUM69" i="55"/>
  <c r="BUN69" i="55"/>
  <c r="BUO69" i="55"/>
  <c r="BUP69" i="55"/>
  <c r="BUQ69" i="55"/>
  <c r="BUR69" i="55"/>
  <c r="BUS69" i="55"/>
  <c r="BUT69" i="55"/>
  <c r="BUU69" i="55"/>
  <c r="BUV69" i="55"/>
  <c r="BUW69" i="55"/>
  <c r="BUX69" i="55"/>
  <c r="BUY69" i="55"/>
  <c r="BUZ69" i="55"/>
  <c r="BVA69" i="55"/>
  <c r="BVB69" i="55"/>
  <c r="BVC69" i="55"/>
  <c r="BVD69" i="55"/>
  <c r="BVE69" i="55"/>
  <c r="BVF69" i="55"/>
  <c r="BVG69" i="55"/>
  <c r="BVH69" i="55"/>
  <c r="BVI69" i="55"/>
  <c r="BVJ69" i="55"/>
  <c r="BVK69" i="55"/>
  <c r="BVL69" i="55"/>
  <c r="BVM69" i="55"/>
  <c r="BVN69" i="55"/>
  <c r="BVO69" i="55"/>
  <c r="BVP69" i="55"/>
  <c r="BVQ69" i="55"/>
  <c r="BVR69" i="55"/>
  <c r="BVS69" i="55"/>
  <c r="BVT69" i="55"/>
  <c r="BVU69" i="55"/>
  <c r="BVV69" i="55"/>
  <c r="BVW69" i="55"/>
  <c r="BVX69" i="55"/>
  <c r="BVY69" i="55"/>
  <c r="BVZ69" i="55"/>
  <c r="BWA69" i="55"/>
  <c r="BWB69" i="55"/>
  <c r="BWC69" i="55"/>
  <c r="BWD69" i="55"/>
  <c r="BWE69" i="55"/>
  <c r="BWF69" i="55"/>
  <c r="BWG69" i="55"/>
  <c r="BWH69" i="55"/>
  <c r="BWI69" i="55"/>
  <c r="BWJ69" i="55"/>
  <c r="BWK69" i="55"/>
  <c r="BWL69" i="55"/>
  <c r="BWM69" i="55"/>
  <c r="BWN69" i="55"/>
  <c r="BWO69" i="55"/>
  <c r="BWP69" i="55"/>
  <c r="BWQ69" i="55"/>
  <c r="BWR69" i="55"/>
  <c r="BWS69" i="55"/>
  <c r="BWT69" i="55"/>
  <c r="BWU69" i="55"/>
  <c r="BWV69" i="55"/>
  <c r="BWW69" i="55"/>
  <c r="BWX69" i="55"/>
  <c r="BWY69" i="55"/>
  <c r="BWZ69" i="55"/>
  <c r="BXA69" i="55"/>
  <c r="BXB69" i="55"/>
  <c r="BXC69" i="55"/>
  <c r="BXD69" i="55"/>
  <c r="BXE69" i="55"/>
  <c r="BXF69" i="55"/>
  <c r="BXG69" i="55"/>
  <c r="BXH69" i="55"/>
  <c r="BXI69" i="55"/>
  <c r="BXJ69" i="55"/>
  <c r="BXK69" i="55"/>
  <c r="BXL69" i="55"/>
  <c r="BXM69" i="55"/>
  <c r="BXN69" i="55"/>
  <c r="BXO69" i="55"/>
  <c r="BXP69" i="55"/>
  <c r="BXQ69" i="55"/>
  <c r="BXR69" i="55"/>
  <c r="BXS69" i="55"/>
  <c r="BXT69" i="55"/>
  <c r="BXU69" i="55"/>
  <c r="BXV69" i="55"/>
  <c r="BXW69" i="55"/>
  <c r="BXX69" i="55"/>
  <c r="BXY69" i="55"/>
  <c r="BXZ69" i="55"/>
  <c r="BYA69" i="55"/>
  <c r="BYB69" i="55"/>
  <c r="BYC69" i="55"/>
  <c r="BYD69" i="55"/>
  <c r="BYE69" i="55"/>
  <c r="BYF69" i="55"/>
  <c r="BYG69" i="55"/>
  <c r="BYH69" i="55"/>
  <c r="BYI69" i="55"/>
  <c r="BYJ69" i="55"/>
  <c r="BYK69" i="55"/>
  <c r="BYL69" i="55"/>
  <c r="BYM69" i="55"/>
  <c r="BYN69" i="55"/>
  <c r="BYO69" i="55"/>
  <c r="BYP69" i="55"/>
  <c r="BYQ69" i="55"/>
  <c r="BYR69" i="55"/>
  <c r="BYS69" i="55"/>
  <c r="BYT69" i="55"/>
  <c r="BYU69" i="55"/>
  <c r="BYV69" i="55"/>
  <c r="BYW69" i="55"/>
  <c r="BYX69" i="55"/>
  <c r="BYY69" i="55"/>
  <c r="BYZ69" i="55"/>
  <c r="BZA69" i="55"/>
  <c r="BZB69" i="55"/>
  <c r="BZC69" i="55"/>
  <c r="BZD69" i="55"/>
  <c r="BZE69" i="55"/>
  <c r="BZF69" i="55"/>
  <c r="BZG69" i="55"/>
  <c r="BZH69" i="55"/>
  <c r="BZI69" i="55"/>
  <c r="BZJ69" i="55"/>
  <c r="BZK69" i="55"/>
  <c r="BZL69" i="55"/>
  <c r="BZM69" i="55"/>
  <c r="BZN69" i="55"/>
  <c r="BZO69" i="55"/>
  <c r="BZP69" i="55"/>
  <c r="BZQ69" i="55"/>
  <c r="BZR69" i="55"/>
  <c r="BZS69" i="55"/>
  <c r="BZT69" i="55"/>
  <c r="BZU69" i="55"/>
  <c r="BZV69" i="55"/>
  <c r="BZW69" i="55"/>
  <c r="BZX69" i="55"/>
  <c r="BZY69" i="55"/>
  <c r="BZZ69" i="55"/>
  <c r="CAA69" i="55"/>
  <c r="CAB69" i="55"/>
  <c r="CAC69" i="55"/>
  <c r="CAD69" i="55"/>
  <c r="CAE69" i="55"/>
  <c r="CAF69" i="55"/>
  <c r="CAG69" i="55"/>
  <c r="CAH69" i="55"/>
  <c r="CAI69" i="55"/>
  <c r="CAJ69" i="55"/>
  <c r="CAK69" i="55"/>
  <c r="CAL69" i="55"/>
  <c r="CAM69" i="55"/>
  <c r="CAN69" i="55"/>
  <c r="CAO69" i="55"/>
  <c r="CAP69" i="55"/>
  <c r="CAQ69" i="55"/>
  <c r="CAR69" i="55"/>
  <c r="CAS69" i="55"/>
  <c r="CAT69" i="55"/>
  <c r="CAU69" i="55"/>
  <c r="CAV69" i="55"/>
  <c r="CAW69" i="55"/>
  <c r="CAX69" i="55"/>
  <c r="CAY69" i="55"/>
  <c r="CAZ69" i="55"/>
  <c r="CBA69" i="55"/>
  <c r="CBB69" i="55"/>
  <c r="CBC69" i="55"/>
  <c r="CBD69" i="55"/>
  <c r="CBE69" i="55"/>
  <c r="CBF69" i="55"/>
  <c r="CBG69" i="55"/>
  <c r="CBH69" i="55"/>
  <c r="CBI69" i="55"/>
  <c r="CBJ69" i="55"/>
  <c r="CBK69" i="55"/>
  <c r="CBL69" i="55"/>
  <c r="CBM69" i="55"/>
  <c r="CBN69" i="55"/>
  <c r="CBO69" i="55"/>
  <c r="CBP69" i="55"/>
  <c r="CBQ69" i="55"/>
  <c r="CBR69" i="55"/>
  <c r="CBS69" i="55"/>
  <c r="CBT69" i="55"/>
  <c r="CBU69" i="55"/>
  <c r="CBV69" i="55"/>
  <c r="CBW69" i="55"/>
  <c r="CBX69" i="55"/>
  <c r="CBY69" i="55"/>
  <c r="CBZ69" i="55"/>
  <c r="CCA69" i="55"/>
  <c r="CCB69" i="55"/>
  <c r="CCC69" i="55"/>
  <c r="CCD69" i="55"/>
  <c r="CCE69" i="55"/>
  <c r="CCF69" i="55"/>
  <c r="CCG69" i="55"/>
  <c r="CCH69" i="55"/>
  <c r="CCI69" i="55"/>
  <c r="CCJ69" i="55"/>
  <c r="CCK69" i="55"/>
  <c r="CCL69" i="55"/>
  <c r="CCM69" i="55"/>
  <c r="CCN69" i="55"/>
  <c r="CCO69" i="55"/>
  <c r="CCP69" i="55"/>
  <c r="CCQ69" i="55"/>
  <c r="CCR69" i="55"/>
  <c r="CCS69" i="55"/>
  <c r="CCT69" i="55"/>
  <c r="CCU69" i="55"/>
  <c r="CCV69" i="55"/>
  <c r="CCW69" i="55"/>
  <c r="CCX69" i="55"/>
  <c r="CCY69" i="55"/>
  <c r="CCZ69" i="55"/>
  <c r="CDA69" i="55"/>
  <c r="CDB69" i="55"/>
  <c r="CDC69" i="55"/>
  <c r="CDD69" i="55"/>
  <c r="CDE69" i="55"/>
  <c r="CDF69" i="55"/>
  <c r="CDG69" i="55"/>
  <c r="CDH69" i="55"/>
  <c r="CDI69" i="55"/>
  <c r="CDJ69" i="55"/>
  <c r="CDK69" i="55"/>
  <c r="CDL69" i="55"/>
  <c r="CDM69" i="55"/>
  <c r="CDN69" i="55"/>
  <c r="CDO69" i="55"/>
  <c r="CDP69" i="55"/>
  <c r="CDQ69" i="55"/>
  <c r="CDR69" i="55"/>
  <c r="CDS69" i="55"/>
  <c r="CDT69" i="55"/>
  <c r="CDU69" i="55"/>
  <c r="CDV69" i="55"/>
  <c r="CDW69" i="55"/>
  <c r="CDX69" i="55"/>
  <c r="CDY69" i="55"/>
  <c r="CDZ69" i="55"/>
  <c r="CEA69" i="55"/>
  <c r="CEB69" i="55"/>
  <c r="CEC69" i="55"/>
  <c r="CED69" i="55"/>
  <c r="CEE69" i="55"/>
  <c r="CEF69" i="55"/>
  <c r="CEG69" i="55"/>
  <c r="CEH69" i="55"/>
  <c r="CEI69" i="55"/>
  <c r="CEJ69" i="55"/>
  <c r="CEK69" i="55"/>
  <c r="CEL69" i="55"/>
  <c r="CEM69" i="55"/>
  <c r="CEN69" i="55"/>
  <c r="CEO69" i="55"/>
  <c r="CEP69" i="55"/>
  <c r="CEQ69" i="55"/>
  <c r="CER69" i="55"/>
  <c r="CES69" i="55"/>
  <c r="CET69" i="55"/>
  <c r="CEU69" i="55"/>
  <c r="CEV69" i="55"/>
  <c r="CEW69" i="55"/>
  <c r="CEX69" i="55"/>
  <c r="CEY69" i="55"/>
  <c r="CEZ69" i="55"/>
  <c r="CFA69" i="55"/>
  <c r="CFB69" i="55"/>
  <c r="CFC69" i="55"/>
  <c r="CFD69" i="55"/>
  <c r="CFE69" i="55"/>
  <c r="CFF69" i="55"/>
  <c r="CFG69" i="55"/>
  <c r="CFH69" i="55"/>
  <c r="CFI69" i="55"/>
  <c r="CFJ69" i="55"/>
  <c r="CFK69" i="55"/>
  <c r="CFL69" i="55"/>
  <c r="CFM69" i="55"/>
  <c r="CFN69" i="55"/>
  <c r="CFO69" i="55"/>
  <c r="CFP69" i="55"/>
  <c r="CFQ69" i="55"/>
  <c r="CFR69" i="55"/>
  <c r="CFS69" i="55"/>
  <c r="CFT69" i="55"/>
  <c r="CFU69" i="55"/>
  <c r="CFV69" i="55"/>
  <c r="CFW69" i="55"/>
  <c r="CFX69" i="55"/>
  <c r="CFY69" i="55"/>
  <c r="CFZ69" i="55"/>
  <c r="CGA69" i="55"/>
  <c r="CGB69" i="55"/>
  <c r="CGC69" i="55"/>
  <c r="CGD69" i="55"/>
  <c r="CGE69" i="55"/>
  <c r="CGF69" i="55"/>
  <c r="CGG69" i="55"/>
  <c r="CGH69" i="55"/>
  <c r="CGI69" i="55"/>
  <c r="CGJ69" i="55"/>
  <c r="CGK69" i="55"/>
  <c r="CGL69" i="55"/>
  <c r="CGM69" i="55"/>
  <c r="CGN69" i="55"/>
  <c r="CGO69" i="55"/>
  <c r="CGP69" i="55"/>
  <c r="CGQ69" i="55"/>
  <c r="CGR69" i="55"/>
  <c r="CGS69" i="55"/>
  <c r="CGT69" i="55"/>
  <c r="CGU69" i="55"/>
  <c r="CGV69" i="55"/>
  <c r="CGW69" i="55"/>
  <c r="CGX69" i="55"/>
  <c r="CGY69" i="55"/>
  <c r="CGZ69" i="55"/>
  <c r="CHA69" i="55"/>
  <c r="CHB69" i="55"/>
  <c r="CHC69" i="55"/>
  <c r="CHD69" i="55"/>
  <c r="CHE69" i="55"/>
  <c r="CHF69" i="55"/>
  <c r="CHG69" i="55"/>
  <c r="CHH69" i="55"/>
  <c r="CHI69" i="55"/>
  <c r="CHJ69" i="55"/>
  <c r="CHK69" i="55"/>
  <c r="CHL69" i="55"/>
  <c r="CHM69" i="55"/>
  <c r="CHN69" i="55"/>
  <c r="CHO69" i="55"/>
  <c r="CHP69" i="55"/>
  <c r="CHQ69" i="55"/>
  <c r="CHR69" i="55"/>
  <c r="CHS69" i="55"/>
  <c r="CHT69" i="55"/>
  <c r="CHU69" i="55"/>
  <c r="CHV69" i="55"/>
  <c r="CHW69" i="55"/>
  <c r="CHX69" i="55"/>
  <c r="CHY69" i="55"/>
  <c r="CHZ69" i="55"/>
  <c r="CIA69" i="55"/>
  <c r="CIB69" i="55"/>
  <c r="CIC69" i="55"/>
  <c r="CID69" i="55"/>
  <c r="CIE69" i="55"/>
  <c r="CIF69" i="55"/>
  <c r="CIG69" i="55"/>
  <c r="CIH69" i="55"/>
  <c r="CII69" i="55"/>
  <c r="CIJ69" i="55"/>
  <c r="CIK69" i="55"/>
  <c r="CIL69" i="55"/>
  <c r="CIM69" i="55"/>
  <c r="CIN69" i="55"/>
  <c r="CIO69" i="55"/>
  <c r="CIP69" i="55"/>
  <c r="CIQ69" i="55"/>
  <c r="CIR69" i="55"/>
  <c r="CIS69" i="55"/>
  <c r="CIT69" i="55"/>
  <c r="CIU69" i="55"/>
  <c r="CIV69" i="55"/>
  <c r="CIW69" i="55"/>
  <c r="CIX69" i="55"/>
  <c r="CIY69" i="55"/>
  <c r="CIZ69" i="55"/>
  <c r="CJA69" i="55"/>
  <c r="CJB69" i="55"/>
  <c r="CJC69" i="55"/>
  <c r="CJD69" i="55"/>
  <c r="CJE69" i="55"/>
  <c r="CJF69" i="55"/>
  <c r="CJG69" i="55"/>
  <c r="CJH69" i="55"/>
  <c r="CJI69" i="55"/>
  <c r="CJJ69" i="55"/>
  <c r="CJK69" i="55"/>
  <c r="CJL69" i="55"/>
  <c r="CJM69" i="55"/>
  <c r="CJN69" i="55"/>
  <c r="CJO69" i="55"/>
  <c r="CJP69" i="55"/>
  <c r="CJQ69" i="55"/>
  <c r="CJR69" i="55"/>
  <c r="CJS69" i="55"/>
  <c r="CJT69" i="55"/>
  <c r="CJU69" i="55"/>
  <c r="CJV69" i="55"/>
  <c r="CJW69" i="55"/>
  <c r="CJX69" i="55"/>
  <c r="CJY69" i="55"/>
  <c r="CJZ69" i="55"/>
  <c r="CKA69" i="55"/>
  <c r="CKB69" i="55"/>
  <c r="CKC69" i="55"/>
  <c r="CKD69" i="55"/>
  <c r="CKE69" i="55"/>
  <c r="CKF69" i="55"/>
  <c r="CKG69" i="55"/>
  <c r="CKH69" i="55"/>
  <c r="CKI69" i="55"/>
  <c r="CKJ69" i="55"/>
  <c r="CKK69" i="55"/>
  <c r="CKL69" i="55"/>
  <c r="CKM69" i="55"/>
  <c r="CKN69" i="55"/>
  <c r="CKO69" i="55"/>
  <c r="CKP69" i="55"/>
  <c r="CKQ69" i="55"/>
  <c r="CKR69" i="55"/>
  <c r="CKS69" i="55"/>
  <c r="CKT69" i="55"/>
  <c r="CKU69" i="55"/>
  <c r="CKV69" i="55"/>
  <c r="CKW69" i="55"/>
  <c r="CKX69" i="55"/>
  <c r="CKY69" i="55"/>
  <c r="CKZ69" i="55"/>
  <c r="CLA69" i="55"/>
  <c r="CLB69" i="55"/>
  <c r="CLC69" i="55"/>
  <c r="CLD69" i="55"/>
  <c r="CLE69" i="55"/>
  <c r="CLF69" i="55"/>
  <c r="CLG69" i="55"/>
  <c r="CLH69" i="55"/>
  <c r="CLI69" i="55"/>
  <c r="CLJ69" i="55"/>
  <c r="CLK69" i="55"/>
  <c r="CLL69" i="55"/>
  <c r="CLM69" i="55"/>
  <c r="CLN69" i="55"/>
  <c r="CLO69" i="55"/>
  <c r="CLP69" i="55"/>
  <c r="CLQ69" i="55"/>
  <c r="CLR69" i="55"/>
  <c r="CLS69" i="55"/>
  <c r="CLT69" i="55"/>
  <c r="CLU69" i="55"/>
  <c r="CLV69" i="55"/>
  <c r="CLW69" i="55"/>
  <c r="CLX69" i="55"/>
  <c r="CLY69" i="55"/>
  <c r="CLZ69" i="55"/>
  <c r="CMA69" i="55"/>
  <c r="CMB69" i="55"/>
  <c r="CMC69" i="55"/>
  <c r="CMD69" i="55"/>
  <c r="CME69" i="55"/>
  <c r="CMF69" i="55"/>
  <c r="CMG69" i="55"/>
  <c r="CMH69" i="55"/>
  <c r="CMI69" i="55"/>
  <c r="CMJ69" i="55"/>
  <c r="CMK69" i="55"/>
  <c r="CML69" i="55"/>
  <c r="CMM69" i="55"/>
  <c r="CMN69" i="55"/>
  <c r="CMO69" i="55"/>
  <c r="CMP69" i="55"/>
  <c r="CMQ69" i="55"/>
  <c r="CMR69" i="55"/>
  <c r="CMS69" i="55"/>
  <c r="CMT69" i="55"/>
  <c r="CMU69" i="55"/>
  <c r="CMV69" i="55"/>
  <c r="CMW69" i="55"/>
  <c r="CMX69" i="55"/>
  <c r="CMY69" i="55"/>
  <c r="CMZ69" i="55"/>
  <c r="CNA69" i="55"/>
  <c r="CNB69" i="55"/>
  <c r="CNC69" i="55"/>
  <c r="CND69" i="55"/>
  <c r="CNE69" i="55"/>
  <c r="CNF69" i="55"/>
  <c r="CNG69" i="55"/>
  <c r="CNH69" i="55"/>
  <c r="CNI69" i="55"/>
  <c r="CNJ69" i="55"/>
  <c r="CNK69" i="55"/>
  <c r="CNL69" i="55"/>
  <c r="CNM69" i="55"/>
  <c r="CNN69" i="55"/>
  <c r="CNO69" i="55"/>
  <c r="CNP69" i="55"/>
  <c r="CNQ69" i="55"/>
  <c r="CNR69" i="55"/>
  <c r="CNS69" i="55"/>
  <c r="CNT69" i="55"/>
  <c r="CNU69" i="55"/>
  <c r="CNV69" i="55"/>
  <c r="CNW69" i="55"/>
  <c r="CNX69" i="55"/>
  <c r="CNY69" i="55"/>
  <c r="CNZ69" i="55"/>
  <c r="COA69" i="55"/>
  <c r="COB69" i="55"/>
  <c r="COC69" i="55"/>
  <c r="COD69" i="55"/>
  <c r="COE69" i="55"/>
  <c r="COF69" i="55"/>
  <c r="COG69" i="55"/>
  <c r="COH69" i="55"/>
  <c r="COI69" i="55"/>
  <c r="COJ69" i="55"/>
  <c r="COK69" i="55"/>
  <c r="COL69" i="55"/>
  <c r="COM69" i="55"/>
  <c r="CON69" i="55"/>
  <c r="COO69" i="55"/>
  <c r="COP69" i="55"/>
  <c r="COQ69" i="55"/>
  <c r="COR69" i="55"/>
  <c r="COS69" i="55"/>
  <c r="COT69" i="55"/>
  <c r="COU69" i="55"/>
  <c r="COV69" i="55"/>
  <c r="COW69" i="55"/>
  <c r="COX69" i="55"/>
  <c r="COY69" i="55"/>
  <c r="COZ69" i="55"/>
  <c r="CPA69" i="55"/>
  <c r="CPB69" i="55"/>
  <c r="CPC69" i="55"/>
  <c r="CPD69" i="55"/>
  <c r="CPE69" i="55"/>
  <c r="CPF69" i="55"/>
  <c r="CPG69" i="55"/>
  <c r="CPH69" i="55"/>
  <c r="CPI69" i="55"/>
  <c r="CPJ69" i="55"/>
  <c r="CPK69" i="55"/>
  <c r="CPL69" i="55"/>
  <c r="CPM69" i="55"/>
  <c r="CPN69" i="55"/>
  <c r="CPO69" i="55"/>
  <c r="CPP69" i="55"/>
  <c r="CPQ69" i="55"/>
  <c r="CPR69" i="55"/>
  <c r="CPS69" i="55"/>
  <c r="CPT69" i="55"/>
  <c r="CPU69" i="55"/>
  <c r="CPV69" i="55"/>
  <c r="CPW69" i="55"/>
  <c r="CPX69" i="55"/>
  <c r="CPY69" i="55"/>
  <c r="CPZ69" i="55"/>
  <c r="CQA69" i="55"/>
  <c r="CQB69" i="55"/>
  <c r="CQC69" i="55"/>
  <c r="CQD69" i="55"/>
  <c r="CQE69" i="55"/>
  <c r="CQF69" i="55"/>
  <c r="CQG69" i="55"/>
  <c r="CQH69" i="55"/>
  <c r="CQI69" i="55"/>
  <c r="CQJ69" i="55"/>
  <c r="CQK69" i="55"/>
  <c r="CQL69" i="55"/>
  <c r="CQM69" i="55"/>
  <c r="CQN69" i="55"/>
  <c r="CQO69" i="55"/>
  <c r="CQP69" i="55"/>
  <c r="CQQ69" i="55"/>
  <c r="CQR69" i="55"/>
  <c r="CQS69" i="55"/>
  <c r="CQT69" i="55"/>
  <c r="CQU69" i="55"/>
  <c r="CQV69" i="55"/>
  <c r="CQW69" i="55"/>
  <c r="CQX69" i="55"/>
  <c r="CQY69" i="55"/>
  <c r="CQZ69" i="55"/>
  <c r="CRA69" i="55"/>
  <c r="CRB69" i="55"/>
  <c r="CRC69" i="55"/>
  <c r="CRD69" i="55"/>
  <c r="CRE69" i="55"/>
  <c r="CRF69" i="55"/>
  <c r="CRG69" i="55"/>
  <c r="CRH69" i="55"/>
  <c r="CRI69" i="55"/>
  <c r="CRJ69" i="55"/>
  <c r="CRK69" i="55"/>
  <c r="CRL69" i="55"/>
  <c r="CRM69" i="55"/>
  <c r="CRN69" i="55"/>
  <c r="CRO69" i="55"/>
  <c r="CRP69" i="55"/>
  <c r="CRQ69" i="55"/>
  <c r="CRR69" i="55"/>
  <c r="CRS69" i="55"/>
  <c r="CRT69" i="55"/>
  <c r="CRU69" i="55"/>
  <c r="CRV69" i="55"/>
  <c r="CRW69" i="55"/>
  <c r="CRX69" i="55"/>
  <c r="CRY69" i="55"/>
  <c r="CRZ69" i="55"/>
  <c r="CSA69" i="55"/>
  <c r="CSB69" i="55"/>
  <c r="CSC69" i="55"/>
  <c r="CSD69" i="55"/>
  <c r="CSE69" i="55"/>
  <c r="CSF69" i="55"/>
  <c r="CSG69" i="55"/>
  <c r="CSH69" i="55"/>
  <c r="CSI69" i="55"/>
  <c r="CSJ69" i="55"/>
  <c r="CSK69" i="55"/>
  <c r="CSL69" i="55"/>
  <c r="CSM69" i="55"/>
  <c r="CSN69" i="55"/>
  <c r="CSO69" i="55"/>
  <c r="CSP69" i="55"/>
  <c r="CSQ69" i="55"/>
  <c r="CSR69" i="55"/>
  <c r="CSS69" i="55"/>
  <c r="CST69" i="55"/>
  <c r="CSU69" i="55"/>
  <c r="CSV69" i="55"/>
  <c r="CSW69" i="55"/>
  <c r="CSX69" i="55"/>
  <c r="CSY69" i="55"/>
  <c r="CSZ69" i="55"/>
  <c r="CTA69" i="55"/>
  <c r="CTB69" i="55"/>
  <c r="CTC69" i="55"/>
  <c r="CTD69" i="55"/>
  <c r="CTE69" i="55"/>
  <c r="CTF69" i="55"/>
  <c r="BMN70" i="55"/>
  <c r="BMO70" i="55"/>
  <c r="BMP70" i="55"/>
  <c r="BMQ70" i="55"/>
  <c r="BMR70" i="55"/>
  <c r="BMS70" i="55"/>
  <c r="BMT70" i="55"/>
  <c r="BMU70" i="55"/>
  <c r="BMV70" i="55"/>
  <c r="BMW70" i="55"/>
  <c r="BMX70" i="55"/>
  <c r="BMY70" i="55"/>
  <c r="BMZ70" i="55"/>
  <c r="BNA70" i="55"/>
  <c r="BNB70" i="55"/>
  <c r="BNC70" i="55"/>
  <c r="BND70" i="55"/>
  <c r="BNE70" i="55"/>
  <c r="BNF70" i="55"/>
  <c r="BNG70" i="55"/>
  <c r="BNH70" i="55"/>
  <c r="BNI70" i="55"/>
  <c r="BNJ70" i="55"/>
  <c r="BNK70" i="55"/>
  <c r="BNL70" i="55"/>
  <c r="BNM70" i="55"/>
  <c r="BNN70" i="55"/>
  <c r="BNO70" i="55"/>
  <c r="BNP70" i="55"/>
  <c r="BNQ70" i="55"/>
  <c r="BNR70" i="55"/>
  <c r="BNS70" i="55"/>
  <c r="BNT70" i="55"/>
  <c r="BNU70" i="55"/>
  <c r="BNV70" i="55"/>
  <c r="BNW70" i="55"/>
  <c r="BNX70" i="55"/>
  <c r="BNY70" i="55"/>
  <c r="BNZ70" i="55"/>
  <c r="BOA70" i="55"/>
  <c r="BOB70" i="55"/>
  <c r="BOC70" i="55"/>
  <c r="BOD70" i="55"/>
  <c r="BOE70" i="55"/>
  <c r="BOF70" i="55"/>
  <c r="BOG70" i="55"/>
  <c r="BOH70" i="55"/>
  <c r="BOI70" i="55"/>
  <c r="BOJ70" i="55"/>
  <c r="BOK70" i="55"/>
  <c r="BOL70" i="55"/>
  <c r="BOM70" i="55"/>
  <c r="BON70" i="55"/>
  <c r="BOO70" i="55"/>
  <c r="BOP70" i="55"/>
  <c r="BOQ70" i="55"/>
  <c r="BOR70" i="55"/>
  <c r="BOS70" i="55"/>
  <c r="BOT70" i="55"/>
  <c r="BOU70" i="55"/>
  <c r="BOV70" i="55"/>
  <c r="BOW70" i="55"/>
  <c r="BOX70" i="55"/>
  <c r="BOY70" i="55"/>
  <c r="BOZ70" i="55"/>
  <c r="BPA70" i="55"/>
  <c r="BPB70" i="55"/>
  <c r="BPC70" i="55"/>
  <c r="BPD70" i="55"/>
  <c r="BPE70" i="55"/>
  <c r="BPF70" i="55"/>
  <c r="BPG70" i="55"/>
  <c r="BPH70" i="55"/>
  <c r="BPI70" i="55"/>
  <c r="BPJ70" i="55"/>
  <c r="BPK70" i="55"/>
  <c r="BPL70" i="55"/>
  <c r="BPM70" i="55"/>
  <c r="BPN70" i="55"/>
  <c r="BPO70" i="55"/>
  <c r="BPP70" i="55"/>
  <c r="BPQ70" i="55"/>
  <c r="BPR70" i="55"/>
  <c r="BPS70" i="55"/>
  <c r="BPT70" i="55"/>
  <c r="BPU70" i="55"/>
  <c r="BPV70" i="55"/>
  <c r="BPW70" i="55"/>
  <c r="BPX70" i="55"/>
  <c r="BPY70" i="55"/>
  <c r="BPZ70" i="55"/>
  <c r="BQA70" i="55"/>
  <c r="BQB70" i="55"/>
  <c r="BQC70" i="55"/>
  <c r="BQD70" i="55"/>
  <c r="BQE70" i="55"/>
  <c r="BQF70" i="55"/>
  <c r="BQG70" i="55"/>
  <c r="BQH70" i="55"/>
  <c r="BQI70" i="55"/>
  <c r="BQJ70" i="55"/>
  <c r="BQK70" i="55"/>
  <c r="BQL70" i="55"/>
  <c r="BQM70" i="55"/>
  <c r="BQN70" i="55"/>
  <c r="BQO70" i="55"/>
  <c r="BQP70" i="55"/>
  <c r="BQQ70" i="55"/>
  <c r="BQR70" i="55"/>
  <c r="BQS70" i="55"/>
  <c r="BQT70" i="55"/>
  <c r="BQU70" i="55"/>
  <c r="BQV70" i="55"/>
  <c r="BQW70" i="55"/>
  <c r="BQX70" i="55"/>
  <c r="BQY70" i="55"/>
  <c r="BQZ70" i="55"/>
  <c r="BRA70" i="55"/>
  <c r="BRB70" i="55"/>
  <c r="BRC70" i="55"/>
  <c r="BRD70" i="55"/>
  <c r="BRE70" i="55"/>
  <c r="BRF70" i="55"/>
  <c r="BRG70" i="55"/>
  <c r="BRH70" i="55"/>
  <c r="BRI70" i="55"/>
  <c r="BRJ70" i="55"/>
  <c r="BRK70" i="55"/>
  <c r="BRL70" i="55"/>
  <c r="BRM70" i="55"/>
  <c r="BRN70" i="55"/>
  <c r="BRO70" i="55"/>
  <c r="BRP70" i="55"/>
  <c r="BRQ70" i="55"/>
  <c r="BRR70" i="55"/>
  <c r="BRS70" i="55"/>
  <c r="BRT70" i="55"/>
  <c r="BRU70" i="55"/>
  <c r="BRV70" i="55"/>
  <c r="BRW70" i="55"/>
  <c r="BRX70" i="55"/>
  <c r="BRY70" i="55"/>
  <c r="BRZ70" i="55"/>
  <c r="BSA70" i="55"/>
  <c r="BSB70" i="55"/>
  <c r="BSC70" i="55"/>
  <c r="BSD70" i="55"/>
  <c r="BSE70" i="55"/>
  <c r="BSF70" i="55"/>
  <c r="BSG70" i="55"/>
  <c r="BSH70" i="55"/>
  <c r="BSI70" i="55"/>
  <c r="BSJ70" i="55"/>
  <c r="BSK70" i="55"/>
  <c r="BSL70" i="55"/>
  <c r="BSM70" i="55"/>
  <c r="BSN70" i="55"/>
  <c r="BSO70" i="55"/>
  <c r="BSP70" i="55"/>
  <c r="BSQ70" i="55"/>
  <c r="BSR70" i="55"/>
  <c r="BSS70" i="55"/>
  <c r="BST70" i="55"/>
  <c r="BSU70" i="55"/>
  <c r="BSV70" i="55"/>
  <c r="BSW70" i="55"/>
  <c r="BSX70" i="55"/>
  <c r="BSY70" i="55"/>
  <c r="BSZ70" i="55"/>
  <c r="BTA70" i="55"/>
  <c r="BTB70" i="55"/>
  <c r="BTC70" i="55"/>
  <c r="BTD70" i="55"/>
  <c r="BTE70" i="55"/>
  <c r="BTF70" i="55"/>
  <c r="BTG70" i="55"/>
  <c r="BTH70" i="55"/>
  <c r="BTI70" i="55"/>
  <c r="BTJ70" i="55"/>
  <c r="BTK70" i="55"/>
  <c r="BTL70" i="55"/>
  <c r="BTM70" i="55"/>
  <c r="BTN70" i="55"/>
  <c r="BTO70" i="55"/>
  <c r="BTP70" i="55"/>
  <c r="BTQ70" i="55"/>
  <c r="BTR70" i="55"/>
  <c r="BTS70" i="55"/>
  <c r="BTT70" i="55"/>
  <c r="BTU70" i="55"/>
  <c r="BTV70" i="55"/>
  <c r="BTW70" i="55"/>
  <c r="BTX70" i="55"/>
  <c r="BTY70" i="55"/>
  <c r="BTZ70" i="55"/>
  <c r="BUA70" i="55"/>
  <c r="BUB70" i="55"/>
  <c r="BUC70" i="55"/>
  <c r="BUD70" i="55"/>
  <c r="BUE70" i="55"/>
  <c r="BUF70" i="55"/>
  <c r="BUG70" i="55"/>
  <c r="BUH70" i="55"/>
  <c r="BUI70" i="55"/>
  <c r="BUJ70" i="55"/>
  <c r="BUK70" i="55"/>
  <c r="BUL70" i="55"/>
  <c r="BUM70" i="55"/>
  <c r="BUN70" i="55"/>
  <c r="BUO70" i="55"/>
  <c r="BUP70" i="55"/>
  <c r="BUQ70" i="55"/>
  <c r="BUR70" i="55"/>
  <c r="BUS70" i="55"/>
  <c r="BUT70" i="55"/>
  <c r="BUU70" i="55"/>
  <c r="BUV70" i="55"/>
  <c r="BUW70" i="55"/>
  <c r="BUX70" i="55"/>
  <c r="BUY70" i="55"/>
  <c r="BUZ70" i="55"/>
  <c r="BVA70" i="55"/>
  <c r="BVB70" i="55"/>
  <c r="BVC70" i="55"/>
  <c r="BVD70" i="55"/>
  <c r="BVE70" i="55"/>
  <c r="BVF70" i="55"/>
  <c r="BVG70" i="55"/>
  <c r="BVH70" i="55"/>
  <c r="BVI70" i="55"/>
  <c r="BVJ70" i="55"/>
  <c r="BVK70" i="55"/>
  <c r="BVL70" i="55"/>
  <c r="BVM70" i="55"/>
  <c r="BVN70" i="55"/>
  <c r="BVO70" i="55"/>
  <c r="BVP70" i="55"/>
  <c r="BVQ70" i="55"/>
  <c r="BVR70" i="55"/>
  <c r="BVS70" i="55"/>
  <c r="BVT70" i="55"/>
  <c r="BVU70" i="55"/>
  <c r="BVV70" i="55"/>
  <c r="BVW70" i="55"/>
  <c r="BVX70" i="55"/>
  <c r="BVY70" i="55"/>
  <c r="BVZ70" i="55"/>
  <c r="BWA70" i="55"/>
  <c r="BWB70" i="55"/>
  <c r="BWC70" i="55"/>
  <c r="BWD70" i="55"/>
  <c r="BWE70" i="55"/>
  <c r="BWF70" i="55"/>
  <c r="BWG70" i="55"/>
  <c r="BWH70" i="55"/>
  <c r="BWI70" i="55"/>
  <c r="BWJ70" i="55"/>
  <c r="BWK70" i="55"/>
  <c r="BWL70" i="55"/>
  <c r="BWM70" i="55"/>
  <c r="BWN70" i="55"/>
  <c r="BWO70" i="55"/>
  <c r="BWP70" i="55"/>
  <c r="BWQ70" i="55"/>
  <c r="BWR70" i="55"/>
  <c r="BWS70" i="55"/>
  <c r="BWT70" i="55"/>
  <c r="BWU70" i="55"/>
  <c r="BWV70" i="55"/>
  <c r="BWW70" i="55"/>
  <c r="BWX70" i="55"/>
  <c r="BWY70" i="55"/>
  <c r="BWZ70" i="55"/>
  <c r="BXA70" i="55"/>
  <c r="BXB70" i="55"/>
  <c r="BXC70" i="55"/>
  <c r="BXD70" i="55"/>
  <c r="BXE70" i="55"/>
  <c r="BXF70" i="55"/>
  <c r="BXG70" i="55"/>
  <c r="BXH70" i="55"/>
  <c r="BXI70" i="55"/>
  <c r="BXJ70" i="55"/>
  <c r="BXK70" i="55"/>
  <c r="BXL70" i="55"/>
  <c r="BXM70" i="55"/>
  <c r="BXN70" i="55"/>
  <c r="BXO70" i="55"/>
  <c r="BXP70" i="55"/>
  <c r="BXQ70" i="55"/>
  <c r="BXR70" i="55"/>
  <c r="BXS70" i="55"/>
  <c r="BXT70" i="55"/>
  <c r="BXU70" i="55"/>
  <c r="BXV70" i="55"/>
  <c r="BXW70" i="55"/>
  <c r="BXX70" i="55"/>
  <c r="BXY70" i="55"/>
  <c r="BXZ70" i="55"/>
  <c r="BYA70" i="55"/>
  <c r="BYB70" i="55"/>
  <c r="BYC70" i="55"/>
  <c r="BYD70" i="55"/>
  <c r="BYE70" i="55"/>
  <c r="BYF70" i="55"/>
  <c r="BYG70" i="55"/>
  <c r="BYH70" i="55"/>
  <c r="BYI70" i="55"/>
  <c r="BYJ70" i="55"/>
  <c r="BYK70" i="55"/>
  <c r="BYL70" i="55"/>
  <c r="BYM70" i="55"/>
  <c r="BYN70" i="55"/>
  <c r="BYO70" i="55"/>
  <c r="BYP70" i="55"/>
  <c r="BYQ70" i="55"/>
  <c r="BYR70" i="55"/>
  <c r="BYS70" i="55"/>
  <c r="BYT70" i="55"/>
  <c r="BYU70" i="55"/>
  <c r="BYV70" i="55"/>
  <c r="BYW70" i="55"/>
  <c r="BYX70" i="55"/>
  <c r="BYY70" i="55"/>
  <c r="BYZ70" i="55"/>
  <c r="BZA70" i="55"/>
  <c r="BZB70" i="55"/>
  <c r="BZC70" i="55"/>
  <c r="BZD70" i="55"/>
  <c r="BZE70" i="55"/>
  <c r="BZF70" i="55"/>
  <c r="BZG70" i="55"/>
  <c r="BZH70" i="55"/>
  <c r="BZI70" i="55"/>
  <c r="BZJ70" i="55"/>
  <c r="BZK70" i="55"/>
  <c r="BZL70" i="55"/>
  <c r="BZM70" i="55"/>
  <c r="BZN70" i="55"/>
  <c r="BZO70" i="55"/>
  <c r="BZP70" i="55"/>
  <c r="BZQ70" i="55"/>
  <c r="BZR70" i="55"/>
  <c r="BZS70" i="55"/>
  <c r="BZT70" i="55"/>
  <c r="BZU70" i="55"/>
  <c r="BZV70" i="55"/>
  <c r="BZW70" i="55"/>
  <c r="BZX70" i="55"/>
  <c r="BZY70" i="55"/>
  <c r="BZZ70" i="55"/>
  <c r="CAA70" i="55"/>
  <c r="CAB70" i="55"/>
  <c r="CAC70" i="55"/>
  <c r="CAD70" i="55"/>
  <c r="CAE70" i="55"/>
  <c r="CAF70" i="55"/>
  <c r="CAG70" i="55"/>
  <c r="CAH70" i="55"/>
  <c r="CAI70" i="55"/>
  <c r="CAJ70" i="55"/>
  <c r="CAK70" i="55"/>
  <c r="CAL70" i="55"/>
  <c r="CAM70" i="55"/>
  <c r="CAN70" i="55"/>
  <c r="CAO70" i="55"/>
  <c r="CAP70" i="55"/>
  <c r="CAQ70" i="55"/>
  <c r="CAR70" i="55"/>
  <c r="CAS70" i="55"/>
  <c r="CAT70" i="55"/>
  <c r="CAU70" i="55"/>
  <c r="CAV70" i="55"/>
  <c r="CAW70" i="55"/>
  <c r="CAX70" i="55"/>
  <c r="CAY70" i="55"/>
  <c r="CAZ70" i="55"/>
  <c r="CBA70" i="55"/>
  <c r="CBB70" i="55"/>
  <c r="CBC70" i="55"/>
  <c r="CBD70" i="55"/>
  <c r="CBE70" i="55"/>
  <c r="CBF70" i="55"/>
  <c r="CBG70" i="55"/>
  <c r="CBH70" i="55"/>
  <c r="CBI70" i="55"/>
  <c r="CBJ70" i="55"/>
  <c r="CBK70" i="55"/>
  <c r="CBL70" i="55"/>
  <c r="CBM70" i="55"/>
  <c r="CBN70" i="55"/>
  <c r="CBO70" i="55"/>
  <c r="CBP70" i="55"/>
  <c r="CBQ70" i="55"/>
  <c r="CBR70" i="55"/>
  <c r="CBS70" i="55"/>
  <c r="CBT70" i="55"/>
  <c r="CBU70" i="55"/>
  <c r="CBV70" i="55"/>
  <c r="CBW70" i="55"/>
  <c r="CBX70" i="55"/>
  <c r="CBY70" i="55"/>
  <c r="CBZ70" i="55"/>
  <c r="CCA70" i="55"/>
  <c r="CCB70" i="55"/>
  <c r="CCC70" i="55"/>
  <c r="CCD70" i="55"/>
  <c r="CCE70" i="55"/>
  <c r="CCF70" i="55"/>
  <c r="CCG70" i="55"/>
  <c r="CCH70" i="55"/>
  <c r="CCI70" i="55"/>
  <c r="CCJ70" i="55"/>
  <c r="CCK70" i="55"/>
  <c r="CCL70" i="55"/>
  <c r="CCM70" i="55"/>
  <c r="CCN70" i="55"/>
  <c r="CCO70" i="55"/>
  <c r="CCP70" i="55"/>
  <c r="CCQ70" i="55"/>
  <c r="CCR70" i="55"/>
  <c r="CCS70" i="55"/>
  <c r="CCT70" i="55"/>
  <c r="CCU70" i="55"/>
  <c r="CCV70" i="55"/>
  <c r="CCW70" i="55"/>
  <c r="CCX70" i="55"/>
  <c r="CCY70" i="55"/>
  <c r="CCZ70" i="55"/>
  <c r="CDA70" i="55"/>
  <c r="CDB70" i="55"/>
  <c r="CDC70" i="55"/>
  <c r="CDD70" i="55"/>
  <c r="CDE70" i="55"/>
  <c r="CDF70" i="55"/>
  <c r="CDG70" i="55"/>
  <c r="CDH70" i="55"/>
  <c r="CDI70" i="55"/>
  <c r="CDJ70" i="55"/>
  <c r="CDK70" i="55"/>
  <c r="CDL70" i="55"/>
  <c r="CDM70" i="55"/>
  <c r="CDN70" i="55"/>
  <c r="CDO70" i="55"/>
  <c r="CDP70" i="55"/>
  <c r="CDQ70" i="55"/>
  <c r="CDR70" i="55"/>
  <c r="CDS70" i="55"/>
  <c r="CDT70" i="55"/>
  <c r="CDU70" i="55"/>
  <c r="CDV70" i="55"/>
  <c r="CDW70" i="55"/>
  <c r="CDX70" i="55"/>
  <c r="CDY70" i="55"/>
  <c r="CDZ70" i="55"/>
  <c r="CEA70" i="55"/>
  <c r="CEB70" i="55"/>
  <c r="CEC70" i="55"/>
  <c r="CED70" i="55"/>
  <c r="CEE70" i="55"/>
  <c r="CEF70" i="55"/>
  <c r="CEG70" i="55"/>
  <c r="CEH70" i="55"/>
  <c r="CEI70" i="55"/>
  <c r="CEJ70" i="55"/>
  <c r="CEK70" i="55"/>
  <c r="CEL70" i="55"/>
  <c r="CEM70" i="55"/>
  <c r="CEN70" i="55"/>
  <c r="CEO70" i="55"/>
  <c r="CEP70" i="55"/>
  <c r="CEQ70" i="55"/>
  <c r="CER70" i="55"/>
  <c r="CES70" i="55"/>
  <c r="CET70" i="55"/>
  <c r="CEU70" i="55"/>
  <c r="CEV70" i="55"/>
  <c r="CEW70" i="55"/>
  <c r="CEX70" i="55"/>
  <c r="CEY70" i="55"/>
  <c r="CEZ70" i="55"/>
  <c r="CFA70" i="55"/>
  <c r="CFB70" i="55"/>
  <c r="CFC70" i="55"/>
  <c r="CFD70" i="55"/>
  <c r="CFE70" i="55"/>
  <c r="CFF70" i="55"/>
  <c r="CFG70" i="55"/>
  <c r="CFH70" i="55"/>
  <c r="CFI70" i="55"/>
  <c r="CFJ70" i="55"/>
  <c r="CFK70" i="55"/>
  <c r="CFL70" i="55"/>
  <c r="CFM70" i="55"/>
  <c r="CFN70" i="55"/>
  <c r="CFO70" i="55"/>
  <c r="CFP70" i="55"/>
  <c r="CFQ70" i="55"/>
  <c r="CFR70" i="55"/>
  <c r="CFS70" i="55"/>
  <c r="CFT70" i="55"/>
  <c r="CFU70" i="55"/>
  <c r="CFV70" i="55"/>
  <c r="CFW70" i="55"/>
  <c r="CFX70" i="55"/>
  <c r="CFY70" i="55"/>
  <c r="CFZ70" i="55"/>
  <c r="CGA70" i="55"/>
  <c r="CGB70" i="55"/>
  <c r="CGC70" i="55"/>
  <c r="CGD70" i="55"/>
  <c r="CGE70" i="55"/>
  <c r="CGF70" i="55"/>
  <c r="CGG70" i="55"/>
  <c r="CGH70" i="55"/>
  <c r="CGI70" i="55"/>
  <c r="CGJ70" i="55"/>
  <c r="CGK70" i="55"/>
  <c r="CGL70" i="55"/>
  <c r="CGM70" i="55"/>
  <c r="CGN70" i="55"/>
  <c r="CGO70" i="55"/>
  <c r="CGP70" i="55"/>
  <c r="CGQ70" i="55"/>
  <c r="CGR70" i="55"/>
  <c r="CGS70" i="55"/>
  <c r="CGT70" i="55"/>
  <c r="CGU70" i="55"/>
  <c r="CGV70" i="55"/>
  <c r="CGW70" i="55"/>
  <c r="CGX70" i="55"/>
  <c r="CGY70" i="55"/>
  <c r="CGZ70" i="55"/>
  <c r="CHA70" i="55"/>
  <c r="CHB70" i="55"/>
  <c r="CHC70" i="55"/>
  <c r="CHD70" i="55"/>
  <c r="CHE70" i="55"/>
  <c r="CHF70" i="55"/>
  <c r="CHG70" i="55"/>
  <c r="CHH70" i="55"/>
  <c r="CHI70" i="55"/>
  <c r="CHJ70" i="55"/>
  <c r="CHK70" i="55"/>
  <c r="CHL70" i="55"/>
  <c r="CHM70" i="55"/>
  <c r="CHN70" i="55"/>
  <c r="CHO70" i="55"/>
  <c r="CHP70" i="55"/>
  <c r="CHQ70" i="55"/>
  <c r="CHR70" i="55"/>
  <c r="CHS70" i="55"/>
  <c r="CHT70" i="55"/>
  <c r="CHU70" i="55"/>
  <c r="CHV70" i="55"/>
  <c r="CHW70" i="55"/>
  <c r="CHX70" i="55"/>
  <c r="CHY70" i="55"/>
  <c r="CHZ70" i="55"/>
  <c r="CIA70" i="55"/>
  <c r="CIB70" i="55"/>
  <c r="CIC70" i="55"/>
  <c r="CID70" i="55"/>
  <c r="CIE70" i="55"/>
  <c r="CIF70" i="55"/>
  <c r="CIG70" i="55"/>
  <c r="CIH70" i="55"/>
  <c r="CII70" i="55"/>
  <c r="CIJ70" i="55"/>
  <c r="CIK70" i="55"/>
  <c r="CIL70" i="55"/>
  <c r="CIM70" i="55"/>
  <c r="CIN70" i="55"/>
  <c r="CIO70" i="55"/>
  <c r="CIP70" i="55"/>
  <c r="CIQ70" i="55"/>
  <c r="CIR70" i="55"/>
  <c r="CIS70" i="55"/>
  <c r="CIT70" i="55"/>
  <c r="CIU70" i="55"/>
  <c r="CIV70" i="55"/>
  <c r="CIW70" i="55"/>
  <c r="CIX70" i="55"/>
  <c r="CIY70" i="55"/>
  <c r="CIZ70" i="55"/>
  <c r="CJA70" i="55"/>
  <c r="CJB70" i="55"/>
  <c r="CJC70" i="55"/>
  <c r="CJD70" i="55"/>
  <c r="CJE70" i="55"/>
  <c r="CJF70" i="55"/>
  <c r="CJG70" i="55"/>
  <c r="CJH70" i="55"/>
  <c r="CJI70" i="55"/>
  <c r="CJJ70" i="55"/>
  <c r="CJK70" i="55"/>
  <c r="CJL70" i="55"/>
  <c r="CJM70" i="55"/>
  <c r="CJN70" i="55"/>
  <c r="CJO70" i="55"/>
  <c r="CJP70" i="55"/>
  <c r="CJQ70" i="55"/>
  <c r="CJR70" i="55"/>
  <c r="CJS70" i="55"/>
  <c r="CJT70" i="55"/>
  <c r="CJU70" i="55"/>
  <c r="CJV70" i="55"/>
  <c r="CJW70" i="55"/>
  <c r="CJX70" i="55"/>
  <c r="CJY70" i="55"/>
  <c r="CJZ70" i="55"/>
  <c r="CKA70" i="55"/>
  <c r="CKB70" i="55"/>
  <c r="CKC70" i="55"/>
  <c r="CKD70" i="55"/>
  <c r="CKE70" i="55"/>
  <c r="CKF70" i="55"/>
  <c r="CKG70" i="55"/>
  <c r="CKH70" i="55"/>
  <c r="CKI70" i="55"/>
  <c r="CKJ70" i="55"/>
  <c r="CKK70" i="55"/>
  <c r="CKL70" i="55"/>
  <c r="CKM70" i="55"/>
  <c r="CKN70" i="55"/>
  <c r="CKO70" i="55"/>
  <c r="CKP70" i="55"/>
  <c r="CKQ70" i="55"/>
  <c r="CKR70" i="55"/>
  <c r="CKS70" i="55"/>
  <c r="CKT70" i="55"/>
  <c r="CKU70" i="55"/>
  <c r="CKV70" i="55"/>
  <c r="CKW70" i="55"/>
  <c r="CKX70" i="55"/>
  <c r="CKY70" i="55"/>
  <c r="CKZ70" i="55"/>
  <c r="CLA70" i="55"/>
  <c r="CLB70" i="55"/>
  <c r="CLC70" i="55"/>
  <c r="CLD70" i="55"/>
  <c r="CLE70" i="55"/>
  <c r="CLF70" i="55"/>
  <c r="CLG70" i="55"/>
  <c r="CLH70" i="55"/>
  <c r="CLI70" i="55"/>
  <c r="CLJ70" i="55"/>
  <c r="CLK70" i="55"/>
  <c r="CLL70" i="55"/>
  <c r="CLM70" i="55"/>
  <c r="CLN70" i="55"/>
  <c r="CLO70" i="55"/>
  <c r="CLP70" i="55"/>
  <c r="CLQ70" i="55"/>
  <c r="CLR70" i="55"/>
  <c r="CLS70" i="55"/>
  <c r="CLT70" i="55"/>
  <c r="CLU70" i="55"/>
  <c r="CLV70" i="55"/>
  <c r="CLW70" i="55"/>
  <c r="CLX70" i="55"/>
  <c r="CLY70" i="55"/>
  <c r="CLZ70" i="55"/>
  <c r="CMA70" i="55"/>
  <c r="CMB70" i="55"/>
  <c r="CMC70" i="55"/>
  <c r="CMD70" i="55"/>
  <c r="CME70" i="55"/>
  <c r="CMF70" i="55"/>
  <c r="CMG70" i="55"/>
  <c r="CMH70" i="55"/>
  <c r="CMI70" i="55"/>
  <c r="CMJ70" i="55"/>
  <c r="CMK70" i="55"/>
  <c r="CML70" i="55"/>
  <c r="CMM70" i="55"/>
  <c r="CMN70" i="55"/>
  <c r="CMO70" i="55"/>
  <c r="CMP70" i="55"/>
  <c r="CMQ70" i="55"/>
  <c r="CMR70" i="55"/>
  <c r="CMS70" i="55"/>
  <c r="CMT70" i="55"/>
  <c r="CMU70" i="55"/>
  <c r="CMV70" i="55"/>
  <c r="CMW70" i="55"/>
  <c r="CMX70" i="55"/>
  <c r="CMY70" i="55"/>
  <c r="CMZ70" i="55"/>
  <c r="CNA70" i="55"/>
  <c r="CNB70" i="55"/>
  <c r="CNC70" i="55"/>
  <c r="CND70" i="55"/>
  <c r="CNE70" i="55"/>
  <c r="CNF70" i="55"/>
  <c r="CNG70" i="55"/>
  <c r="CNH70" i="55"/>
  <c r="CNI70" i="55"/>
  <c r="CNJ70" i="55"/>
  <c r="CNK70" i="55"/>
  <c r="CNL70" i="55"/>
  <c r="CNM70" i="55"/>
  <c r="CNN70" i="55"/>
  <c r="CNO70" i="55"/>
  <c r="CNP70" i="55"/>
  <c r="CNQ70" i="55"/>
  <c r="CNR70" i="55"/>
  <c r="CNS70" i="55"/>
  <c r="CNT70" i="55"/>
  <c r="CNU70" i="55"/>
  <c r="CNV70" i="55"/>
  <c r="CNW70" i="55"/>
  <c r="CNX70" i="55"/>
  <c r="CNY70" i="55"/>
  <c r="CNZ70" i="55"/>
  <c r="COA70" i="55"/>
  <c r="COB70" i="55"/>
  <c r="COC70" i="55"/>
  <c r="COD70" i="55"/>
  <c r="COE70" i="55"/>
  <c r="COF70" i="55"/>
  <c r="COG70" i="55"/>
  <c r="COH70" i="55"/>
  <c r="COI70" i="55"/>
  <c r="COJ70" i="55"/>
  <c r="COK70" i="55"/>
  <c r="COL70" i="55"/>
  <c r="COM70" i="55"/>
  <c r="CON70" i="55"/>
  <c r="COO70" i="55"/>
  <c r="COP70" i="55"/>
  <c r="COQ70" i="55"/>
  <c r="COR70" i="55"/>
  <c r="COS70" i="55"/>
  <c r="COT70" i="55"/>
  <c r="COU70" i="55"/>
  <c r="COV70" i="55"/>
  <c r="COW70" i="55"/>
  <c r="COX70" i="55"/>
  <c r="COY70" i="55"/>
  <c r="COZ70" i="55"/>
  <c r="CPA70" i="55"/>
  <c r="CPB70" i="55"/>
  <c r="CPC70" i="55"/>
  <c r="CPD70" i="55"/>
  <c r="CPE70" i="55"/>
  <c r="CPF70" i="55"/>
  <c r="CPG70" i="55"/>
  <c r="CPH70" i="55"/>
  <c r="CPI70" i="55"/>
  <c r="CPJ70" i="55"/>
  <c r="CPK70" i="55"/>
  <c r="CPL70" i="55"/>
  <c r="CPM70" i="55"/>
  <c r="CPN70" i="55"/>
  <c r="CPO70" i="55"/>
  <c r="CPP70" i="55"/>
  <c r="CPQ70" i="55"/>
  <c r="CPR70" i="55"/>
  <c r="CPS70" i="55"/>
  <c r="CPT70" i="55"/>
  <c r="CPU70" i="55"/>
  <c r="CPV70" i="55"/>
  <c r="CPW70" i="55"/>
  <c r="CPX70" i="55"/>
  <c r="CPY70" i="55"/>
  <c r="CPZ70" i="55"/>
  <c r="CQA70" i="55"/>
  <c r="CQB70" i="55"/>
  <c r="CQC70" i="55"/>
  <c r="CQD70" i="55"/>
  <c r="CQE70" i="55"/>
  <c r="CQF70" i="55"/>
  <c r="CQG70" i="55"/>
  <c r="CQH70" i="55"/>
  <c r="CQI70" i="55"/>
  <c r="CQJ70" i="55"/>
  <c r="CQK70" i="55"/>
  <c r="CQL70" i="55"/>
  <c r="CQM70" i="55"/>
  <c r="CQN70" i="55"/>
  <c r="CQO70" i="55"/>
  <c r="CQP70" i="55"/>
  <c r="CQQ70" i="55"/>
  <c r="CQR70" i="55"/>
  <c r="CQS70" i="55"/>
  <c r="CQT70" i="55"/>
  <c r="CQU70" i="55"/>
  <c r="CQV70" i="55"/>
  <c r="CQW70" i="55"/>
  <c r="CQX70" i="55"/>
  <c r="CQY70" i="55"/>
  <c r="CQZ70" i="55"/>
  <c r="CRA70" i="55"/>
  <c r="CRB70" i="55"/>
  <c r="CRC70" i="55"/>
  <c r="CRD70" i="55"/>
  <c r="CRE70" i="55"/>
  <c r="CRF70" i="55"/>
  <c r="CRG70" i="55"/>
  <c r="CRH70" i="55"/>
  <c r="CRI70" i="55"/>
  <c r="CRJ70" i="55"/>
  <c r="CRK70" i="55"/>
  <c r="CRL70" i="55"/>
  <c r="CRM70" i="55"/>
  <c r="CRN70" i="55"/>
  <c r="CRO70" i="55"/>
  <c r="CRP70" i="55"/>
  <c r="CRQ70" i="55"/>
  <c r="CRR70" i="55"/>
  <c r="CRS70" i="55"/>
  <c r="CRT70" i="55"/>
  <c r="CRU70" i="55"/>
  <c r="CRV70" i="55"/>
  <c r="CRW70" i="55"/>
  <c r="CRX70" i="55"/>
  <c r="CRY70" i="55"/>
  <c r="CRZ70" i="55"/>
  <c r="CSA70" i="55"/>
  <c r="CSB70" i="55"/>
  <c r="CSC70" i="55"/>
  <c r="CSD70" i="55"/>
  <c r="CSE70" i="55"/>
  <c r="CSF70" i="55"/>
  <c r="CSG70" i="55"/>
  <c r="CSH70" i="55"/>
  <c r="CSI70" i="55"/>
  <c r="CSJ70" i="55"/>
  <c r="CSK70" i="55"/>
  <c r="CSL70" i="55"/>
  <c r="CSM70" i="55"/>
  <c r="CSN70" i="55"/>
  <c r="CSO70" i="55"/>
  <c r="CSP70" i="55"/>
  <c r="CSQ70" i="55"/>
  <c r="CSR70" i="55"/>
  <c r="CSS70" i="55"/>
  <c r="CST70" i="55"/>
  <c r="CSU70" i="55"/>
  <c r="CSV70" i="55"/>
  <c r="CSW70" i="55"/>
  <c r="CSX70" i="55"/>
  <c r="CSY70" i="55"/>
  <c r="CSZ70" i="55"/>
  <c r="CTA70" i="55"/>
  <c r="CTB70" i="55"/>
  <c r="CTC70" i="55"/>
  <c r="CTD70" i="55"/>
  <c r="CTE70" i="55"/>
  <c r="CTF70" i="55"/>
  <c r="BMN71" i="55"/>
  <c r="BMO71" i="55"/>
  <c r="BMP71" i="55"/>
  <c r="BMQ71" i="55"/>
  <c r="BMR71" i="55"/>
  <c r="BMS71" i="55"/>
  <c r="BMT71" i="55"/>
  <c r="BMU71" i="55"/>
  <c r="BMV71" i="55"/>
  <c r="BMW71" i="55"/>
  <c r="BMX71" i="55"/>
  <c r="BMY71" i="55"/>
  <c r="BMZ71" i="55"/>
  <c r="BNA71" i="55"/>
  <c r="BNB71" i="55"/>
  <c r="BNC71" i="55"/>
  <c r="BND71" i="55"/>
  <c r="BNE71" i="55"/>
  <c r="BNF71" i="55"/>
  <c r="BNG71" i="55"/>
  <c r="BNH71" i="55"/>
  <c r="BNI71" i="55"/>
  <c r="BNJ71" i="55"/>
  <c r="BNK71" i="55"/>
  <c r="BNL71" i="55"/>
  <c r="BNM71" i="55"/>
  <c r="BNN71" i="55"/>
  <c r="BNO71" i="55"/>
  <c r="BNP71" i="55"/>
  <c r="BNQ71" i="55"/>
  <c r="BNR71" i="55"/>
  <c r="BNS71" i="55"/>
  <c r="BNT71" i="55"/>
  <c r="BNU71" i="55"/>
  <c r="BNV71" i="55"/>
  <c r="BNW71" i="55"/>
  <c r="BNX71" i="55"/>
  <c r="BNY71" i="55"/>
  <c r="BNZ71" i="55"/>
  <c r="BOA71" i="55"/>
  <c r="BOB71" i="55"/>
  <c r="BOC71" i="55"/>
  <c r="BOD71" i="55"/>
  <c r="BOE71" i="55"/>
  <c r="BOF71" i="55"/>
  <c r="BOG71" i="55"/>
  <c r="BOH71" i="55"/>
  <c r="BOI71" i="55"/>
  <c r="BOJ71" i="55"/>
  <c r="BOK71" i="55"/>
  <c r="BOL71" i="55"/>
  <c r="BOM71" i="55"/>
  <c r="BON71" i="55"/>
  <c r="BOO71" i="55"/>
  <c r="BOP71" i="55"/>
  <c r="BOQ71" i="55"/>
  <c r="BOR71" i="55"/>
  <c r="BOS71" i="55"/>
  <c r="BOT71" i="55"/>
  <c r="BOU71" i="55"/>
  <c r="BOV71" i="55"/>
  <c r="BOW71" i="55"/>
  <c r="BOX71" i="55"/>
  <c r="BOY71" i="55"/>
  <c r="BOZ71" i="55"/>
  <c r="BPA71" i="55"/>
  <c r="BPB71" i="55"/>
  <c r="BPC71" i="55"/>
  <c r="BPD71" i="55"/>
  <c r="BPE71" i="55"/>
  <c r="BPF71" i="55"/>
  <c r="BPG71" i="55"/>
  <c r="BPH71" i="55"/>
  <c r="BPI71" i="55"/>
  <c r="BPJ71" i="55"/>
  <c r="BPK71" i="55"/>
  <c r="BPL71" i="55"/>
  <c r="BPM71" i="55"/>
  <c r="BPN71" i="55"/>
  <c r="BPO71" i="55"/>
  <c r="BPP71" i="55"/>
  <c r="BPQ71" i="55"/>
  <c r="BPR71" i="55"/>
  <c r="BPS71" i="55"/>
  <c r="BPT71" i="55"/>
  <c r="BPU71" i="55"/>
  <c r="BPV71" i="55"/>
  <c r="BPW71" i="55"/>
  <c r="BPX71" i="55"/>
  <c r="BPY71" i="55"/>
  <c r="BPZ71" i="55"/>
  <c r="BQA71" i="55"/>
  <c r="BQB71" i="55"/>
  <c r="BQC71" i="55"/>
  <c r="BQD71" i="55"/>
  <c r="BQE71" i="55"/>
  <c r="BQF71" i="55"/>
  <c r="BQG71" i="55"/>
  <c r="BQH71" i="55"/>
  <c r="BQI71" i="55"/>
  <c r="BQJ71" i="55"/>
  <c r="BQK71" i="55"/>
  <c r="BQL71" i="55"/>
  <c r="BQM71" i="55"/>
  <c r="BQN71" i="55"/>
  <c r="BQO71" i="55"/>
  <c r="BQP71" i="55"/>
  <c r="BQQ71" i="55"/>
  <c r="BQR71" i="55"/>
  <c r="BQS71" i="55"/>
  <c r="BQT71" i="55"/>
  <c r="BQU71" i="55"/>
  <c r="BQV71" i="55"/>
  <c r="BQW71" i="55"/>
  <c r="BQX71" i="55"/>
  <c r="BQY71" i="55"/>
  <c r="BQZ71" i="55"/>
  <c r="BRA71" i="55"/>
  <c r="BRB71" i="55"/>
  <c r="BRC71" i="55"/>
  <c r="BRD71" i="55"/>
  <c r="BRE71" i="55"/>
  <c r="BRF71" i="55"/>
  <c r="BRG71" i="55"/>
  <c r="BRH71" i="55"/>
  <c r="BRI71" i="55"/>
  <c r="BRJ71" i="55"/>
  <c r="BRK71" i="55"/>
  <c r="BRL71" i="55"/>
  <c r="BRM71" i="55"/>
  <c r="BRN71" i="55"/>
  <c r="BRO71" i="55"/>
  <c r="BRP71" i="55"/>
  <c r="BRQ71" i="55"/>
  <c r="BRR71" i="55"/>
  <c r="BRS71" i="55"/>
  <c r="BRT71" i="55"/>
  <c r="BRU71" i="55"/>
  <c r="BRV71" i="55"/>
  <c r="BRW71" i="55"/>
  <c r="BRX71" i="55"/>
  <c r="BRY71" i="55"/>
  <c r="BRZ71" i="55"/>
  <c r="BSA71" i="55"/>
  <c r="BSB71" i="55"/>
  <c r="BSC71" i="55"/>
  <c r="BSD71" i="55"/>
  <c r="BSE71" i="55"/>
  <c r="BSF71" i="55"/>
  <c r="BSG71" i="55"/>
  <c r="BSH71" i="55"/>
  <c r="BSI71" i="55"/>
  <c r="BSJ71" i="55"/>
  <c r="BSK71" i="55"/>
  <c r="BSL71" i="55"/>
  <c r="BSM71" i="55"/>
  <c r="BSN71" i="55"/>
  <c r="BSO71" i="55"/>
  <c r="BSP71" i="55"/>
  <c r="BSQ71" i="55"/>
  <c r="BSR71" i="55"/>
  <c r="BSS71" i="55"/>
  <c r="BST71" i="55"/>
  <c r="BSU71" i="55"/>
  <c r="BSV71" i="55"/>
  <c r="BSW71" i="55"/>
  <c r="BSX71" i="55"/>
  <c r="BSY71" i="55"/>
  <c r="BSZ71" i="55"/>
  <c r="BTA71" i="55"/>
  <c r="BTB71" i="55"/>
  <c r="BTC71" i="55"/>
  <c r="BTD71" i="55"/>
  <c r="BTE71" i="55"/>
  <c r="BTF71" i="55"/>
  <c r="BTG71" i="55"/>
  <c r="BTH71" i="55"/>
  <c r="BTI71" i="55"/>
  <c r="BTJ71" i="55"/>
  <c r="BTK71" i="55"/>
  <c r="BTL71" i="55"/>
  <c r="BTM71" i="55"/>
  <c r="BTN71" i="55"/>
  <c r="BTO71" i="55"/>
  <c r="BTP71" i="55"/>
  <c r="BTQ71" i="55"/>
  <c r="BTR71" i="55"/>
  <c r="BTS71" i="55"/>
  <c r="BTT71" i="55"/>
  <c r="BTU71" i="55"/>
  <c r="BTV71" i="55"/>
  <c r="BTW71" i="55"/>
  <c r="BTX71" i="55"/>
  <c r="BTY71" i="55"/>
  <c r="BTZ71" i="55"/>
  <c r="BUA71" i="55"/>
  <c r="BUB71" i="55"/>
  <c r="BUC71" i="55"/>
  <c r="BUD71" i="55"/>
  <c r="BUE71" i="55"/>
  <c r="BUF71" i="55"/>
  <c r="BUG71" i="55"/>
  <c r="BUH71" i="55"/>
  <c r="BUI71" i="55"/>
  <c r="BUJ71" i="55"/>
  <c r="BUK71" i="55"/>
  <c r="BUL71" i="55"/>
  <c r="BUM71" i="55"/>
  <c r="BUN71" i="55"/>
  <c r="BUO71" i="55"/>
  <c r="BUP71" i="55"/>
  <c r="BUQ71" i="55"/>
  <c r="BUR71" i="55"/>
  <c r="BUS71" i="55"/>
  <c r="BUT71" i="55"/>
  <c r="BUU71" i="55"/>
  <c r="BUV71" i="55"/>
  <c r="BUW71" i="55"/>
  <c r="BUX71" i="55"/>
  <c r="BUY71" i="55"/>
  <c r="BUZ71" i="55"/>
  <c r="BVA71" i="55"/>
  <c r="BVB71" i="55"/>
  <c r="BVC71" i="55"/>
  <c r="BVD71" i="55"/>
  <c r="BVE71" i="55"/>
  <c r="BVF71" i="55"/>
  <c r="BVG71" i="55"/>
  <c r="BVH71" i="55"/>
  <c r="BVI71" i="55"/>
  <c r="BVJ71" i="55"/>
  <c r="BVK71" i="55"/>
  <c r="BVL71" i="55"/>
  <c r="BVM71" i="55"/>
  <c r="BVN71" i="55"/>
  <c r="BVO71" i="55"/>
  <c r="BVP71" i="55"/>
  <c r="BVQ71" i="55"/>
  <c r="BVR71" i="55"/>
  <c r="BVS71" i="55"/>
  <c r="BVT71" i="55"/>
  <c r="BVU71" i="55"/>
  <c r="BVV71" i="55"/>
  <c r="BVW71" i="55"/>
  <c r="BVX71" i="55"/>
  <c r="BVY71" i="55"/>
  <c r="BVZ71" i="55"/>
  <c r="BWA71" i="55"/>
  <c r="BWB71" i="55"/>
  <c r="BWC71" i="55"/>
  <c r="BWD71" i="55"/>
  <c r="BWE71" i="55"/>
  <c r="BWF71" i="55"/>
  <c r="BWG71" i="55"/>
  <c r="BWH71" i="55"/>
  <c r="BWI71" i="55"/>
  <c r="BWJ71" i="55"/>
  <c r="BWK71" i="55"/>
  <c r="BWL71" i="55"/>
  <c r="BWM71" i="55"/>
  <c r="BWN71" i="55"/>
  <c r="BWO71" i="55"/>
  <c r="BWP71" i="55"/>
  <c r="BWQ71" i="55"/>
  <c r="BWR71" i="55"/>
  <c r="BWS71" i="55"/>
  <c r="BWT71" i="55"/>
  <c r="BWU71" i="55"/>
  <c r="BWV71" i="55"/>
  <c r="BWW71" i="55"/>
  <c r="BWX71" i="55"/>
  <c r="BWY71" i="55"/>
  <c r="BWZ71" i="55"/>
  <c r="BXA71" i="55"/>
  <c r="BXB71" i="55"/>
  <c r="BXC71" i="55"/>
  <c r="BXD71" i="55"/>
  <c r="BXE71" i="55"/>
  <c r="BXF71" i="55"/>
  <c r="BXG71" i="55"/>
  <c r="BXH71" i="55"/>
  <c r="BXI71" i="55"/>
  <c r="BXJ71" i="55"/>
  <c r="BXK71" i="55"/>
  <c r="BXL71" i="55"/>
  <c r="BXM71" i="55"/>
  <c r="BXN71" i="55"/>
  <c r="BXO71" i="55"/>
  <c r="BXP71" i="55"/>
  <c r="BXQ71" i="55"/>
  <c r="BXR71" i="55"/>
  <c r="BXS71" i="55"/>
  <c r="BXT71" i="55"/>
  <c r="BXU71" i="55"/>
  <c r="BXV71" i="55"/>
  <c r="BXW71" i="55"/>
  <c r="BXX71" i="55"/>
  <c r="BXY71" i="55"/>
  <c r="BXZ71" i="55"/>
  <c r="BYA71" i="55"/>
  <c r="BYB71" i="55"/>
  <c r="BYC71" i="55"/>
  <c r="BYD71" i="55"/>
  <c r="BYE71" i="55"/>
  <c r="BYF71" i="55"/>
  <c r="BYG71" i="55"/>
  <c r="BYH71" i="55"/>
  <c r="BYI71" i="55"/>
  <c r="BYJ71" i="55"/>
  <c r="BYK71" i="55"/>
  <c r="BYL71" i="55"/>
  <c r="BYM71" i="55"/>
  <c r="BYN71" i="55"/>
  <c r="BYO71" i="55"/>
  <c r="BYP71" i="55"/>
  <c r="BYQ71" i="55"/>
  <c r="BYR71" i="55"/>
  <c r="BYS71" i="55"/>
  <c r="BYT71" i="55"/>
  <c r="BYU71" i="55"/>
  <c r="BYV71" i="55"/>
  <c r="BYW71" i="55"/>
  <c r="BYX71" i="55"/>
  <c r="BYY71" i="55"/>
  <c r="BYZ71" i="55"/>
  <c r="BZA71" i="55"/>
  <c r="BZB71" i="55"/>
  <c r="BZC71" i="55"/>
  <c r="BZD71" i="55"/>
  <c r="BZE71" i="55"/>
  <c r="BZF71" i="55"/>
  <c r="BZG71" i="55"/>
  <c r="BZH71" i="55"/>
  <c r="BZI71" i="55"/>
  <c r="BZJ71" i="55"/>
  <c r="BZK71" i="55"/>
  <c r="BZL71" i="55"/>
  <c r="BZM71" i="55"/>
  <c r="BZN71" i="55"/>
  <c r="BZO71" i="55"/>
  <c r="BZP71" i="55"/>
  <c r="BZQ71" i="55"/>
  <c r="BZR71" i="55"/>
  <c r="BZS71" i="55"/>
  <c r="BZT71" i="55"/>
  <c r="BZU71" i="55"/>
  <c r="BZV71" i="55"/>
  <c r="BZW71" i="55"/>
  <c r="BZX71" i="55"/>
  <c r="BZY71" i="55"/>
  <c r="BZZ71" i="55"/>
  <c r="CAA71" i="55"/>
  <c r="CAB71" i="55"/>
  <c r="CAC71" i="55"/>
  <c r="CAD71" i="55"/>
  <c r="CAE71" i="55"/>
  <c r="CAF71" i="55"/>
  <c r="CAG71" i="55"/>
  <c r="CAH71" i="55"/>
  <c r="CAI71" i="55"/>
  <c r="CAJ71" i="55"/>
  <c r="CAK71" i="55"/>
  <c r="CAL71" i="55"/>
  <c r="CAM71" i="55"/>
  <c r="CAN71" i="55"/>
  <c r="CAO71" i="55"/>
  <c r="CAP71" i="55"/>
  <c r="CAQ71" i="55"/>
  <c r="CAR71" i="55"/>
  <c r="CAS71" i="55"/>
  <c r="CAT71" i="55"/>
  <c r="CAU71" i="55"/>
  <c r="CAV71" i="55"/>
  <c r="CAW71" i="55"/>
  <c r="CAX71" i="55"/>
  <c r="CAY71" i="55"/>
  <c r="CAZ71" i="55"/>
  <c r="CBA71" i="55"/>
  <c r="CBB71" i="55"/>
  <c r="CBC71" i="55"/>
  <c r="CBD71" i="55"/>
  <c r="CBE71" i="55"/>
  <c r="CBF71" i="55"/>
  <c r="CBG71" i="55"/>
  <c r="CBH71" i="55"/>
  <c r="CBI71" i="55"/>
  <c r="CBJ71" i="55"/>
  <c r="CBK71" i="55"/>
  <c r="CBL71" i="55"/>
  <c r="CBM71" i="55"/>
  <c r="CBN71" i="55"/>
  <c r="CBO71" i="55"/>
  <c r="CBP71" i="55"/>
  <c r="CBQ71" i="55"/>
  <c r="CBR71" i="55"/>
  <c r="CBS71" i="55"/>
  <c r="CBT71" i="55"/>
  <c r="CBU71" i="55"/>
  <c r="CBV71" i="55"/>
  <c r="CBW71" i="55"/>
  <c r="CBX71" i="55"/>
  <c r="CBY71" i="55"/>
  <c r="CBZ71" i="55"/>
  <c r="CCA71" i="55"/>
  <c r="CCB71" i="55"/>
  <c r="CCC71" i="55"/>
  <c r="CCD71" i="55"/>
  <c r="CCE71" i="55"/>
  <c r="CCF71" i="55"/>
  <c r="CCG71" i="55"/>
  <c r="CCH71" i="55"/>
  <c r="CCI71" i="55"/>
  <c r="CCJ71" i="55"/>
  <c r="CCK71" i="55"/>
  <c r="CCL71" i="55"/>
  <c r="CCM71" i="55"/>
  <c r="CCN71" i="55"/>
  <c r="CCO71" i="55"/>
  <c r="CCP71" i="55"/>
  <c r="CCQ71" i="55"/>
  <c r="CCR71" i="55"/>
  <c r="CCS71" i="55"/>
  <c r="CCT71" i="55"/>
  <c r="CCU71" i="55"/>
  <c r="CCV71" i="55"/>
  <c r="CCW71" i="55"/>
  <c r="CCX71" i="55"/>
  <c r="CCY71" i="55"/>
  <c r="CCZ71" i="55"/>
  <c r="CDA71" i="55"/>
  <c r="CDB71" i="55"/>
  <c r="CDC71" i="55"/>
  <c r="CDD71" i="55"/>
  <c r="CDE71" i="55"/>
  <c r="CDF71" i="55"/>
  <c r="CDG71" i="55"/>
  <c r="CDH71" i="55"/>
  <c r="CDI71" i="55"/>
  <c r="CDJ71" i="55"/>
  <c r="CDK71" i="55"/>
  <c r="CDL71" i="55"/>
  <c r="CDM71" i="55"/>
  <c r="CDN71" i="55"/>
  <c r="CDO71" i="55"/>
  <c r="CDP71" i="55"/>
  <c r="CDQ71" i="55"/>
  <c r="CDR71" i="55"/>
  <c r="CDS71" i="55"/>
  <c r="CDT71" i="55"/>
  <c r="CDU71" i="55"/>
  <c r="CDV71" i="55"/>
  <c r="CDW71" i="55"/>
  <c r="CDX71" i="55"/>
  <c r="CDY71" i="55"/>
  <c r="CDZ71" i="55"/>
  <c r="CEA71" i="55"/>
  <c r="CEB71" i="55"/>
  <c r="CEC71" i="55"/>
  <c r="CED71" i="55"/>
  <c r="CEE71" i="55"/>
  <c r="CEF71" i="55"/>
  <c r="CEG71" i="55"/>
  <c r="CEH71" i="55"/>
  <c r="CEI71" i="55"/>
  <c r="CEJ71" i="55"/>
  <c r="CEK71" i="55"/>
  <c r="CEL71" i="55"/>
  <c r="CEM71" i="55"/>
  <c r="CEN71" i="55"/>
  <c r="CEO71" i="55"/>
  <c r="CEP71" i="55"/>
  <c r="CEQ71" i="55"/>
  <c r="CER71" i="55"/>
  <c r="CES71" i="55"/>
  <c r="CET71" i="55"/>
  <c r="CEU71" i="55"/>
  <c r="CEV71" i="55"/>
  <c r="CEW71" i="55"/>
  <c r="CEX71" i="55"/>
  <c r="CEY71" i="55"/>
  <c r="CEZ71" i="55"/>
  <c r="CFA71" i="55"/>
  <c r="CFB71" i="55"/>
  <c r="CFC71" i="55"/>
  <c r="CFD71" i="55"/>
  <c r="CFE71" i="55"/>
  <c r="CFF71" i="55"/>
  <c r="CFG71" i="55"/>
  <c r="CFH71" i="55"/>
  <c r="CFI71" i="55"/>
  <c r="CFJ71" i="55"/>
  <c r="CFK71" i="55"/>
  <c r="CFL71" i="55"/>
  <c r="CFM71" i="55"/>
  <c r="CFN71" i="55"/>
  <c r="CFO71" i="55"/>
  <c r="CFP71" i="55"/>
  <c r="CFQ71" i="55"/>
  <c r="CFR71" i="55"/>
  <c r="CFS71" i="55"/>
  <c r="CFT71" i="55"/>
  <c r="CFU71" i="55"/>
  <c r="CFV71" i="55"/>
  <c r="CFW71" i="55"/>
  <c r="CFX71" i="55"/>
  <c r="CFY71" i="55"/>
  <c r="CFZ71" i="55"/>
  <c r="CGA71" i="55"/>
  <c r="CGB71" i="55"/>
  <c r="CGC71" i="55"/>
  <c r="CGD71" i="55"/>
  <c r="CGE71" i="55"/>
  <c r="CGF71" i="55"/>
  <c r="CGG71" i="55"/>
  <c r="CGH71" i="55"/>
  <c r="CGI71" i="55"/>
  <c r="CGJ71" i="55"/>
  <c r="CGK71" i="55"/>
  <c r="CGL71" i="55"/>
  <c r="CGM71" i="55"/>
  <c r="CGN71" i="55"/>
  <c r="CGO71" i="55"/>
  <c r="CGP71" i="55"/>
  <c r="CGQ71" i="55"/>
  <c r="CGR71" i="55"/>
  <c r="CGS71" i="55"/>
  <c r="CGT71" i="55"/>
  <c r="CGU71" i="55"/>
  <c r="CGV71" i="55"/>
  <c r="CGW71" i="55"/>
  <c r="CGX71" i="55"/>
  <c r="CGY71" i="55"/>
  <c r="CGZ71" i="55"/>
  <c r="CHA71" i="55"/>
  <c r="CHB71" i="55"/>
  <c r="CHC71" i="55"/>
  <c r="CHD71" i="55"/>
  <c r="CHE71" i="55"/>
  <c r="CHF71" i="55"/>
  <c r="CHG71" i="55"/>
  <c r="CHH71" i="55"/>
  <c r="CHI71" i="55"/>
  <c r="CHJ71" i="55"/>
  <c r="CHK71" i="55"/>
  <c r="CHL71" i="55"/>
  <c r="CHM71" i="55"/>
  <c r="CHN71" i="55"/>
  <c r="CHO71" i="55"/>
  <c r="CHP71" i="55"/>
  <c r="CHQ71" i="55"/>
  <c r="CHR71" i="55"/>
  <c r="CHS71" i="55"/>
  <c r="CHT71" i="55"/>
  <c r="CHU71" i="55"/>
  <c r="CHV71" i="55"/>
  <c r="CHW71" i="55"/>
  <c r="CHX71" i="55"/>
  <c r="CHY71" i="55"/>
  <c r="CHZ71" i="55"/>
  <c r="CIA71" i="55"/>
  <c r="CIB71" i="55"/>
  <c r="CIC71" i="55"/>
  <c r="CID71" i="55"/>
  <c r="CIE71" i="55"/>
  <c r="CIF71" i="55"/>
  <c r="CIG71" i="55"/>
  <c r="CIH71" i="55"/>
  <c r="CII71" i="55"/>
  <c r="CIJ71" i="55"/>
  <c r="CIK71" i="55"/>
  <c r="CIL71" i="55"/>
  <c r="CIM71" i="55"/>
  <c r="CIN71" i="55"/>
  <c r="CIO71" i="55"/>
  <c r="CIP71" i="55"/>
  <c r="CIQ71" i="55"/>
  <c r="CIR71" i="55"/>
  <c r="CIS71" i="55"/>
  <c r="CIT71" i="55"/>
  <c r="CIU71" i="55"/>
  <c r="CIV71" i="55"/>
  <c r="CIW71" i="55"/>
  <c r="CIX71" i="55"/>
  <c r="CIY71" i="55"/>
  <c r="CIZ71" i="55"/>
  <c r="CJA71" i="55"/>
  <c r="CJB71" i="55"/>
  <c r="CJC71" i="55"/>
  <c r="CJD71" i="55"/>
  <c r="CJE71" i="55"/>
  <c r="CJF71" i="55"/>
  <c r="CJG71" i="55"/>
  <c r="CJH71" i="55"/>
  <c r="CJI71" i="55"/>
  <c r="CJJ71" i="55"/>
  <c r="CJK71" i="55"/>
  <c r="CJL71" i="55"/>
  <c r="CJM71" i="55"/>
  <c r="CJN71" i="55"/>
  <c r="CJO71" i="55"/>
  <c r="CJP71" i="55"/>
  <c r="CJQ71" i="55"/>
  <c r="CJR71" i="55"/>
  <c r="CJS71" i="55"/>
  <c r="CJT71" i="55"/>
  <c r="CJU71" i="55"/>
  <c r="CJV71" i="55"/>
  <c r="CJW71" i="55"/>
  <c r="CJX71" i="55"/>
  <c r="CJY71" i="55"/>
  <c r="CJZ71" i="55"/>
  <c r="CKA71" i="55"/>
  <c r="CKB71" i="55"/>
  <c r="CKC71" i="55"/>
  <c r="CKD71" i="55"/>
  <c r="CKE71" i="55"/>
  <c r="CKF71" i="55"/>
  <c r="CKG71" i="55"/>
  <c r="CKH71" i="55"/>
  <c r="CKI71" i="55"/>
  <c r="CKJ71" i="55"/>
  <c r="CKK71" i="55"/>
  <c r="CKL71" i="55"/>
  <c r="CKM71" i="55"/>
  <c r="CKN71" i="55"/>
  <c r="CKO71" i="55"/>
  <c r="CKP71" i="55"/>
  <c r="CKQ71" i="55"/>
  <c r="CKR71" i="55"/>
  <c r="CKS71" i="55"/>
  <c r="CKT71" i="55"/>
  <c r="CKU71" i="55"/>
  <c r="CKV71" i="55"/>
  <c r="CKW71" i="55"/>
  <c r="CKX71" i="55"/>
  <c r="CKY71" i="55"/>
  <c r="CKZ71" i="55"/>
  <c r="CLA71" i="55"/>
  <c r="CLB71" i="55"/>
  <c r="CLC71" i="55"/>
  <c r="CLD71" i="55"/>
  <c r="CLE71" i="55"/>
  <c r="CLF71" i="55"/>
  <c r="CLG71" i="55"/>
  <c r="CLH71" i="55"/>
  <c r="CLI71" i="55"/>
  <c r="CLJ71" i="55"/>
  <c r="CLK71" i="55"/>
  <c r="CLL71" i="55"/>
  <c r="CLM71" i="55"/>
  <c r="CLN71" i="55"/>
  <c r="CLO71" i="55"/>
  <c r="CLP71" i="55"/>
  <c r="CLQ71" i="55"/>
  <c r="CLR71" i="55"/>
  <c r="CLS71" i="55"/>
  <c r="CLT71" i="55"/>
  <c r="CLU71" i="55"/>
  <c r="CLV71" i="55"/>
  <c r="CLW71" i="55"/>
  <c r="CLX71" i="55"/>
  <c r="CLY71" i="55"/>
  <c r="CLZ71" i="55"/>
  <c r="CMA71" i="55"/>
  <c r="CMB71" i="55"/>
  <c r="CMC71" i="55"/>
  <c r="CMD71" i="55"/>
  <c r="CME71" i="55"/>
  <c r="CMF71" i="55"/>
  <c r="CMG71" i="55"/>
  <c r="CMH71" i="55"/>
  <c r="CMI71" i="55"/>
  <c r="CMJ71" i="55"/>
  <c r="CMK71" i="55"/>
  <c r="CML71" i="55"/>
  <c r="CMM71" i="55"/>
  <c r="CMN71" i="55"/>
  <c r="CMO71" i="55"/>
  <c r="CMP71" i="55"/>
  <c r="CMQ71" i="55"/>
  <c r="CMR71" i="55"/>
  <c r="CMS71" i="55"/>
  <c r="CMT71" i="55"/>
  <c r="CMU71" i="55"/>
  <c r="CMV71" i="55"/>
  <c r="CMW71" i="55"/>
  <c r="CMX71" i="55"/>
  <c r="CMY71" i="55"/>
  <c r="CMZ71" i="55"/>
  <c r="CNA71" i="55"/>
  <c r="CNB71" i="55"/>
  <c r="CNC71" i="55"/>
  <c r="CND71" i="55"/>
  <c r="CNE71" i="55"/>
  <c r="CNF71" i="55"/>
  <c r="CNG71" i="55"/>
  <c r="CNH71" i="55"/>
  <c r="CNI71" i="55"/>
  <c r="CNJ71" i="55"/>
  <c r="CNK71" i="55"/>
  <c r="CNL71" i="55"/>
  <c r="CNM71" i="55"/>
  <c r="CNN71" i="55"/>
  <c r="CNO71" i="55"/>
  <c r="CNP71" i="55"/>
  <c r="CNQ71" i="55"/>
  <c r="CNR71" i="55"/>
  <c r="CNS71" i="55"/>
  <c r="CNT71" i="55"/>
  <c r="CNU71" i="55"/>
  <c r="CNV71" i="55"/>
  <c r="CNW71" i="55"/>
  <c r="CNX71" i="55"/>
  <c r="CNY71" i="55"/>
  <c r="CNZ71" i="55"/>
  <c r="COA71" i="55"/>
  <c r="COB71" i="55"/>
  <c r="COC71" i="55"/>
  <c r="COD71" i="55"/>
  <c r="COE71" i="55"/>
  <c r="COF71" i="55"/>
  <c r="COG71" i="55"/>
  <c r="COH71" i="55"/>
  <c r="COI71" i="55"/>
  <c r="COJ71" i="55"/>
  <c r="COK71" i="55"/>
  <c r="COL71" i="55"/>
  <c r="COM71" i="55"/>
  <c r="CON71" i="55"/>
  <c r="COO71" i="55"/>
  <c r="COP71" i="55"/>
  <c r="COQ71" i="55"/>
  <c r="COR71" i="55"/>
  <c r="COS71" i="55"/>
  <c r="COT71" i="55"/>
  <c r="COU71" i="55"/>
  <c r="COV71" i="55"/>
  <c r="COW71" i="55"/>
  <c r="COX71" i="55"/>
  <c r="COY71" i="55"/>
  <c r="COZ71" i="55"/>
  <c r="CPA71" i="55"/>
  <c r="CPB71" i="55"/>
  <c r="CPC71" i="55"/>
  <c r="CPD71" i="55"/>
  <c r="CPE71" i="55"/>
  <c r="CPF71" i="55"/>
  <c r="CPG71" i="55"/>
  <c r="CPH71" i="55"/>
  <c r="CPI71" i="55"/>
  <c r="CPJ71" i="55"/>
  <c r="CPK71" i="55"/>
  <c r="CPL71" i="55"/>
  <c r="CPM71" i="55"/>
  <c r="CPN71" i="55"/>
  <c r="CPO71" i="55"/>
  <c r="CPP71" i="55"/>
  <c r="CPQ71" i="55"/>
  <c r="CPR71" i="55"/>
  <c r="CPS71" i="55"/>
  <c r="CPT71" i="55"/>
  <c r="CPU71" i="55"/>
  <c r="CPV71" i="55"/>
  <c r="CPW71" i="55"/>
  <c r="CPX71" i="55"/>
  <c r="CPY71" i="55"/>
  <c r="CPZ71" i="55"/>
  <c r="CQA71" i="55"/>
  <c r="CQB71" i="55"/>
  <c r="CQC71" i="55"/>
  <c r="CQD71" i="55"/>
  <c r="CQE71" i="55"/>
  <c r="CQF71" i="55"/>
  <c r="CQG71" i="55"/>
  <c r="CQH71" i="55"/>
  <c r="CQI71" i="55"/>
  <c r="CQJ71" i="55"/>
  <c r="CQK71" i="55"/>
  <c r="CQL71" i="55"/>
  <c r="CQM71" i="55"/>
  <c r="CQN71" i="55"/>
  <c r="CQO71" i="55"/>
  <c r="CQP71" i="55"/>
  <c r="CQQ71" i="55"/>
  <c r="CQR71" i="55"/>
  <c r="CQS71" i="55"/>
  <c r="CQT71" i="55"/>
  <c r="CQU71" i="55"/>
  <c r="CQV71" i="55"/>
  <c r="CQW71" i="55"/>
  <c r="CQX71" i="55"/>
  <c r="CQY71" i="55"/>
  <c r="CQZ71" i="55"/>
  <c r="CRA71" i="55"/>
  <c r="CRB71" i="55"/>
  <c r="CRC71" i="55"/>
  <c r="CRD71" i="55"/>
  <c r="CRE71" i="55"/>
  <c r="CRF71" i="55"/>
  <c r="CRG71" i="55"/>
  <c r="CRH71" i="55"/>
  <c r="CRI71" i="55"/>
  <c r="CRJ71" i="55"/>
  <c r="CRK71" i="55"/>
  <c r="CRL71" i="55"/>
  <c r="CRM71" i="55"/>
  <c r="CRN71" i="55"/>
  <c r="CRO71" i="55"/>
  <c r="CRP71" i="55"/>
  <c r="CRQ71" i="55"/>
  <c r="CRR71" i="55"/>
  <c r="CRS71" i="55"/>
  <c r="CRT71" i="55"/>
  <c r="CRU71" i="55"/>
  <c r="CRV71" i="55"/>
  <c r="CRW71" i="55"/>
  <c r="CRX71" i="55"/>
  <c r="CRY71" i="55"/>
  <c r="CRZ71" i="55"/>
  <c r="CSA71" i="55"/>
  <c r="CSB71" i="55"/>
  <c r="CSC71" i="55"/>
  <c r="CSD71" i="55"/>
  <c r="CSE71" i="55"/>
  <c r="CSF71" i="55"/>
  <c r="CSG71" i="55"/>
  <c r="CSH71" i="55"/>
  <c r="CSI71" i="55"/>
  <c r="CSJ71" i="55"/>
  <c r="CSK71" i="55"/>
  <c r="CSL71" i="55"/>
  <c r="CSM71" i="55"/>
  <c r="CSN71" i="55"/>
  <c r="CSO71" i="55"/>
  <c r="CSP71" i="55"/>
  <c r="CSQ71" i="55"/>
  <c r="CSR71" i="55"/>
  <c r="CSS71" i="55"/>
  <c r="CST71" i="55"/>
  <c r="CSU71" i="55"/>
  <c r="CSV71" i="55"/>
  <c r="CSW71" i="55"/>
  <c r="CSX71" i="55"/>
  <c r="CSY71" i="55"/>
  <c r="CSZ71" i="55"/>
  <c r="CTA71" i="55"/>
  <c r="CTB71" i="55"/>
  <c r="CTC71" i="55"/>
  <c r="CTD71" i="55"/>
  <c r="CTE71" i="55"/>
  <c r="CTF71" i="55"/>
  <c r="BMN72" i="55"/>
  <c r="BMO72" i="55"/>
  <c r="BMP72" i="55"/>
  <c r="BMQ72" i="55"/>
  <c r="BMR72" i="55"/>
  <c r="BMS72" i="55"/>
  <c r="BMT72" i="55"/>
  <c r="BMU72" i="55"/>
  <c r="BMV72" i="55"/>
  <c r="BMW72" i="55"/>
  <c r="BMX72" i="55"/>
  <c r="BMY72" i="55"/>
  <c r="BMZ72" i="55"/>
  <c r="BNA72" i="55"/>
  <c r="BNB72" i="55"/>
  <c r="BNC72" i="55"/>
  <c r="BND72" i="55"/>
  <c r="BNE72" i="55"/>
  <c r="BNF72" i="55"/>
  <c r="BNG72" i="55"/>
  <c r="BNH72" i="55"/>
  <c r="BNI72" i="55"/>
  <c r="BNJ72" i="55"/>
  <c r="BNK72" i="55"/>
  <c r="BNL72" i="55"/>
  <c r="BNM72" i="55"/>
  <c r="BNN72" i="55"/>
  <c r="BNO72" i="55"/>
  <c r="BNP72" i="55"/>
  <c r="BNQ72" i="55"/>
  <c r="BNR72" i="55"/>
  <c r="BNS72" i="55"/>
  <c r="BNT72" i="55"/>
  <c r="BNU72" i="55"/>
  <c r="BNV72" i="55"/>
  <c r="BNW72" i="55"/>
  <c r="BNX72" i="55"/>
  <c r="BNY72" i="55"/>
  <c r="BNZ72" i="55"/>
  <c r="BOA72" i="55"/>
  <c r="BOB72" i="55"/>
  <c r="BOC72" i="55"/>
  <c r="BOD72" i="55"/>
  <c r="BOE72" i="55"/>
  <c r="BOF72" i="55"/>
  <c r="BOG72" i="55"/>
  <c r="BOH72" i="55"/>
  <c r="BOI72" i="55"/>
  <c r="BOJ72" i="55"/>
  <c r="BOK72" i="55"/>
  <c r="BOL72" i="55"/>
  <c r="BOM72" i="55"/>
  <c r="BON72" i="55"/>
  <c r="BOO72" i="55"/>
  <c r="BOP72" i="55"/>
  <c r="BOQ72" i="55"/>
  <c r="BOR72" i="55"/>
  <c r="BOS72" i="55"/>
  <c r="BOT72" i="55"/>
  <c r="BOU72" i="55"/>
  <c r="BOV72" i="55"/>
  <c r="BOW72" i="55"/>
  <c r="BOX72" i="55"/>
  <c r="BOY72" i="55"/>
  <c r="BOZ72" i="55"/>
  <c r="BPA72" i="55"/>
  <c r="BPB72" i="55"/>
  <c r="BPC72" i="55"/>
  <c r="BPD72" i="55"/>
  <c r="BPE72" i="55"/>
  <c r="BPF72" i="55"/>
  <c r="BPG72" i="55"/>
  <c r="BPH72" i="55"/>
  <c r="BPI72" i="55"/>
  <c r="BPJ72" i="55"/>
  <c r="BPK72" i="55"/>
  <c r="BPL72" i="55"/>
  <c r="BPM72" i="55"/>
  <c r="BPN72" i="55"/>
  <c r="BPO72" i="55"/>
  <c r="BPP72" i="55"/>
  <c r="BPQ72" i="55"/>
  <c r="BPR72" i="55"/>
  <c r="BPS72" i="55"/>
  <c r="BPT72" i="55"/>
  <c r="BPU72" i="55"/>
  <c r="BPV72" i="55"/>
  <c r="BPW72" i="55"/>
  <c r="BPX72" i="55"/>
  <c r="BPY72" i="55"/>
  <c r="BPZ72" i="55"/>
  <c r="BQA72" i="55"/>
  <c r="BQB72" i="55"/>
  <c r="BQC72" i="55"/>
  <c r="BQD72" i="55"/>
  <c r="BQE72" i="55"/>
  <c r="BQF72" i="55"/>
  <c r="BQG72" i="55"/>
  <c r="BQH72" i="55"/>
  <c r="BQI72" i="55"/>
  <c r="BQJ72" i="55"/>
  <c r="BQK72" i="55"/>
  <c r="BQL72" i="55"/>
  <c r="BQM72" i="55"/>
  <c r="BQN72" i="55"/>
  <c r="BQO72" i="55"/>
  <c r="BQP72" i="55"/>
  <c r="BQQ72" i="55"/>
  <c r="BQR72" i="55"/>
  <c r="BQS72" i="55"/>
  <c r="BQT72" i="55"/>
  <c r="BQU72" i="55"/>
  <c r="BQV72" i="55"/>
  <c r="BQW72" i="55"/>
  <c r="BQX72" i="55"/>
  <c r="BQY72" i="55"/>
  <c r="BQZ72" i="55"/>
  <c r="BRA72" i="55"/>
  <c r="BRB72" i="55"/>
  <c r="BRC72" i="55"/>
  <c r="BRD72" i="55"/>
  <c r="BRE72" i="55"/>
  <c r="BRF72" i="55"/>
  <c r="BRG72" i="55"/>
  <c r="BRH72" i="55"/>
  <c r="BRI72" i="55"/>
  <c r="BRJ72" i="55"/>
  <c r="BRK72" i="55"/>
  <c r="BRL72" i="55"/>
  <c r="BRM72" i="55"/>
  <c r="BRN72" i="55"/>
  <c r="BRO72" i="55"/>
  <c r="BRP72" i="55"/>
  <c r="BRQ72" i="55"/>
  <c r="BRR72" i="55"/>
  <c r="BRS72" i="55"/>
  <c r="BRT72" i="55"/>
  <c r="BRU72" i="55"/>
  <c r="BRV72" i="55"/>
  <c r="BRW72" i="55"/>
  <c r="BRX72" i="55"/>
  <c r="BRY72" i="55"/>
  <c r="BRZ72" i="55"/>
  <c r="BSA72" i="55"/>
  <c r="BSB72" i="55"/>
  <c r="BSC72" i="55"/>
  <c r="BSD72" i="55"/>
  <c r="BSE72" i="55"/>
  <c r="BSF72" i="55"/>
  <c r="BSG72" i="55"/>
  <c r="BSH72" i="55"/>
  <c r="BSI72" i="55"/>
  <c r="BSJ72" i="55"/>
  <c r="BSK72" i="55"/>
  <c r="BSL72" i="55"/>
  <c r="BSM72" i="55"/>
  <c r="BSN72" i="55"/>
  <c r="BSO72" i="55"/>
  <c r="BSP72" i="55"/>
  <c r="BSQ72" i="55"/>
  <c r="BSR72" i="55"/>
  <c r="BSS72" i="55"/>
  <c r="BST72" i="55"/>
  <c r="BSU72" i="55"/>
  <c r="BSV72" i="55"/>
  <c r="BSW72" i="55"/>
  <c r="BSX72" i="55"/>
  <c r="BSY72" i="55"/>
  <c r="BSZ72" i="55"/>
  <c r="BTA72" i="55"/>
  <c r="BTB72" i="55"/>
  <c r="BTC72" i="55"/>
  <c r="BTD72" i="55"/>
  <c r="BTE72" i="55"/>
  <c r="BTF72" i="55"/>
  <c r="BTG72" i="55"/>
  <c r="BTH72" i="55"/>
  <c r="BTI72" i="55"/>
  <c r="BTJ72" i="55"/>
  <c r="BTK72" i="55"/>
  <c r="BTL72" i="55"/>
  <c r="BTM72" i="55"/>
  <c r="BTN72" i="55"/>
  <c r="BTO72" i="55"/>
  <c r="BTP72" i="55"/>
  <c r="BTQ72" i="55"/>
  <c r="BTR72" i="55"/>
  <c r="BTS72" i="55"/>
  <c r="BTT72" i="55"/>
  <c r="BTU72" i="55"/>
  <c r="BTV72" i="55"/>
  <c r="BTW72" i="55"/>
  <c r="BTX72" i="55"/>
  <c r="BTY72" i="55"/>
  <c r="BTZ72" i="55"/>
  <c r="BUA72" i="55"/>
  <c r="BUB72" i="55"/>
  <c r="BUC72" i="55"/>
  <c r="BUD72" i="55"/>
  <c r="BUE72" i="55"/>
  <c r="BUF72" i="55"/>
  <c r="BUG72" i="55"/>
  <c r="BUH72" i="55"/>
  <c r="BUI72" i="55"/>
  <c r="BUJ72" i="55"/>
  <c r="BUK72" i="55"/>
  <c r="BUL72" i="55"/>
  <c r="BUM72" i="55"/>
  <c r="BUN72" i="55"/>
  <c r="BUO72" i="55"/>
  <c r="BUP72" i="55"/>
  <c r="BUQ72" i="55"/>
  <c r="BUR72" i="55"/>
  <c r="BUS72" i="55"/>
  <c r="BUT72" i="55"/>
  <c r="BUU72" i="55"/>
  <c r="BUV72" i="55"/>
  <c r="BUW72" i="55"/>
  <c r="BUX72" i="55"/>
  <c r="BUY72" i="55"/>
  <c r="BUZ72" i="55"/>
  <c r="BVA72" i="55"/>
  <c r="BVB72" i="55"/>
  <c r="BVC72" i="55"/>
  <c r="BVD72" i="55"/>
  <c r="BVE72" i="55"/>
  <c r="BVF72" i="55"/>
  <c r="BVG72" i="55"/>
  <c r="BVH72" i="55"/>
  <c r="BVI72" i="55"/>
  <c r="BVJ72" i="55"/>
  <c r="BVK72" i="55"/>
  <c r="BVL72" i="55"/>
  <c r="BVM72" i="55"/>
  <c r="BVN72" i="55"/>
  <c r="BVO72" i="55"/>
  <c r="BVP72" i="55"/>
  <c r="BVQ72" i="55"/>
  <c r="BVR72" i="55"/>
  <c r="BVS72" i="55"/>
  <c r="BVT72" i="55"/>
  <c r="BVU72" i="55"/>
  <c r="BVV72" i="55"/>
  <c r="BVW72" i="55"/>
  <c r="BVX72" i="55"/>
  <c r="BVY72" i="55"/>
  <c r="BVZ72" i="55"/>
  <c r="BWA72" i="55"/>
  <c r="BWB72" i="55"/>
  <c r="BWC72" i="55"/>
  <c r="BWD72" i="55"/>
  <c r="BWE72" i="55"/>
  <c r="BWF72" i="55"/>
  <c r="BWG72" i="55"/>
  <c r="BWH72" i="55"/>
  <c r="BWI72" i="55"/>
  <c r="BWJ72" i="55"/>
  <c r="BWK72" i="55"/>
  <c r="BWL72" i="55"/>
  <c r="BWM72" i="55"/>
  <c r="BWN72" i="55"/>
  <c r="BWO72" i="55"/>
  <c r="BWP72" i="55"/>
  <c r="BWQ72" i="55"/>
  <c r="BWR72" i="55"/>
  <c r="BWS72" i="55"/>
  <c r="BWT72" i="55"/>
  <c r="BWU72" i="55"/>
  <c r="BWV72" i="55"/>
  <c r="BWW72" i="55"/>
  <c r="BWX72" i="55"/>
  <c r="BWY72" i="55"/>
  <c r="BWZ72" i="55"/>
  <c r="BXA72" i="55"/>
  <c r="BXB72" i="55"/>
  <c r="BXC72" i="55"/>
  <c r="BXD72" i="55"/>
  <c r="BXE72" i="55"/>
  <c r="BXF72" i="55"/>
  <c r="BXG72" i="55"/>
  <c r="BXH72" i="55"/>
  <c r="BXI72" i="55"/>
  <c r="BXJ72" i="55"/>
  <c r="BXK72" i="55"/>
  <c r="BXL72" i="55"/>
  <c r="BXM72" i="55"/>
  <c r="BXN72" i="55"/>
  <c r="BXO72" i="55"/>
  <c r="BXP72" i="55"/>
  <c r="BXQ72" i="55"/>
  <c r="BXR72" i="55"/>
  <c r="BXS72" i="55"/>
  <c r="BXT72" i="55"/>
  <c r="BXU72" i="55"/>
  <c r="BXV72" i="55"/>
  <c r="BXW72" i="55"/>
  <c r="BXX72" i="55"/>
  <c r="BXY72" i="55"/>
  <c r="BXZ72" i="55"/>
  <c r="BYA72" i="55"/>
  <c r="BYB72" i="55"/>
  <c r="BYC72" i="55"/>
  <c r="BYD72" i="55"/>
  <c r="BYE72" i="55"/>
  <c r="BYF72" i="55"/>
  <c r="BYG72" i="55"/>
  <c r="BYH72" i="55"/>
  <c r="BYI72" i="55"/>
  <c r="BYJ72" i="55"/>
  <c r="BYK72" i="55"/>
  <c r="BYL72" i="55"/>
  <c r="BYM72" i="55"/>
  <c r="BYN72" i="55"/>
  <c r="BYO72" i="55"/>
  <c r="BYP72" i="55"/>
  <c r="BYQ72" i="55"/>
  <c r="BYR72" i="55"/>
  <c r="BYS72" i="55"/>
  <c r="BYT72" i="55"/>
  <c r="BYU72" i="55"/>
  <c r="BYV72" i="55"/>
  <c r="BYW72" i="55"/>
  <c r="BYX72" i="55"/>
  <c r="BYY72" i="55"/>
  <c r="BYZ72" i="55"/>
  <c r="BZA72" i="55"/>
  <c r="BZB72" i="55"/>
  <c r="BZC72" i="55"/>
  <c r="BZD72" i="55"/>
  <c r="BZE72" i="55"/>
  <c r="BZF72" i="55"/>
  <c r="BZG72" i="55"/>
  <c r="BZH72" i="55"/>
  <c r="BZI72" i="55"/>
  <c r="BZJ72" i="55"/>
  <c r="BZK72" i="55"/>
  <c r="BZL72" i="55"/>
  <c r="BZM72" i="55"/>
  <c r="BZN72" i="55"/>
  <c r="BZO72" i="55"/>
  <c r="BZP72" i="55"/>
  <c r="BZQ72" i="55"/>
  <c r="BZR72" i="55"/>
  <c r="BZS72" i="55"/>
  <c r="BZT72" i="55"/>
  <c r="BZU72" i="55"/>
  <c r="BZV72" i="55"/>
  <c r="BZW72" i="55"/>
  <c r="BZX72" i="55"/>
  <c r="BZY72" i="55"/>
  <c r="BZZ72" i="55"/>
  <c r="CAA72" i="55"/>
  <c r="CAB72" i="55"/>
  <c r="CAC72" i="55"/>
  <c r="CAD72" i="55"/>
  <c r="CAE72" i="55"/>
  <c r="CAF72" i="55"/>
  <c r="CAG72" i="55"/>
  <c r="CAH72" i="55"/>
  <c r="CAI72" i="55"/>
  <c r="CAJ72" i="55"/>
  <c r="CAK72" i="55"/>
  <c r="CAL72" i="55"/>
  <c r="CAM72" i="55"/>
  <c r="CAN72" i="55"/>
  <c r="CAO72" i="55"/>
  <c r="CAP72" i="55"/>
  <c r="CAQ72" i="55"/>
  <c r="CAR72" i="55"/>
  <c r="CAS72" i="55"/>
  <c r="CAT72" i="55"/>
  <c r="CAU72" i="55"/>
  <c r="CAV72" i="55"/>
  <c r="CAW72" i="55"/>
  <c r="CAX72" i="55"/>
  <c r="CAY72" i="55"/>
  <c r="CAZ72" i="55"/>
  <c r="CBA72" i="55"/>
  <c r="CBB72" i="55"/>
  <c r="CBC72" i="55"/>
  <c r="CBD72" i="55"/>
  <c r="CBE72" i="55"/>
  <c r="CBF72" i="55"/>
  <c r="CBG72" i="55"/>
  <c r="CBH72" i="55"/>
  <c r="CBI72" i="55"/>
  <c r="CBJ72" i="55"/>
  <c r="CBK72" i="55"/>
  <c r="CBL72" i="55"/>
  <c r="CBM72" i="55"/>
  <c r="CBN72" i="55"/>
  <c r="CBO72" i="55"/>
  <c r="CBP72" i="55"/>
  <c r="CBQ72" i="55"/>
  <c r="CBR72" i="55"/>
  <c r="CBS72" i="55"/>
  <c r="CBT72" i="55"/>
  <c r="CBU72" i="55"/>
  <c r="CBV72" i="55"/>
  <c r="CBW72" i="55"/>
  <c r="CBX72" i="55"/>
  <c r="CBY72" i="55"/>
  <c r="CBZ72" i="55"/>
  <c r="CCA72" i="55"/>
  <c r="CCB72" i="55"/>
  <c r="CCC72" i="55"/>
  <c r="CCD72" i="55"/>
  <c r="CCE72" i="55"/>
  <c r="CCF72" i="55"/>
  <c r="CCG72" i="55"/>
  <c r="CCH72" i="55"/>
  <c r="CCI72" i="55"/>
  <c r="CCJ72" i="55"/>
  <c r="CCK72" i="55"/>
  <c r="CCL72" i="55"/>
  <c r="CCM72" i="55"/>
  <c r="CCN72" i="55"/>
  <c r="CCO72" i="55"/>
  <c r="CCP72" i="55"/>
  <c r="CCQ72" i="55"/>
  <c r="CCR72" i="55"/>
  <c r="CCS72" i="55"/>
  <c r="CCT72" i="55"/>
  <c r="CCU72" i="55"/>
  <c r="CCV72" i="55"/>
  <c r="CCW72" i="55"/>
  <c r="CCX72" i="55"/>
  <c r="CCY72" i="55"/>
  <c r="CCZ72" i="55"/>
  <c r="CDA72" i="55"/>
  <c r="CDB72" i="55"/>
  <c r="CDC72" i="55"/>
  <c r="CDD72" i="55"/>
  <c r="CDE72" i="55"/>
  <c r="CDF72" i="55"/>
  <c r="CDG72" i="55"/>
  <c r="CDH72" i="55"/>
  <c r="CDI72" i="55"/>
  <c r="CDJ72" i="55"/>
  <c r="CDK72" i="55"/>
  <c r="CDL72" i="55"/>
  <c r="CDM72" i="55"/>
  <c r="CDN72" i="55"/>
  <c r="CDO72" i="55"/>
  <c r="CDP72" i="55"/>
  <c r="CDQ72" i="55"/>
  <c r="CDR72" i="55"/>
  <c r="CDS72" i="55"/>
  <c r="CDT72" i="55"/>
  <c r="CDU72" i="55"/>
  <c r="CDV72" i="55"/>
  <c r="CDW72" i="55"/>
  <c r="CDX72" i="55"/>
  <c r="CDY72" i="55"/>
  <c r="CDZ72" i="55"/>
  <c r="CEA72" i="55"/>
  <c r="CEB72" i="55"/>
  <c r="CEC72" i="55"/>
  <c r="CED72" i="55"/>
  <c r="CEE72" i="55"/>
  <c r="CEF72" i="55"/>
  <c r="CEG72" i="55"/>
  <c r="CEH72" i="55"/>
  <c r="CEI72" i="55"/>
  <c r="CEJ72" i="55"/>
  <c r="CEK72" i="55"/>
  <c r="CEL72" i="55"/>
  <c r="CEM72" i="55"/>
  <c r="CEN72" i="55"/>
  <c r="CEO72" i="55"/>
  <c r="CEP72" i="55"/>
  <c r="CEQ72" i="55"/>
  <c r="CER72" i="55"/>
  <c r="CES72" i="55"/>
  <c r="CET72" i="55"/>
  <c r="CEU72" i="55"/>
  <c r="CEV72" i="55"/>
  <c r="CEW72" i="55"/>
  <c r="CEX72" i="55"/>
  <c r="CEY72" i="55"/>
  <c r="CEZ72" i="55"/>
  <c r="CFA72" i="55"/>
  <c r="CFB72" i="55"/>
  <c r="CFC72" i="55"/>
  <c r="CFD72" i="55"/>
  <c r="CFE72" i="55"/>
  <c r="CFF72" i="55"/>
  <c r="CFG72" i="55"/>
  <c r="CFH72" i="55"/>
  <c r="CFI72" i="55"/>
  <c r="CFJ72" i="55"/>
  <c r="CFK72" i="55"/>
  <c r="CFL72" i="55"/>
  <c r="CFM72" i="55"/>
  <c r="CFN72" i="55"/>
  <c r="CFO72" i="55"/>
  <c r="CFP72" i="55"/>
  <c r="CFQ72" i="55"/>
  <c r="CFR72" i="55"/>
  <c r="CFS72" i="55"/>
  <c r="CFT72" i="55"/>
  <c r="CFU72" i="55"/>
  <c r="CFV72" i="55"/>
  <c r="CFW72" i="55"/>
  <c r="CFX72" i="55"/>
  <c r="CFY72" i="55"/>
  <c r="CFZ72" i="55"/>
  <c r="CGA72" i="55"/>
  <c r="CGB72" i="55"/>
  <c r="CGC72" i="55"/>
  <c r="CGD72" i="55"/>
  <c r="CGE72" i="55"/>
  <c r="CGF72" i="55"/>
  <c r="CGG72" i="55"/>
  <c r="CGH72" i="55"/>
  <c r="CGI72" i="55"/>
  <c r="CGJ72" i="55"/>
  <c r="CGK72" i="55"/>
  <c r="CGL72" i="55"/>
  <c r="CGM72" i="55"/>
  <c r="CGN72" i="55"/>
  <c r="CGO72" i="55"/>
  <c r="CGP72" i="55"/>
  <c r="CGQ72" i="55"/>
  <c r="CGR72" i="55"/>
  <c r="CGS72" i="55"/>
  <c r="CGT72" i="55"/>
  <c r="CGU72" i="55"/>
  <c r="CGV72" i="55"/>
  <c r="CGW72" i="55"/>
  <c r="CGX72" i="55"/>
  <c r="CGY72" i="55"/>
  <c r="CGZ72" i="55"/>
  <c r="CHA72" i="55"/>
  <c r="CHB72" i="55"/>
  <c r="CHC72" i="55"/>
  <c r="CHD72" i="55"/>
  <c r="CHE72" i="55"/>
  <c r="CHF72" i="55"/>
  <c r="CHG72" i="55"/>
  <c r="CHH72" i="55"/>
  <c r="CHI72" i="55"/>
  <c r="CHJ72" i="55"/>
  <c r="CHK72" i="55"/>
  <c r="CHL72" i="55"/>
  <c r="CHM72" i="55"/>
  <c r="CHN72" i="55"/>
  <c r="CHO72" i="55"/>
  <c r="CHP72" i="55"/>
  <c r="CHQ72" i="55"/>
  <c r="CHR72" i="55"/>
  <c r="CHS72" i="55"/>
  <c r="CHT72" i="55"/>
  <c r="CHU72" i="55"/>
  <c r="CHV72" i="55"/>
  <c r="CHW72" i="55"/>
  <c r="CHX72" i="55"/>
  <c r="CHY72" i="55"/>
  <c r="CHZ72" i="55"/>
  <c r="CIA72" i="55"/>
  <c r="CIB72" i="55"/>
  <c r="CIC72" i="55"/>
  <c r="CID72" i="55"/>
  <c r="CIE72" i="55"/>
  <c r="CIF72" i="55"/>
  <c r="CIG72" i="55"/>
  <c r="CIH72" i="55"/>
  <c r="CII72" i="55"/>
  <c r="CIJ72" i="55"/>
  <c r="CIK72" i="55"/>
  <c r="CIL72" i="55"/>
  <c r="CIM72" i="55"/>
  <c r="CIN72" i="55"/>
  <c r="CIO72" i="55"/>
  <c r="CIP72" i="55"/>
  <c r="CIQ72" i="55"/>
  <c r="CIR72" i="55"/>
  <c r="CIS72" i="55"/>
  <c r="CIT72" i="55"/>
  <c r="CIU72" i="55"/>
  <c r="CIV72" i="55"/>
  <c r="CIW72" i="55"/>
  <c r="CIX72" i="55"/>
  <c r="CIY72" i="55"/>
  <c r="CIZ72" i="55"/>
  <c r="CJA72" i="55"/>
  <c r="CJB72" i="55"/>
  <c r="CJC72" i="55"/>
  <c r="CJD72" i="55"/>
  <c r="CJE72" i="55"/>
  <c r="CJF72" i="55"/>
  <c r="CJG72" i="55"/>
  <c r="CJH72" i="55"/>
  <c r="CJI72" i="55"/>
  <c r="CJJ72" i="55"/>
  <c r="CJK72" i="55"/>
  <c r="CJL72" i="55"/>
  <c r="CJM72" i="55"/>
  <c r="CJN72" i="55"/>
  <c r="CJO72" i="55"/>
  <c r="CJP72" i="55"/>
  <c r="CJQ72" i="55"/>
  <c r="CJR72" i="55"/>
  <c r="CJS72" i="55"/>
  <c r="CJT72" i="55"/>
  <c r="CJU72" i="55"/>
  <c r="CJV72" i="55"/>
  <c r="CJW72" i="55"/>
  <c r="CJX72" i="55"/>
  <c r="CJY72" i="55"/>
  <c r="CJZ72" i="55"/>
  <c r="CKA72" i="55"/>
  <c r="CKB72" i="55"/>
  <c r="CKC72" i="55"/>
  <c r="CKD72" i="55"/>
  <c r="CKE72" i="55"/>
  <c r="CKF72" i="55"/>
  <c r="CKG72" i="55"/>
  <c r="CKH72" i="55"/>
  <c r="CKI72" i="55"/>
  <c r="CKJ72" i="55"/>
  <c r="CKK72" i="55"/>
  <c r="CKL72" i="55"/>
  <c r="CKM72" i="55"/>
  <c r="CKN72" i="55"/>
  <c r="CKO72" i="55"/>
  <c r="CKP72" i="55"/>
  <c r="CKQ72" i="55"/>
  <c r="CKR72" i="55"/>
  <c r="CKS72" i="55"/>
  <c r="CKT72" i="55"/>
  <c r="CKU72" i="55"/>
  <c r="CKV72" i="55"/>
  <c r="CKW72" i="55"/>
  <c r="CKX72" i="55"/>
  <c r="CKY72" i="55"/>
  <c r="CKZ72" i="55"/>
  <c r="CLA72" i="55"/>
  <c r="CLB72" i="55"/>
  <c r="CLC72" i="55"/>
  <c r="CLD72" i="55"/>
  <c r="CLE72" i="55"/>
  <c r="CLF72" i="55"/>
  <c r="CLG72" i="55"/>
  <c r="CLH72" i="55"/>
  <c r="CLI72" i="55"/>
  <c r="CLJ72" i="55"/>
  <c r="CLK72" i="55"/>
  <c r="CLL72" i="55"/>
  <c r="CLM72" i="55"/>
  <c r="CLN72" i="55"/>
  <c r="CLO72" i="55"/>
  <c r="CLP72" i="55"/>
  <c r="CLQ72" i="55"/>
  <c r="CLR72" i="55"/>
  <c r="CLS72" i="55"/>
  <c r="CLT72" i="55"/>
  <c r="CLU72" i="55"/>
  <c r="CLV72" i="55"/>
  <c r="CLW72" i="55"/>
  <c r="CLX72" i="55"/>
  <c r="CLY72" i="55"/>
  <c r="CLZ72" i="55"/>
  <c r="CMA72" i="55"/>
  <c r="CMB72" i="55"/>
  <c r="CMC72" i="55"/>
  <c r="CMD72" i="55"/>
  <c r="CME72" i="55"/>
  <c r="CMF72" i="55"/>
  <c r="CMG72" i="55"/>
  <c r="CMH72" i="55"/>
  <c r="CMI72" i="55"/>
  <c r="CMJ72" i="55"/>
  <c r="CMK72" i="55"/>
  <c r="CML72" i="55"/>
  <c r="CMM72" i="55"/>
  <c r="CMN72" i="55"/>
  <c r="CMO72" i="55"/>
  <c r="CMP72" i="55"/>
  <c r="CMQ72" i="55"/>
  <c r="CMR72" i="55"/>
  <c r="CMS72" i="55"/>
  <c r="CMT72" i="55"/>
  <c r="CMU72" i="55"/>
  <c r="CMV72" i="55"/>
  <c r="CMW72" i="55"/>
  <c r="CMX72" i="55"/>
  <c r="CMY72" i="55"/>
  <c r="CMZ72" i="55"/>
  <c r="CNA72" i="55"/>
  <c r="CNB72" i="55"/>
  <c r="CNC72" i="55"/>
  <c r="CND72" i="55"/>
  <c r="CNE72" i="55"/>
  <c r="CNF72" i="55"/>
  <c r="CNG72" i="55"/>
  <c r="CNH72" i="55"/>
  <c r="CNI72" i="55"/>
  <c r="CNJ72" i="55"/>
  <c r="CNK72" i="55"/>
  <c r="CNL72" i="55"/>
  <c r="CNM72" i="55"/>
  <c r="CNN72" i="55"/>
  <c r="CNO72" i="55"/>
  <c r="CNP72" i="55"/>
  <c r="CNQ72" i="55"/>
  <c r="CNR72" i="55"/>
  <c r="CNS72" i="55"/>
  <c r="CNT72" i="55"/>
  <c r="CNU72" i="55"/>
  <c r="CNV72" i="55"/>
  <c r="CNW72" i="55"/>
  <c r="CNX72" i="55"/>
  <c r="CNY72" i="55"/>
  <c r="CNZ72" i="55"/>
  <c r="COA72" i="55"/>
  <c r="COB72" i="55"/>
  <c r="COC72" i="55"/>
  <c r="COD72" i="55"/>
  <c r="COE72" i="55"/>
  <c r="COF72" i="55"/>
  <c r="COG72" i="55"/>
  <c r="COH72" i="55"/>
  <c r="COI72" i="55"/>
  <c r="COJ72" i="55"/>
  <c r="COK72" i="55"/>
  <c r="COL72" i="55"/>
  <c r="COM72" i="55"/>
  <c r="CON72" i="55"/>
  <c r="COO72" i="55"/>
  <c r="COP72" i="55"/>
  <c r="COQ72" i="55"/>
  <c r="COR72" i="55"/>
  <c r="COS72" i="55"/>
  <c r="COT72" i="55"/>
  <c r="COU72" i="55"/>
  <c r="COV72" i="55"/>
  <c r="COW72" i="55"/>
  <c r="COX72" i="55"/>
  <c r="COY72" i="55"/>
  <c r="COZ72" i="55"/>
  <c r="CPA72" i="55"/>
  <c r="CPB72" i="55"/>
  <c r="CPC72" i="55"/>
  <c r="CPD72" i="55"/>
  <c r="CPE72" i="55"/>
  <c r="CPF72" i="55"/>
  <c r="CPG72" i="55"/>
  <c r="CPH72" i="55"/>
  <c r="CPI72" i="55"/>
  <c r="CPJ72" i="55"/>
  <c r="CPK72" i="55"/>
  <c r="CPL72" i="55"/>
  <c r="CPM72" i="55"/>
  <c r="CPN72" i="55"/>
  <c r="CPO72" i="55"/>
  <c r="CPP72" i="55"/>
  <c r="CPQ72" i="55"/>
  <c r="CPR72" i="55"/>
  <c r="CPS72" i="55"/>
  <c r="CPT72" i="55"/>
  <c r="CPU72" i="55"/>
  <c r="CPV72" i="55"/>
  <c r="CPW72" i="55"/>
  <c r="CPX72" i="55"/>
  <c r="CPY72" i="55"/>
  <c r="CPZ72" i="55"/>
  <c r="CQA72" i="55"/>
  <c r="CQB72" i="55"/>
  <c r="CQC72" i="55"/>
  <c r="CQD72" i="55"/>
  <c r="CQE72" i="55"/>
  <c r="CQF72" i="55"/>
  <c r="CQG72" i="55"/>
  <c r="CQH72" i="55"/>
  <c r="CQI72" i="55"/>
  <c r="CQJ72" i="55"/>
  <c r="CQK72" i="55"/>
  <c r="CQL72" i="55"/>
  <c r="CQM72" i="55"/>
  <c r="CQN72" i="55"/>
  <c r="CQO72" i="55"/>
  <c r="CQP72" i="55"/>
  <c r="CQQ72" i="55"/>
  <c r="CQR72" i="55"/>
  <c r="CQS72" i="55"/>
  <c r="CQT72" i="55"/>
  <c r="CQU72" i="55"/>
  <c r="CQV72" i="55"/>
  <c r="CQW72" i="55"/>
  <c r="CQX72" i="55"/>
  <c r="CQY72" i="55"/>
  <c r="CQZ72" i="55"/>
  <c r="CRA72" i="55"/>
  <c r="CRB72" i="55"/>
  <c r="CRC72" i="55"/>
  <c r="CRD72" i="55"/>
  <c r="CRE72" i="55"/>
  <c r="CRF72" i="55"/>
  <c r="CRG72" i="55"/>
  <c r="CRH72" i="55"/>
  <c r="CRI72" i="55"/>
  <c r="CRJ72" i="55"/>
  <c r="CRK72" i="55"/>
  <c r="CRL72" i="55"/>
  <c r="CRM72" i="55"/>
  <c r="CRN72" i="55"/>
  <c r="CRO72" i="55"/>
  <c r="CRP72" i="55"/>
  <c r="CRQ72" i="55"/>
  <c r="CRR72" i="55"/>
  <c r="CRS72" i="55"/>
  <c r="CRT72" i="55"/>
  <c r="CRU72" i="55"/>
  <c r="CRV72" i="55"/>
  <c r="CRW72" i="55"/>
  <c r="CRX72" i="55"/>
  <c r="CRY72" i="55"/>
  <c r="CRZ72" i="55"/>
  <c r="CSA72" i="55"/>
  <c r="CSB72" i="55"/>
  <c r="CSC72" i="55"/>
  <c r="CSD72" i="55"/>
  <c r="CSE72" i="55"/>
  <c r="CSF72" i="55"/>
  <c r="CSG72" i="55"/>
  <c r="CSH72" i="55"/>
  <c r="CSI72" i="55"/>
  <c r="CSJ72" i="55"/>
  <c r="CSK72" i="55"/>
  <c r="CSL72" i="55"/>
  <c r="CSM72" i="55"/>
  <c r="CSN72" i="55"/>
  <c r="CSO72" i="55"/>
  <c r="CSP72" i="55"/>
  <c r="CSQ72" i="55"/>
  <c r="CSR72" i="55"/>
  <c r="CSS72" i="55"/>
  <c r="CST72" i="55"/>
  <c r="CSU72" i="55"/>
  <c r="CSV72" i="55"/>
  <c r="CSW72" i="55"/>
  <c r="CSX72" i="55"/>
  <c r="CSY72" i="55"/>
  <c r="CSZ72" i="55"/>
  <c r="CTA72" i="55"/>
  <c r="CTB72" i="55"/>
  <c r="CTC72" i="55"/>
  <c r="CTD72" i="55"/>
  <c r="CTE72" i="55"/>
  <c r="CTF72" i="55"/>
  <c r="BMN73" i="55"/>
  <c r="BMO73" i="55"/>
  <c r="BMP73" i="55"/>
  <c r="BMQ73" i="55"/>
  <c r="BMR73" i="55"/>
  <c r="BMS73" i="55"/>
  <c r="BMT73" i="55"/>
  <c r="BMU73" i="55"/>
  <c r="BMV73" i="55"/>
  <c r="BMW73" i="55"/>
  <c r="BMX73" i="55"/>
  <c r="BMY73" i="55"/>
  <c r="BMZ73" i="55"/>
  <c r="BNA73" i="55"/>
  <c r="BNB73" i="55"/>
  <c r="BNC73" i="55"/>
  <c r="BND73" i="55"/>
  <c r="BNE73" i="55"/>
  <c r="BNF73" i="55"/>
  <c r="BNG73" i="55"/>
  <c r="BNH73" i="55"/>
  <c r="BNI73" i="55"/>
  <c r="BNJ73" i="55"/>
  <c r="BNK73" i="55"/>
  <c r="BNL73" i="55"/>
  <c r="BNM73" i="55"/>
  <c r="BNN73" i="55"/>
  <c r="BNO73" i="55"/>
  <c r="BNP73" i="55"/>
  <c r="BNQ73" i="55"/>
  <c r="BNR73" i="55"/>
  <c r="BNS73" i="55"/>
  <c r="BNT73" i="55"/>
  <c r="BNU73" i="55"/>
  <c r="BNV73" i="55"/>
  <c r="BNW73" i="55"/>
  <c r="BNX73" i="55"/>
  <c r="BNY73" i="55"/>
  <c r="BNZ73" i="55"/>
  <c r="BOA73" i="55"/>
  <c r="BOB73" i="55"/>
  <c r="BOC73" i="55"/>
  <c r="BOD73" i="55"/>
  <c r="BOE73" i="55"/>
  <c r="BOF73" i="55"/>
  <c r="BOG73" i="55"/>
  <c r="BOH73" i="55"/>
  <c r="BOI73" i="55"/>
  <c r="BOJ73" i="55"/>
  <c r="BOK73" i="55"/>
  <c r="BOL73" i="55"/>
  <c r="BOM73" i="55"/>
  <c r="BON73" i="55"/>
  <c r="BOO73" i="55"/>
  <c r="BOP73" i="55"/>
  <c r="BOQ73" i="55"/>
  <c r="BOR73" i="55"/>
  <c r="BOS73" i="55"/>
  <c r="BOT73" i="55"/>
  <c r="BOU73" i="55"/>
  <c r="BOV73" i="55"/>
  <c r="BOW73" i="55"/>
  <c r="BOX73" i="55"/>
  <c r="BOY73" i="55"/>
  <c r="BOZ73" i="55"/>
  <c r="BPA73" i="55"/>
  <c r="BPB73" i="55"/>
  <c r="BPC73" i="55"/>
  <c r="BPD73" i="55"/>
  <c r="BPE73" i="55"/>
  <c r="BPF73" i="55"/>
  <c r="BPG73" i="55"/>
  <c r="BPH73" i="55"/>
  <c r="BPI73" i="55"/>
  <c r="BPJ73" i="55"/>
  <c r="BPK73" i="55"/>
  <c r="BPL73" i="55"/>
  <c r="BPM73" i="55"/>
  <c r="BPN73" i="55"/>
  <c r="BPO73" i="55"/>
  <c r="BPP73" i="55"/>
  <c r="BPQ73" i="55"/>
  <c r="BPR73" i="55"/>
  <c r="BPS73" i="55"/>
  <c r="BPT73" i="55"/>
  <c r="BPU73" i="55"/>
  <c r="BPV73" i="55"/>
  <c r="BPW73" i="55"/>
  <c r="BPX73" i="55"/>
  <c r="BPY73" i="55"/>
  <c r="BPZ73" i="55"/>
  <c r="BQA73" i="55"/>
  <c r="BQB73" i="55"/>
  <c r="BQC73" i="55"/>
  <c r="BQD73" i="55"/>
  <c r="BQE73" i="55"/>
  <c r="BQF73" i="55"/>
  <c r="BQG73" i="55"/>
  <c r="BQH73" i="55"/>
  <c r="BQI73" i="55"/>
  <c r="BQJ73" i="55"/>
  <c r="BQK73" i="55"/>
  <c r="BQL73" i="55"/>
  <c r="BQM73" i="55"/>
  <c r="BQN73" i="55"/>
  <c r="BQO73" i="55"/>
  <c r="BQP73" i="55"/>
  <c r="BQQ73" i="55"/>
  <c r="BQR73" i="55"/>
  <c r="BQS73" i="55"/>
  <c r="BQT73" i="55"/>
  <c r="BQU73" i="55"/>
  <c r="BQV73" i="55"/>
  <c r="BQW73" i="55"/>
  <c r="BQX73" i="55"/>
  <c r="BQY73" i="55"/>
  <c r="BQZ73" i="55"/>
  <c r="BRA73" i="55"/>
  <c r="BRB73" i="55"/>
  <c r="BRC73" i="55"/>
  <c r="BRD73" i="55"/>
  <c r="BRE73" i="55"/>
  <c r="BRF73" i="55"/>
  <c r="BRG73" i="55"/>
  <c r="BRH73" i="55"/>
  <c r="BRI73" i="55"/>
  <c r="BRJ73" i="55"/>
  <c r="BRK73" i="55"/>
  <c r="BRL73" i="55"/>
  <c r="BRM73" i="55"/>
  <c r="BRN73" i="55"/>
  <c r="BRO73" i="55"/>
  <c r="BRP73" i="55"/>
  <c r="BRQ73" i="55"/>
  <c r="BRR73" i="55"/>
  <c r="BRS73" i="55"/>
  <c r="BRT73" i="55"/>
  <c r="BRU73" i="55"/>
  <c r="BRV73" i="55"/>
  <c r="BRW73" i="55"/>
  <c r="BRX73" i="55"/>
  <c r="BRY73" i="55"/>
  <c r="BRZ73" i="55"/>
  <c r="BSA73" i="55"/>
  <c r="BSB73" i="55"/>
  <c r="BSC73" i="55"/>
  <c r="BSD73" i="55"/>
  <c r="BSE73" i="55"/>
  <c r="BSF73" i="55"/>
  <c r="BSG73" i="55"/>
  <c r="BSH73" i="55"/>
  <c r="BSI73" i="55"/>
  <c r="BSJ73" i="55"/>
  <c r="BSK73" i="55"/>
  <c r="BSL73" i="55"/>
  <c r="BSM73" i="55"/>
  <c r="BSN73" i="55"/>
  <c r="BSO73" i="55"/>
  <c r="BSP73" i="55"/>
  <c r="BSQ73" i="55"/>
  <c r="BSR73" i="55"/>
  <c r="BSS73" i="55"/>
  <c r="BST73" i="55"/>
  <c r="BSU73" i="55"/>
  <c r="BSV73" i="55"/>
  <c r="BSW73" i="55"/>
  <c r="BSX73" i="55"/>
  <c r="BSY73" i="55"/>
  <c r="BSZ73" i="55"/>
  <c r="BTA73" i="55"/>
  <c r="BTB73" i="55"/>
  <c r="BTC73" i="55"/>
  <c r="BTD73" i="55"/>
  <c r="BTE73" i="55"/>
  <c r="BTF73" i="55"/>
  <c r="BTG73" i="55"/>
  <c r="BTH73" i="55"/>
  <c r="BTI73" i="55"/>
  <c r="BTJ73" i="55"/>
  <c r="BTK73" i="55"/>
  <c r="BTL73" i="55"/>
  <c r="BTM73" i="55"/>
  <c r="BTN73" i="55"/>
  <c r="BTO73" i="55"/>
  <c r="BTP73" i="55"/>
  <c r="BTQ73" i="55"/>
  <c r="BTR73" i="55"/>
  <c r="BTS73" i="55"/>
  <c r="BTT73" i="55"/>
  <c r="BTU73" i="55"/>
  <c r="BTV73" i="55"/>
  <c r="BTW73" i="55"/>
  <c r="BTX73" i="55"/>
  <c r="BTY73" i="55"/>
  <c r="BTZ73" i="55"/>
  <c r="BUA73" i="55"/>
  <c r="BUB73" i="55"/>
  <c r="BUC73" i="55"/>
  <c r="BUD73" i="55"/>
  <c r="BUE73" i="55"/>
  <c r="BUF73" i="55"/>
  <c r="BUG73" i="55"/>
  <c r="BUH73" i="55"/>
  <c r="BUI73" i="55"/>
  <c r="BUJ73" i="55"/>
  <c r="BUK73" i="55"/>
  <c r="BUL73" i="55"/>
  <c r="BUM73" i="55"/>
  <c r="BUN73" i="55"/>
  <c r="BUO73" i="55"/>
  <c r="BUP73" i="55"/>
  <c r="BUQ73" i="55"/>
  <c r="BUR73" i="55"/>
  <c r="BUS73" i="55"/>
  <c r="BUT73" i="55"/>
  <c r="BUU73" i="55"/>
  <c r="BUV73" i="55"/>
  <c r="BUW73" i="55"/>
  <c r="BUX73" i="55"/>
  <c r="BUY73" i="55"/>
  <c r="BUZ73" i="55"/>
  <c r="BVA73" i="55"/>
  <c r="BVB73" i="55"/>
  <c r="BVC73" i="55"/>
  <c r="BVD73" i="55"/>
  <c r="BVE73" i="55"/>
  <c r="BVF73" i="55"/>
  <c r="BVG73" i="55"/>
  <c r="BVH73" i="55"/>
  <c r="BVI73" i="55"/>
  <c r="BVJ73" i="55"/>
  <c r="BVK73" i="55"/>
  <c r="BVL73" i="55"/>
  <c r="BVM73" i="55"/>
  <c r="BVN73" i="55"/>
  <c r="BVO73" i="55"/>
  <c r="BVP73" i="55"/>
  <c r="BVQ73" i="55"/>
  <c r="BVR73" i="55"/>
  <c r="BVS73" i="55"/>
  <c r="BVT73" i="55"/>
  <c r="BVU73" i="55"/>
  <c r="BVV73" i="55"/>
  <c r="BVW73" i="55"/>
  <c r="BVX73" i="55"/>
  <c r="BVY73" i="55"/>
  <c r="BVZ73" i="55"/>
  <c r="BWA73" i="55"/>
  <c r="BWB73" i="55"/>
  <c r="BWC73" i="55"/>
  <c r="BWD73" i="55"/>
  <c r="BWE73" i="55"/>
  <c r="BWF73" i="55"/>
  <c r="BWG73" i="55"/>
  <c r="BWH73" i="55"/>
  <c r="BWI73" i="55"/>
  <c r="BWJ73" i="55"/>
  <c r="BWK73" i="55"/>
  <c r="BWL73" i="55"/>
  <c r="BWM73" i="55"/>
  <c r="BWN73" i="55"/>
  <c r="BWO73" i="55"/>
  <c r="BWP73" i="55"/>
  <c r="BWQ73" i="55"/>
  <c r="BWR73" i="55"/>
  <c r="BWS73" i="55"/>
  <c r="BWT73" i="55"/>
  <c r="BWU73" i="55"/>
  <c r="BWV73" i="55"/>
  <c r="BWW73" i="55"/>
  <c r="BWX73" i="55"/>
  <c r="BWY73" i="55"/>
  <c r="BWZ73" i="55"/>
  <c r="BXA73" i="55"/>
  <c r="BXB73" i="55"/>
  <c r="BXC73" i="55"/>
  <c r="BXD73" i="55"/>
  <c r="BXE73" i="55"/>
  <c r="BXF73" i="55"/>
  <c r="BXG73" i="55"/>
  <c r="BXH73" i="55"/>
  <c r="BXI73" i="55"/>
  <c r="BXJ73" i="55"/>
  <c r="BXK73" i="55"/>
  <c r="BXL73" i="55"/>
  <c r="BXM73" i="55"/>
  <c r="BXN73" i="55"/>
  <c r="BXO73" i="55"/>
  <c r="BXP73" i="55"/>
  <c r="BXQ73" i="55"/>
  <c r="BXR73" i="55"/>
  <c r="BXS73" i="55"/>
  <c r="BXT73" i="55"/>
  <c r="BXU73" i="55"/>
  <c r="BXV73" i="55"/>
  <c r="BXW73" i="55"/>
  <c r="BXX73" i="55"/>
  <c r="BXY73" i="55"/>
  <c r="BXZ73" i="55"/>
  <c r="BYA73" i="55"/>
  <c r="BYB73" i="55"/>
  <c r="BYC73" i="55"/>
  <c r="BYD73" i="55"/>
  <c r="BYE73" i="55"/>
  <c r="BYF73" i="55"/>
  <c r="BYG73" i="55"/>
  <c r="BYH73" i="55"/>
  <c r="BYI73" i="55"/>
  <c r="BYJ73" i="55"/>
  <c r="BYK73" i="55"/>
  <c r="BYL73" i="55"/>
  <c r="BYM73" i="55"/>
  <c r="BYN73" i="55"/>
  <c r="BYO73" i="55"/>
  <c r="BYP73" i="55"/>
  <c r="BYQ73" i="55"/>
  <c r="BYR73" i="55"/>
  <c r="BYS73" i="55"/>
  <c r="BYT73" i="55"/>
  <c r="BYU73" i="55"/>
  <c r="BYV73" i="55"/>
  <c r="BYW73" i="55"/>
  <c r="BYX73" i="55"/>
  <c r="BYY73" i="55"/>
  <c r="BYZ73" i="55"/>
  <c r="BZA73" i="55"/>
  <c r="BZB73" i="55"/>
  <c r="BZC73" i="55"/>
  <c r="BZD73" i="55"/>
  <c r="BZE73" i="55"/>
  <c r="BZF73" i="55"/>
  <c r="BZG73" i="55"/>
  <c r="BZH73" i="55"/>
  <c r="BZI73" i="55"/>
  <c r="BZJ73" i="55"/>
  <c r="BZK73" i="55"/>
  <c r="BZL73" i="55"/>
  <c r="BZM73" i="55"/>
  <c r="BZN73" i="55"/>
  <c r="BZO73" i="55"/>
  <c r="BZP73" i="55"/>
  <c r="BZQ73" i="55"/>
  <c r="BZR73" i="55"/>
  <c r="BZS73" i="55"/>
  <c r="BZT73" i="55"/>
  <c r="BZU73" i="55"/>
  <c r="BZV73" i="55"/>
  <c r="BZW73" i="55"/>
  <c r="BZX73" i="55"/>
  <c r="BZY73" i="55"/>
  <c r="BZZ73" i="55"/>
  <c r="CAA73" i="55"/>
  <c r="CAB73" i="55"/>
  <c r="CAC73" i="55"/>
  <c r="CAD73" i="55"/>
  <c r="CAE73" i="55"/>
  <c r="CAF73" i="55"/>
  <c r="CAG73" i="55"/>
  <c r="CAH73" i="55"/>
  <c r="CAI73" i="55"/>
  <c r="CAJ73" i="55"/>
  <c r="CAK73" i="55"/>
  <c r="CAL73" i="55"/>
  <c r="CAM73" i="55"/>
  <c r="CAN73" i="55"/>
  <c r="CAO73" i="55"/>
  <c r="CAP73" i="55"/>
  <c r="CAQ73" i="55"/>
  <c r="CAR73" i="55"/>
  <c r="CAS73" i="55"/>
  <c r="CAT73" i="55"/>
  <c r="CAU73" i="55"/>
  <c r="CAV73" i="55"/>
  <c r="CAW73" i="55"/>
  <c r="CAX73" i="55"/>
  <c r="CAY73" i="55"/>
  <c r="CAZ73" i="55"/>
  <c r="CBA73" i="55"/>
  <c r="CBB73" i="55"/>
  <c r="CBC73" i="55"/>
  <c r="CBD73" i="55"/>
  <c r="CBE73" i="55"/>
  <c r="CBF73" i="55"/>
  <c r="CBG73" i="55"/>
  <c r="CBH73" i="55"/>
  <c r="CBI73" i="55"/>
  <c r="CBJ73" i="55"/>
  <c r="CBK73" i="55"/>
  <c r="CBL73" i="55"/>
  <c r="CBM73" i="55"/>
  <c r="CBN73" i="55"/>
  <c r="CBO73" i="55"/>
  <c r="CBP73" i="55"/>
  <c r="CBQ73" i="55"/>
  <c r="CBR73" i="55"/>
  <c r="CBS73" i="55"/>
  <c r="CBT73" i="55"/>
  <c r="CBU73" i="55"/>
  <c r="CBV73" i="55"/>
  <c r="CBW73" i="55"/>
  <c r="CBX73" i="55"/>
  <c r="CBY73" i="55"/>
  <c r="CBZ73" i="55"/>
  <c r="CCA73" i="55"/>
  <c r="CCB73" i="55"/>
  <c r="CCC73" i="55"/>
  <c r="CCD73" i="55"/>
  <c r="CCE73" i="55"/>
  <c r="CCF73" i="55"/>
  <c r="CCG73" i="55"/>
  <c r="CCH73" i="55"/>
  <c r="CCI73" i="55"/>
  <c r="CCJ73" i="55"/>
  <c r="CCK73" i="55"/>
  <c r="CCL73" i="55"/>
  <c r="CCM73" i="55"/>
  <c r="CCN73" i="55"/>
  <c r="CCO73" i="55"/>
  <c r="CCP73" i="55"/>
  <c r="CCQ73" i="55"/>
  <c r="CCR73" i="55"/>
  <c r="CCS73" i="55"/>
  <c r="CCT73" i="55"/>
  <c r="CCU73" i="55"/>
  <c r="CCV73" i="55"/>
  <c r="CCW73" i="55"/>
  <c r="CCX73" i="55"/>
  <c r="CCY73" i="55"/>
  <c r="CCZ73" i="55"/>
  <c r="CDA73" i="55"/>
  <c r="CDB73" i="55"/>
  <c r="CDC73" i="55"/>
  <c r="CDD73" i="55"/>
  <c r="CDE73" i="55"/>
  <c r="CDF73" i="55"/>
  <c r="CDG73" i="55"/>
  <c r="CDH73" i="55"/>
  <c r="CDI73" i="55"/>
  <c r="CDJ73" i="55"/>
  <c r="CDK73" i="55"/>
  <c r="CDL73" i="55"/>
  <c r="CDM73" i="55"/>
  <c r="CDN73" i="55"/>
  <c r="CDO73" i="55"/>
  <c r="CDP73" i="55"/>
  <c r="CDQ73" i="55"/>
  <c r="CDR73" i="55"/>
  <c r="CDS73" i="55"/>
  <c r="CDT73" i="55"/>
  <c r="CDU73" i="55"/>
  <c r="CDV73" i="55"/>
  <c r="CDW73" i="55"/>
  <c r="CDX73" i="55"/>
  <c r="CDY73" i="55"/>
  <c r="CDZ73" i="55"/>
  <c r="CEA73" i="55"/>
  <c r="CEB73" i="55"/>
  <c r="CEC73" i="55"/>
  <c r="CED73" i="55"/>
  <c r="CEE73" i="55"/>
  <c r="CEF73" i="55"/>
  <c r="CEG73" i="55"/>
  <c r="CEH73" i="55"/>
  <c r="CEI73" i="55"/>
  <c r="CEJ73" i="55"/>
  <c r="CEK73" i="55"/>
  <c r="CEL73" i="55"/>
  <c r="CEM73" i="55"/>
  <c r="CEN73" i="55"/>
  <c r="CEO73" i="55"/>
  <c r="CEP73" i="55"/>
  <c r="CEQ73" i="55"/>
  <c r="CER73" i="55"/>
  <c r="CES73" i="55"/>
  <c r="CET73" i="55"/>
  <c r="CEU73" i="55"/>
  <c r="CEV73" i="55"/>
  <c r="CEW73" i="55"/>
  <c r="CEX73" i="55"/>
  <c r="CEY73" i="55"/>
  <c r="CEZ73" i="55"/>
  <c r="CFA73" i="55"/>
  <c r="CFB73" i="55"/>
  <c r="CFC73" i="55"/>
  <c r="CFD73" i="55"/>
  <c r="CFE73" i="55"/>
  <c r="CFF73" i="55"/>
  <c r="CFG73" i="55"/>
  <c r="CFH73" i="55"/>
  <c r="CFI73" i="55"/>
  <c r="CFJ73" i="55"/>
  <c r="CFK73" i="55"/>
  <c r="CFL73" i="55"/>
  <c r="CFM73" i="55"/>
  <c r="CFN73" i="55"/>
  <c r="CFO73" i="55"/>
  <c r="CFP73" i="55"/>
  <c r="CFQ73" i="55"/>
  <c r="CFR73" i="55"/>
  <c r="CFS73" i="55"/>
  <c r="CFT73" i="55"/>
  <c r="CFU73" i="55"/>
  <c r="CFV73" i="55"/>
  <c r="CFW73" i="55"/>
  <c r="CFX73" i="55"/>
  <c r="CFY73" i="55"/>
  <c r="CFZ73" i="55"/>
  <c r="CGA73" i="55"/>
  <c r="CGB73" i="55"/>
  <c r="CGC73" i="55"/>
  <c r="CGD73" i="55"/>
  <c r="CGE73" i="55"/>
  <c r="CGF73" i="55"/>
  <c r="CGG73" i="55"/>
  <c r="CGH73" i="55"/>
  <c r="CGI73" i="55"/>
  <c r="CGJ73" i="55"/>
  <c r="CGK73" i="55"/>
  <c r="CGL73" i="55"/>
  <c r="CGM73" i="55"/>
  <c r="CGN73" i="55"/>
  <c r="CGO73" i="55"/>
  <c r="CGP73" i="55"/>
  <c r="CGQ73" i="55"/>
  <c r="CGR73" i="55"/>
  <c r="CGS73" i="55"/>
  <c r="CGT73" i="55"/>
  <c r="CGU73" i="55"/>
  <c r="CGV73" i="55"/>
  <c r="CGW73" i="55"/>
  <c r="CGX73" i="55"/>
  <c r="CGY73" i="55"/>
  <c r="CGZ73" i="55"/>
  <c r="CHA73" i="55"/>
  <c r="CHB73" i="55"/>
  <c r="CHC73" i="55"/>
  <c r="CHD73" i="55"/>
  <c r="CHE73" i="55"/>
  <c r="CHF73" i="55"/>
  <c r="CHG73" i="55"/>
  <c r="CHH73" i="55"/>
  <c r="CHI73" i="55"/>
  <c r="CHJ73" i="55"/>
  <c r="CHK73" i="55"/>
  <c r="CHL73" i="55"/>
  <c r="CHM73" i="55"/>
  <c r="CHN73" i="55"/>
  <c r="CHO73" i="55"/>
  <c r="CHP73" i="55"/>
  <c r="CHQ73" i="55"/>
  <c r="CHR73" i="55"/>
  <c r="CHS73" i="55"/>
  <c r="CHT73" i="55"/>
  <c r="CHU73" i="55"/>
  <c r="CHV73" i="55"/>
  <c r="CHW73" i="55"/>
  <c r="CHX73" i="55"/>
  <c r="CHY73" i="55"/>
  <c r="CHZ73" i="55"/>
  <c r="CIA73" i="55"/>
  <c r="CIB73" i="55"/>
  <c r="CIC73" i="55"/>
  <c r="CID73" i="55"/>
  <c r="CIE73" i="55"/>
  <c r="CIF73" i="55"/>
  <c r="CIG73" i="55"/>
  <c r="CIH73" i="55"/>
  <c r="CII73" i="55"/>
  <c r="CIJ73" i="55"/>
  <c r="CIK73" i="55"/>
  <c r="CIL73" i="55"/>
  <c r="CIM73" i="55"/>
  <c r="CIN73" i="55"/>
  <c r="CIO73" i="55"/>
  <c r="CIP73" i="55"/>
  <c r="CIQ73" i="55"/>
  <c r="CIR73" i="55"/>
  <c r="CIS73" i="55"/>
  <c r="CIT73" i="55"/>
  <c r="CIU73" i="55"/>
  <c r="CIV73" i="55"/>
  <c r="CIW73" i="55"/>
  <c r="CIX73" i="55"/>
  <c r="CIY73" i="55"/>
  <c r="CIZ73" i="55"/>
  <c r="CJA73" i="55"/>
  <c r="CJB73" i="55"/>
  <c r="CJC73" i="55"/>
  <c r="CJD73" i="55"/>
  <c r="CJE73" i="55"/>
  <c r="CJF73" i="55"/>
  <c r="CJG73" i="55"/>
  <c r="CJH73" i="55"/>
  <c r="CJI73" i="55"/>
  <c r="CJJ73" i="55"/>
  <c r="CJK73" i="55"/>
  <c r="CJL73" i="55"/>
  <c r="CJM73" i="55"/>
  <c r="CJN73" i="55"/>
  <c r="CJO73" i="55"/>
  <c r="CJP73" i="55"/>
  <c r="CJQ73" i="55"/>
  <c r="CJR73" i="55"/>
  <c r="CJS73" i="55"/>
  <c r="CJT73" i="55"/>
  <c r="CJU73" i="55"/>
  <c r="CJV73" i="55"/>
  <c r="CJW73" i="55"/>
  <c r="CJX73" i="55"/>
  <c r="CJY73" i="55"/>
  <c r="CJZ73" i="55"/>
  <c r="CKA73" i="55"/>
  <c r="CKB73" i="55"/>
  <c r="CKC73" i="55"/>
  <c r="CKD73" i="55"/>
  <c r="CKE73" i="55"/>
  <c r="CKF73" i="55"/>
  <c r="CKG73" i="55"/>
  <c r="CKH73" i="55"/>
  <c r="CKI73" i="55"/>
  <c r="CKJ73" i="55"/>
  <c r="CKK73" i="55"/>
  <c r="CKL73" i="55"/>
  <c r="CKM73" i="55"/>
  <c r="CKN73" i="55"/>
  <c r="CKO73" i="55"/>
  <c r="CKP73" i="55"/>
  <c r="CKQ73" i="55"/>
  <c r="CKR73" i="55"/>
  <c r="CKS73" i="55"/>
  <c r="CKT73" i="55"/>
  <c r="CKU73" i="55"/>
  <c r="CKV73" i="55"/>
  <c r="CKW73" i="55"/>
  <c r="CKX73" i="55"/>
  <c r="CKY73" i="55"/>
  <c r="CKZ73" i="55"/>
  <c r="CLA73" i="55"/>
  <c r="CLB73" i="55"/>
  <c r="CLC73" i="55"/>
  <c r="CLD73" i="55"/>
  <c r="CLE73" i="55"/>
  <c r="CLF73" i="55"/>
  <c r="CLG73" i="55"/>
  <c r="CLH73" i="55"/>
  <c r="CLI73" i="55"/>
  <c r="CLJ73" i="55"/>
  <c r="CLK73" i="55"/>
  <c r="CLL73" i="55"/>
  <c r="CLM73" i="55"/>
  <c r="CLN73" i="55"/>
  <c r="CLO73" i="55"/>
  <c r="CLP73" i="55"/>
  <c r="CLQ73" i="55"/>
  <c r="CLR73" i="55"/>
  <c r="CLS73" i="55"/>
  <c r="CLT73" i="55"/>
  <c r="CLU73" i="55"/>
  <c r="CLV73" i="55"/>
  <c r="CLW73" i="55"/>
  <c r="CLX73" i="55"/>
  <c r="CLY73" i="55"/>
  <c r="CLZ73" i="55"/>
  <c r="CMA73" i="55"/>
  <c r="CMB73" i="55"/>
  <c r="CMC73" i="55"/>
  <c r="CMD73" i="55"/>
  <c r="CME73" i="55"/>
  <c r="CMF73" i="55"/>
  <c r="CMG73" i="55"/>
  <c r="CMH73" i="55"/>
  <c r="CMI73" i="55"/>
  <c r="CMJ73" i="55"/>
  <c r="CMK73" i="55"/>
  <c r="CML73" i="55"/>
  <c r="CMM73" i="55"/>
  <c r="CMN73" i="55"/>
  <c r="CMO73" i="55"/>
  <c r="CMP73" i="55"/>
  <c r="CMQ73" i="55"/>
  <c r="CMR73" i="55"/>
  <c r="CMS73" i="55"/>
  <c r="CMT73" i="55"/>
  <c r="CMU73" i="55"/>
  <c r="CMV73" i="55"/>
  <c r="CMW73" i="55"/>
  <c r="CMX73" i="55"/>
  <c r="CMY73" i="55"/>
  <c r="CMZ73" i="55"/>
  <c r="CNA73" i="55"/>
  <c r="CNB73" i="55"/>
  <c r="CNC73" i="55"/>
  <c r="CND73" i="55"/>
  <c r="CNE73" i="55"/>
  <c r="CNF73" i="55"/>
  <c r="CNG73" i="55"/>
  <c r="CNH73" i="55"/>
  <c r="CNI73" i="55"/>
  <c r="CNJ73" i="55"/>
  <c r="CNK73" i="55"/>
  <c r="CNL73" i="55"/>
  <c r="CNM73" i="55"/>
  <c r="CNN73" i="55"/>
  <c r="CNO73" i="55"/>
  <c r="CNP73" i="55"/>
  <c r="CNQ73" i="55"/>
  <c r="CNR73" i="55"/>
  <c r="CNS73" i="55"/>
  <c r="CNT73" i="55"/>
  <c r="CNU73" i="55"/>
  <c r="CNV73" i="55"/>
  <c r="CNW73" i="55"/>
  <c r="CNX73" i="55"/>
  <c r="CNY73" i="55"/>
  <c r="CNZ73" i="55"/>
  <c r="COA73" i="55"/>
  <c r="COB73" i="55"/>
  <c r="COC73" i="55"/>
  <c r="COD73" i="55"/>
  <c r="COE73" i="55"/>
  <c r="COF73" i="55"/>
  <c r="COG73" i="55"/>
  <c r="COH73" i="55"/>
  <c r="COI73" i="55"/>
  <c r="COJ73" i="55"/>
  <c r="COK73" i="55"/>
  <c r="COL73" i="55"/>
  <c r="COM73" i="55"/>
  <c r="CON73" i="55"/>
  <c r="COO73" i="55"/>
  <c r="COP73" i="55"/>
  <c r="COQ73" i="55"/>
  <c r="COR73" i="55"/>
  <c r="COS73" i="55"/>
  <c r="COT73" i="55"/>
  <c r="COU73" i="55"/>
  <c r="COV73" i="55"/>
  <c r="COW73" i="55"/>
  <c r="COX73" i="55"/>
  <c r="COY73" i="55"/>
  <c r="COZ73" i="55"/>
  <c r="CPA73" i="55"/>
  <c r="CPB73" i="55"/>
  <c r="CPC73" i="55"/>
  <c r="CPD73" i="55"/>
  <c r="CPE73" i="55"/>
  <c r="CPF73" i="55"/>
  <c r="CPG73" i="55"/>
  <c r="CPH73" i="55"/>
  <c r="CPI73" i="55"/>
  <c r="CPJ73" i="55"/>
  <c r="CPK73" i="55"/>
  <c r="CPL73" i="55"/>
  <c r="CPM73" i="55"/>
  <c r="CPN73" i="55"/>
  <c r="CPO73" i="55"/>
  <c r="CPP73" i="55"/>
  <c r="CPQ73" i="55"/>
  <c r="CPR73" i="55"/>
  <c r="CPS73" i="55"/>
  <c r="CPT73" i="55"/>
  <c r="CPU73" i="55"/>
  <c r="CPV73" i="55"/>
  <c r="CPW73" i="55"/>
  <c r="CPX73" i="55"/>
  <c r="CPY73" i="55"/>
  <c r="CPZ73" i="55"/>
  <c r="CQA73" i="55"/>
  <c r="CQB73" i="55"/>
  <c r="CQC73" i="55"/>
  <c r="CQD73" i="55"/>
  <c r="CQE73" i="55"/>
  <c r="CQF73" i="55"/>
  <c r="CQG73" i="55"/>
  <c r="CQH73" i="55"/>
  <c r="CQI73" i="55"/>
  <c r="CQJ73" i="55"/>
  <c r="CQK73" i="55"/>
  <c r="CQL73" i="55"/>
  <c r="CQM73" i="55"/>
  <c r="CQN73" i="55"/>
  <c r="CQO73" i="55"/>
  <c r="CQP73" i="55"/>
  <c r="CQQ73" i="55"/>
  <c r="CQR73" i="55"/>
  <c r="CQS73" i="55"/>
  <c r="CQT73" i="55"/>
  <c r="CQU73" i="55"/>
  <c r="CQV73" i="55"/>
  <c r="CQW73" i="55"/>
  <c r="CQX73" i="55"/>
  <c r="CQY73" i="55"/>
  <c r="CQZ73" i="55"/>
  <c r="CRA73" i="55"/>
  <c r="CRB73" i="55"/>
  <c r="CRC73" i="55"/>
  <c r="CRD73" i="55"/>
  <c r="CRE73" i="55"/>
  <c r="CRF73" i="55"/>
  <c r="CRG73" i="55"/>
  <c r="CRH73" i="55"/>
  <c r="CRI73" i="55"/>
  <c r="CRJ73" i="55"/>
  <c r="CRK73" i="55"/>
  <c r="CRL73" i="55"/>
  <c r="CRM73" i="55"/>
  <c r="CRN73" i="55"/>
  <c r="CRO73" i="55"/>
  <c r="CRP73" i="55"/>
  <c r="CRQ73" i="55"/>
  <c r="CRR73" i="55"/>
  <c r="CRS73" i="55"/>
  <c r="CRT73" i="55"/>
  <c r="CRU73" i="55"/>
  <c r="CRV73" i="55"/>
  <c r="CRW73" i="55"/>
  <c r="CRX73" i="55"/>
  <c r="CRY73" i="55"/>
  <c r="CRZ73" i="55"/>
  <c r="CSA73" i="55"/>
  <c r="CSB73" i="55"/>
  <c r="CSC73" i="55"/>
  <c r="CSD73" i="55"/>
  <c r="CSE73" i="55"/>
  <c r="CSF73" i="55"/>
  <c r="CSG73" i="55"/>
  <c r="CSH73" i="55"/>
  <c r="CSI73" i="55"/>
  <c r="CSJ73" i="55"/>
  <c r="CSK73" i="55"/>
  <c r="CSL73" i="55"/>
  <c r="CSM73" i="55"/>
  <c r="CSN73" i="55"/>
  <c r="CSO73" i="55"/>
  <c r="CSP73" i="55"/>
  <c r="CSQ73" i="55"/>
  <c r="CSR73" i="55"/>
  <c r="CSS73" i="55"/>
  <c r="CST73" i="55"/>
  <c r="CSU73" i="55"/>
  <c r="CSV73" i="55"/>
  <c r="CSW73" i="55"/>
  <c r="CSX73" i="55"/>
  <c r="CSY73" i="55"/>
  <c r="CSZ73" i="55"/>
  <c r="CTA73" i="55"/>
  <c r="CTB73" i="55"/>
  <c r="CTC73" i="55"/>
  <c r="CTD73" i="55"/>
  <c r="CTE73" i="55"/>
  <c r="CTF73" i="55"/>
  <c r="BMN74" i="55"/>
  <c r="BMO74" i="55"/>
  <c r="BMP74" i="55"/>
  <c r="BMQ74" i="55"/>
  <c r="BMR74" i="55"/>
  <c r="BMS74" i="55"/>
  <c r="BMT74" i="55"/>
  <c r="BMU74" i="55"/>
  <c r="BMV74" i="55"/>
  <c r="BMW74" i="55"/>
  <c r="BMX74" i="55"/>
  <c r="BMY74" i="55"/>
  <c r="BMZ74" i="55"/>
  <c r="BNA74" i="55"/>
  <c r="BNB74" i="55"/>
  <c r="BNC74" i="55"/>
  <c r="BND74" i="55"/>
  <c r="BNE74" i="55"/>
  <c r="BNF74" i="55"/>
  <c r="BNG74" i="55"/>
  <c r="BNH74" i="55"/>
  <c r="BNI74" i="55"/>
  <c r="BNJ74" i="55"/>
  <c r="BNK74" i="55"/>
  <c r="BNL74" i="55"/>
  <c r="BNM74" i="55"/>
  <c r="BNN74" i="55"/>
  <c r="BNO74" i="55"/>
  <c r="BNP74" i="55"/>
  <c r="BNQ74" i="55"/>
  <c r="BNR74" i="55"/>
  <c r="BNS74" i="55"/>
  <c r="BNT74" i="55"/>
  <c r="BNU74" i="55"/>
  <c r="BNV74" i="55"/>
  <c r="BNW74" i="55"/>
  <c r="BNX74" i="55"/>
  <c r="BNY74" i="55"/>
  <c r="BNZ74" i="55"/>
  <c r="BOA74" i="55"/>
  <c r="BOB74" i="55"/>
  <c r="BOC74" i="55"/>
  <c r="BOD74" i="55"/>
  <c r="BOE74" i="55"/>
  <c r="BOF74" i="55"/>
  <c r="BOG74" i="55"/>
  <c r="BOH74" i="55"/>
  <c r="BOI74" i="55"/>
  <c r="BOJ74" i="55"/>
  <c r="BOK74" i="55"/>
  <c r="BOL74" i="55"/>
  <c r="BOM74" i="55"/>
  <c r="BON74" i="55"/>
  <c r="BOO74" i="55"/>
  <c r="BOP74" i="55"/>
  <c r="BOQ74" i="55"/>
  <c r="BOR74" i="55"/>
  <c r="BOS74" i="55"/>
  <c r="BOT74" i="55"/>
  <c r="BOU74" i="55"/>
  <c r="BOV74" i="55"/>
  <c r="BOW74" i="55"/>
  <c r="BOX74" i="55"/>
  <c r="BOY74" i="55"/>
  <c r="BOZ74" i="55"/>
  <c r="BPA74" i="55"/>
  <c r="BPB74" i="55"/>
  <c r="BPC74" i="55"/>
  <c r="BPD74" i="55"/>
  <c r="BPE74" i="55"/>
  <c r="BPF74" i="55"/>
  <c r="BPG74" i="55"/>
  <c r="BPH74" i="55"/>
  <c r="BPI74" i="55"/>
  <c r="BPJ74" i="55"/>
  <c r="BPK74" i="55"/>
  <c r="BPL74" i="55"/>
  <c r="BPM74" i="55"/>
  <c r="BPN74" i="55"/>
  <c r="BPO74" i="55"/>
  <c r="BPP74" i="55"/>
  <c r="BPQ74" i="55"/>
  <c r="BPR74" i="55"/>
  <c r="BPS74" i="55"/>
  <c r="BPT74" i="55"/>
  <c r="BPU74" i="55"/>
  <c r="BPV74" i="55"/>
  <c r="BPW74" i="55"/>
  <c r="BPX74" i="55"/>
  <c r="BPY74" i="55"/>
  <c r="BPZ74" i="55"/>
  <c r="BQA74" i="55"/>
  <c r="BQB74" i="55"/>
  <c r="BQC74" i="55"/>
  <c r="BQD74" i="55"/>
  <c r="BQE74" i="55"/>
  <c r="BQF74" i="55"/>
  <c r="BQG74" i="55"/>
  <c r="BQH74" i="55"/>
  <c r="BQI74" i="55"/>
  <c r="BQJ74" i="55"/>
  <c r="BQK74" i="55"/>
  <c r="BQL74" i="55"/>
  <c r="BQM74" i="55"/>
  <c r="BQN74" i="55"/>
  <c r="BQO74" i="55"/>
  <c r="BQP74" i="55"/>
  <c r="BQQ74" i="55"/>
  <c r="BQR74" i="55"/>
  <c r="BQS74" i="55"/>
  <c r="BQT74" i="55"/>
  <c r="BQU74" i="55"/>
  <c r="BQV74" i="55"/>
  <c r="BQW74" i="55"/>
  <c r="BQX74" i="55"/>
  <c r="BQY74" i="55"/>
  <c r="BQZ74" i="55"/>
  <c r="BRA74" i="55"/>
  <c r="BRB74" i="55"/>
  <c r="BRC74" i="55"/>
  <c r="BRD74" i="55"/>
  <c r="BRE74" i="55"/>
  <c r="BRF74" i="55"/>
  <c r="BRG74" i="55"/>
  <c r="BRH74" i="55"/>
  <c r="BRI74" i="55"/>
  <c r="BRJ74" i="55"/>
  <c r="BRK74" i="55"/>
  <c r="BRL74" i="55"/>
  <c r="BRM74" i="55"/>
  <c r="BRN74" i="55"/>
  <c r="BRO74" i="55"/>
  <c r="BRP74" i="55"/>
  <c r="BRQ74" i="55"/>
  <c r="BRR74" i="55"/>
  <c r="BRS74" i="55"/>
  <c r="BRT74" i="55"/>
  <c r="BRU74" i="55"/>
  <c r="BRV74" i="55"/>
  <c r="BRW74" i="55"/>
  <c r="BRX74" i="55"/>
  <c r="BRY74" i="55"/>
  <c r="BRZ74" i="55"/>
  <c r="BSA74" i="55"/>
  <c r="BSB74" i="55"/>
  <c r="BSC74" i="55"/>
  <c r="BSD74" i="55"/>
  <c r="BSE74" i="55"/>
  <c r="BSF74" i="55"/>
  <c r="BSG74" i="55"/>
  <c r="BSH74" i="55"/>
  <c r="BSI74" i="55"/>
  <c r="BSJ74" i="55"/>
  <c r="BSK74" i="55"/>
  <c r="BSL74" i="55"/>
  <c r="BSM74" i="55"/>
  <c r="BSN74" i="55"/>
  <c r="BSO74" i="55"/>
  <c r="BSP74" i="55"/>
  <c r="BSQ74" i="55"/>
  <c r="BSR74" i="55"/>
  <c r="BSS74" i="55"/>
  <c r="BST74" i="55"/>
  <c r="BSU74" i="55"/>
  <c r="BSV74" i="55"/>
  <c r="BSW74" i="55"/>
  <c r="BSX74" i="55"/>
  <c r="BSY74" i="55"/>
  <c r="BSZ74" i="55"/>
  <c r="BTA74" i="55"/>
  <c r="BTB74" i="55"/>
  <c r="BTC74" i="55"/>
  <c r="BTD74" i="55"/>
  <c r="BTE74" i="55"/>
  <c r="BTF74" i="55"/>
  <c r="BTG74" i="55"/>
  <c r="BTH74" i="55"/>
  <c r="BTI74" i="55"/>
  <c r="BTJ74" i="55"/>
  <c r="BTK74" i="55"/>
  <c r="BTL74" i="55"/>
  <c r="BTM74" i="55"/>
  <c r="BTN74" i="55"/>
  <c r="BTO74" i="55"/>
  <c r="BTP74" i="55"/>
  <c r="BTQ74" i="55"/>
  <c r="BTR74" i="55"/>
  <c r="BTS74" i="55"/>
  <c r="BTT74" i="55"/>
  <c r="BTU74" i="55"/>
  <c r="BTV74" i="55"/>
  <c r="BTW74" i="55"/>
  <c r="BTX74" i="55"/>
  <c r="BTY74" i="55"/>
  <c r="BTZ74" i="55"/>
  <c r="BUA74" i="55"/>
  <c r="BUB74" i="55"/>
  <c r="BUC74" i="55"/>
  <c r="BUD74" i="55"/>
  <c r="BUE74" i="55"/>
  <c r="BUF74" i="55"/>
  <c r="BUG74" i="55"/>
  <c r="BUH74" i="55"/>
  <c r="BUI74" i="55"/>
  <c r="BUJ74" i="55"/>
  <c r="BUK74" i="55"/>
  <c r="BUL74" i="55"/>
  <c r="BUM74" i="55"/>
  <c r="BUN74" i="55"/>
  <c r="BUO74" i="55"/>
  <c r="BUP74" i="55"/>
  <c r="BUQ74" i="55"/>
  <c r="BUR74" i="55"/>
  <c r="BUS74" i="55"/>
  <c r="BUT74" i="55"/>
  <c r="BUU74" i="55"/>
  <c r="BUV74" i="55"/>
  <c r="BUW74" i="55"/>
  <c r="BUX74" i="55"/>
  <c r="BUY74" i="55"/>
  <c r="BUZ74" i="55"/>
  <c r="BVA74" i="55"/>
  <c r="BVB74" i="55"/>
  <c r="BVC74" i="55"/>
  <c r="BVD74" i="55"/>
  <c r="BVE74" i="55"/>
  <c r="BVF74" i="55"/>
  <c r="BVG74" i="55"/>
  <c r="BVH74" i="55"/>
  <c r="BVI74" i="55"/>
  <c r="BVJ74" i="55"/>
  <c r="BVK74" i="55"/>
  <c r="BVL74" i="55"/>
  <c r="BVM74" i="55"/>
  <c r="BVN74" i="55"/>
  <c r="BVO74" i="55"/>
  <c r="BVP74" i="55"/>
  <c r="BVQ74" i="55"/>
  <c r="BVR74" i="55"/>
  <c r="BVS74" i="55"/>
  <c r="BVT74" i="55"/>
  <c r="BVU74" i="55"/>
  <c r="BVV74" i="55"/>
  <c r="BVW74" i="55"/>
  <c r="BVX74" i="55"/>
  <c r="BVY74" i="55"/>
  <c r="BVZ74" i="55"/>
  <c r="BWA74" i="55"/>
  <c r="BWB74" i="55"/>
  <c r="BWC74" i="55"/>
  <c r="BWD74" i="55"/>
  <c r="BWE74" i="55"/>
  <c r="BWF74" i="55"/>
  <c r="BWG74" i="55"/>
  <c r="BWH74" i="55"/>
  <c r="BWI74" i="55"/>
  <c r="BWJ74" i="55"/>
  <c r="BWK74" i="55"/>
  <c r="BWL74" i="55"/>
  <c r="BWM74" i="55"/>
  <c r="BWN74" i="55"/>
  <c r="BWO74" i="55"/>
  <c r="BWP74" i="55"/>
  <c r="BWQ74" i="55"/>
  <c r="BWR74" i="55"/>
  <c r="BWS74" i="55"/>
  <c r="BWT74" i="55"/>
  <c r="BWU74" i="55"/>
  <c r="BWV74" i="55"/>
  <c r="BWW74" i="55"/>
  <c r="BWX74" i="55"/>
  <c r="BWY74" i="55"/>
  <c r="BWZ74" i="55"/>
  <c r="BXA74" i="55"/>
  <c r="BXB74" i="55"/>
  <c r="BXC74" i="55"/>
  <c r="BXD74" i="55"/>
  <c r="BXE74" i="55"/>
  <c r="BXF74" i="55"/>
  <c r="BXG74" i="55"/>
  <c r="BXH74" i="55"/>
  <c r="BXI74" i="55"/>
  <c r="BXJ74" i="55"/>
  <c r="BXK74" i="55"/>
  <c r="BXL74" i="55"/>
  <c r="BXM74" i="55"/>
  <c r="BXN74" i="55"/>
  <c r="BXO74" i="55"/>
  <c r="BXP74" i="55"/>
  <c r="BXQ74" i="55"/>
  <c r="BXR74" i="55"/>
  <c r="BXS74" i="55"/>
  <c r="BXT74" i="55"/>
  <c r="BXU74" i="55"/>
  <c r="BXV74" i="55"/>
  <c r="BXW74" i="55"/>
  <c r="BXX74" i="55"/>
  <c r="BXY74" i="55"/>
  <c r="BXZ74" i="55"/>
  <c r="BYA74" i="55"/>
  <c r="BYB74" i="55"/>
  <c r="BYC74" i="55"/>
  <c r="BYD74" i="55"/>
  <c r="BYE74" i="55"/>
  <c r="BYF74" i="55"/>
  <c r="BYG74" i="55"/>
  <c r="BYH74" i="55"/>
  <c r="BYI74" i="55"/>
  <c r="BYJ74" i="55"/>
  <c r="BYK74" i="55"/>
  <c r="BYL74" i="55"/>
  <c r="BYM74" i="55"/>
  <c r="BYN74" i="55"/>
  <c r="BYO74" i="55"/>
  <c r="BYP74" i="55"/>
  <c r="BYQ74" i="55"/>
  <c r="BYR74" i="55"/>
  <c r="BYS74" i="55"/>
  <c r="BYT74" i="55"/>
  <c r="BYU74" i="55"/>
  <c r="BYV74" i="55"/>
  <c r="BYW74" i="55"/>
  <c r="BYX74" i="55"/>
  <c r="BYY74" i="55"/>
  <c r="BYZ74" i="55"/>
  <c r="BZA74" i="55"/>
  <c r="BZB74" i="55"/>
  <c r="BZC74" i="55"/>
  <c r="BZD74" i="55"/>
  <c r="BZE74" i="55"/>
  <c r="BZF74" i="55"/>
  <c r="BZG74" i="55"/>
  <c r="BZH74" i="55"/>
  <c r="BZI74" i="55"/>
  <c r="BZJ74" i="55"/>
  <c r="BZK74" i="55"/>
  <c r="BZL74" i="55"/>
  <c r="BZM74" i="55"/>
  <c r="BZN74" i="55"/>
  <c r="BZO74" i="55"/>
  <c r="BZP74" i="55"/>
  <c r="BZQ74" i="55"/>
  <c r="BZR74" i="55"/>
  <c r="BZS74" i="55"/>
  <c r="BZT74" i="55"/>
  <c r="BZU74" i="55"/>
  <c r="BZV74" i="55"/>
  <c r="BZW74" i="55"/>
  <c r="BZX74" i="55"/>
  <c r="BZY74" i="55"/>
  <c r="BZZ74" i="55"/>
  <c r="CAA74" i="55"/>
  <c r="CAB74" i="55"/>
  <c r="CAC74" i="55"/>
  <c r="CAD74" i="55"/>
  <c r="CAE74" i="55"/>
  <c r="CAF74" i="55"/>
  <c r="CAG74" i="55"/>
  <c r="CAH74" i="55"/>
  <c r="CAI74" i="55"/>
  <c r="CAJ74" i="55"/>
  <c r="CAK74" i="55"/>
  <c r="CAL74" i="55"/>
  <c r="CAM74" i="55"/>
  <c r="CAN74" i="55"/>
  <c r="CAO74" i="55"/>
  <c r="CAP74" i="55"/>
  <c r="CAQ74" i="55"/>
  <c r="CAR74" i="55"/>
  <c r="CAS74" i="55"/>
  <c r="CAT74" i="55"/>
  <c r="CAU74" i="55"/>
  <c r="CAV74" i="55"/>
  <c r="CAW74" i="55"/>
  <c r="CAX74" i="55"/>
  <c r="CAY74" i="55"/>
  <c r="CAZ74" i="55"/>
  <c r="CBA74" i="55"/>
  <c r="CBB74" i="55"/>
  <c r="CBC74" i="55"/>
  <c r="CBD74" i="55"/>
  <c r="CBE74" i="55"/>
  <c r="CBF74" i="55"/>
  <c r="CBG74" i="55"/>
  <c r="CBH74" i="55"/>
  <c r="CBI74" i="55"/>
  <c r="CBJ74" i="55"/>
  <c r="CBK74" i="55"/>
  <c r="CBL74" i="55"/>
  <c r="CBM74" i="55"/>
  <c r="CBN74" i="55"/>
  <c r="CBO74" i="55"/>
  <c r="CBP74" i="55"/>
  <c r="CBQ74" i="55"/>
  <c r="CBR74" i="55"/>
  <c r="CBS74" i="55"/>
  <c r="CBT74" i="55"/>
  <c r="CBU74" i="55"/>
  <c r="CBV74" i="55"/>
  <c r="CBW74" i="55"/>
  <c r="CBX74" i="55"/>
  <c r="CBY74" i="55"/>
  <c r="CBZ74" i="55"/>
  <c r="CCA74" i="55"/>
  <c r="CCB74" i="55"/>
  <c r="CCC74" i="55"/>
  <c r="CCD74" i="55"/>
  <c r="CCE74" i="55"/>
  <c r="CCF74" i="55"/>
  <c r="CCG74" i="55"/>
  <c r="CCH74" i="55"/>
  <c r="CCI74" i="55"/>
  <c r="CCJ74" i="55"/>
  <c r="CCK74" i="55"/>
  <c r="CCL74" i="55"/>
  <c r="CCM74" i="55"/>
  <c r="CCN74" i="55"/>
  <c r="CCO74" i="55"/>
  <c r="CCP74" i="55"/>
  <c r="CCQ74" i="55"/>
  <c r="CCR74" i="55"/>
  <c r="CCS74" i="55"/>
  <c r="CCT74" i="55"/>
  <c r="CCU74" i="55"/>
  <c r="CCV74" i="55"/>
  <c r="CCW74" i="55"/>
  <c r="CCX74" i="55"/>
  <c r="CCY74" i="55"/>
  <c r="CCZ74" i="55"/>
  <c r="CDA74" i="55"/>
  <c r="CDB74" i="55"/>
  <c r="CDC74" i="55"/>
  <c r="CDD74" i="55"/>
  <c r="CDE74" i="55"/>
  <c r="CDF74" i="55"/>
  <c r="CDG74" i="55"/>
  <c r="CDH74" i="55"/>
  <c r="CDI74" i="55"/>
  <c r="CDJ74" i="55"/>
  <c r="CDK74" i="55"/>
  <c r="CDL74" i="55"/>
  <c r="CDM74" i="55"/>
  <c r="CDN74" i="55"/>
  <c r="CDO74" i="55"/>
  <c r="CDP74" i="55"/>
  <c r="CDQ74" i="55"/>
  <c r="CDR74" i="55"/>
  <c r="CDS74" i="55"/>
  <c r="CDT74" i="55"/>
  <c r="CDU74" i="55"/>
  <c r="CDV74" i="55"/>
  <c r="CDW74" i="55"/>
  <c r="CDX74" i="55"/>
  <c r="CDY74" i="55"/>
  <c r="CDZ74" i="55"/>
  <c r="CEA74" i="55"/>
  <c r="CEB74" i="55"/>
  <c r="CEC74" i="55"/>
  <c r="CED74" i="55"/>
  <c r="CEE74" i="55"/>
  <c r="CEF74" i="55"/>
  <c r="CEG74" i="55"/>
  <c r="CEH74" i="55"/>
  <c r="CEI74" i="55"/>
  <c r="CEJ74" i="55"/>
  <c r="CEK74" i="55"/>
  <c r="CEL74" i="55"/>
  <c r="CEM74" i="55"/>
  <c r="CEN74" i="55"/>
  <c r="CEO74" i="55"/>
  <c r="CEP74" i="55"/>
  <c r="CEQ74" i="55"/>
  <c r="CER74" i="55"/>
  <c r="CES74" i="55"/>
  <c r="CET74" i="55"/>
  <c r="CEU74" i="55"/>
  <c r="CEV74" i="55"/>
  <c r="CEW74" i="55"/>
  <c r="CEX74" i="55"/>
  <c r="CEY74" i="55"/>
  <c r="CEZ74" i="55"/>
  <c r="CFA74" i="55"/>
  <c r="CFB74" i="55"/>
  <c r="CFC74" i="55"/>
  <c r="CFD74" i="55"/>
  <c r="CFE74" i="55"/>
  <c r="CFF74" i="55"/>
  <c r="CFG74" i="55"/>
  <c r="CFH74" i="55"/>
  <c r="CFI74" i="55"/>
  <c r="CFJ74" i="55"/>
  <c r="CFK74" i="55"/>
  <c r="CFL74" i="55"/>
  <c r="CFM74" i="55"/>
  <c r="CFN74" i="55"/>
  <c r="CFO74" i="55"/>
  <c r="CFP74" i="55"/>
  <c r="CFQ74" i="55"/>
  <c r="CFR74" i="55"/>
  <c r="CFS74" i="55"/>
  <c r="CFT74" i="55"/>
  <c r="CFU74" i="55"/>
  <c r="CFV74" i="55"/>
  <c r="CFW74" i="55"/>
  <c r="CFX74" i="55"/>
  <c r="CFY74" i="55"/>
  <c r="CFZ74" i="55"/>
  <c r="CGA74" i="55"/>
  <c r="CGB74" i="55"/>
  <c r="CGC74" i="55"/>
  <c r="CGD74" i="55"/>
  <c r="CGE74" i="55"/>
  <c r="CGF74" i="55"/>
  <c r="CGG74" i="55"/>
  <c r="CGH74" i="55"/>
  <c r="CGI74" i="55"/>
  <c r="CGJ74" i="55"/>
  <c r="CGK74" i="55"/>
  <c r="CGL74" i="55"/>
  <c r="CGM74" i="55"/>
  <c r="CGN74" i="55"/>
  <c r="CGO74" i="55"/>
  <c r="CGP74" i="55"/>
  <c r="CGQ74" i="55"/>
  <c r="CGR74" i="55"/>
  <c r="CGS74" i="55"/>
  <c r="CGT74" i="55"/>
  <c r="CGU74" i="55"/>
  <c r="CGV74" i="55"/>
  <c r="CGW74" i="55"/>
  <c r="CGX74" i="55"/>
  <c r="CGY74" i="55"/>
  <c r="CGZ74" i="55"/>
  <c r="CHA74" i="55"/>
  <c r="CHB74" i="55"/>
  <c r="CHC74" i="55"/>
  <c r="CHD74" i="55"/>
  <c r="CHE74" i="55"/>
  <c r="CHF74" i="55"/>
  <c r="CHG74" i="55"/>
  <c r="CHH74" i="55"/>
  <c r="CHI74" i="55"/>
  <c r="CHJ74" i="55"/>
  <c r="CHK74" i="55"/>
  <c r="CHL74" i="55"/>
  <c r="CHM74" i="55"/>
  <c r="CHN74" i="55"/>
  <c r="CHO74" i="55"/>
  <c r="CHP74" i="55"/>
  <c r="CHQ74" i="55"/>
  <c r="CHR74" i="55"/>
  <c r="CHS74" i="55"/>
  <c r="CHT74" i="55"/>
  <c r="CHU74" i="55"/>
  <c r="CHV74" i="55"/>
  <c r="CHW74" i="55"/>
  <c r="CHX74" i="55"/>
  <c r="CHY74" i="55"/>
  <c r="CHZ74" i="55"/>
  <c r="CIA74" i="55"/>
  <c r="CIB74" i="55"/>
  <c r="CIC74" i="55"/>
  <c r="CID74" i="55"/>
  <c r="CIE74" i="55"/>
  <c r="CIF74" i="55"/>
  <c r="CIG74" i="55"/>
  <c r="CIH74" i="55"/>
  <c r="CII74" i="55"/>
  <c r="CIJ74" i="55"/>
  <c r="CIK74" i="55"/>
  <c r="CIL74" i="55"/>
  <c r="CIM74" i="55"/>
  <c r="CIN74" i="55"/>
  <c r="CIO74" i="55"/>
  <c r="CIP74" i="55"/>
  <c r="CIQ74" i="55"/>
  <c r="CIR74" i="55"/>
  <c r="CIS74" i="55"/>
  <c r="CIT74" i="55"/>
  <c r="CIU74" i="55"/>
  <c r="CIV74" i="55"/>
  <c r="CIW74" i="55"/>
  <c r="CIX74" i="55"/>
  <c r="CIY74" i="55"/>
  <c r="CIZ74" i="55"/>
  <c r="CJA74" i="55"/>
  <c r="CJB74" i="55"/>
  <c r="CJC74" i="55"/>
  <c r="CJD74" i="55"/>
  <c r="CJE74" i="55"/>
  <c r="CJF74" i="55"/>
  <c r="CJG74" i="55"/>
  <c r="CJH74" i="55"/>
  <c r="CJI74" i="55"/>
  <c r="CJJ74" i="55"/>
  <c r="CJK74" i="55"/>
  <c r="CJL74" i="55"/>
  <c r="CJM74" i="55"/>
  <c r="CJN74" i="55"/>
  <c r="CJO74" i="55"/>
  <c r="CJP74" i="55"/>
  <c r="CJQ74" i="55"/>
  <c r="CJR74" i="55"/>
  <c r="CJS74" i="55"/>
  <c r="CJT74" i="55"/>
  <c r="CJU74" i="55"/>
  <c r="CJV74" i="55"/>
  <c r="CJW74" i="55"/>
  <c r="CJX74" i="55"/>
  <c r="CJY74" i="55"/>
  <c r="CJZ74" i="55"/>
  <c r="CKA74" i="55"/>
  <c r="CKB74" i="55"/>
  <c r="CKC74" i="55"/>
  <c r="CKD74" i="55"/>
  <c r="CKE74" i="55"/>
  <c r="CKF74" i="55"/>
  <c r="CKG74" i="55"/>
  <c r="CKH74" i="55"/>
  <c r="CKI74" i="55"/>
  <c r="CKJ74" i="55"/>
  <c r="CKK74" i="55"/>
  <c r="CKL74" i="55"/>
  <c r="CKM74" i="55"/>
  <c r="CKN74" i="55"/>
  <c r="CKO74" i="55"/>
  <c r="CKP74" i="55"/>
  <c r="CKQ74" i="55"/>
  <c r="CKR74" i="55"/>
  <c r="CKS74" i="55"/>
  <c r="CKT74" i="55"/>
  <c r="CKU74" i="55"/>
  <c r="CKV74" i="55"/>
  <c r="CKW74" i="55"/>
  <c r="CKX74" i="55"/>
  <c r="CKY74" i="55"/>
  <c r="CKZ74" i="55"/>
  <c r="CLA74" i="55"/>
  <c r="CLB74" i="55"/>
  <c r="CLC74" i="55"/>
  <c r="CLD74" i="55"/>
  <c r="CLE74" i="55"/>
  <c r="CLF74" i="55"/>
  <c r="CLG74" i="55"/>
  <c r="CLH74" i="55"/>
  <c r="CLI74" i="55"/>
  <c r="CLJ74" i="55"/>
  <c r="CLK74" i="55"/>
  <c r="CLL74" i="55"/>
  <c r="CLM74" i="55"/>
  <c r="CLN74" i="55"/>
  <c r="CLO74" i="55"/>
  <c r="CLP74" i="55"/>
  <c r="CLQ74" i="55"/>
  <c r="CLR74" i="55"/>
  <c r="CLS74" i="55"/>
  <c r="CLT74" i="55"/>
  <c r="CLU74" i="55"/>
  <c r="CLV74" i="55"/>
  <c r="CLW74" i="55"/>
  <c r="CLX74" i="55"/>
  <c r="CLY74" i="55"/>
  <c r="CLZ74" i="55"/>
  <c r="CMA74" i="55"/>
  <c r="CMB74" i="55"/>
  <c r="CMC74" i="55"/>
  <c r="CMD74" i="55"/>
  <c r="CME74" i="55"/>
  <c r="CMF74" i="55"/>
  <c r="CMG74" i="55"/>
  <c r="CMH74" i="55"/>
  <c r="CMI74" i="55"/>
  <c r="CMJ74" i="55"/>
  <c r="CMK74" i="55"/>
  <c r="CML74" i="55"/>
  <c r="CMM74" i="55"/>
  <c r="CMN74" i="55"/>
  <c r="CMO74" i="55"/>
  <c r="CMP74" i="55"/>
  <c r="CMQ74" i="55"/>
  <c r="CMR74" i="55"/>
  <c r="CMS74" i="55"/>
  <c r="CMT74" i="55"/>
  <c r="CMU74" i="55"/>
  <c r="CMV74" i="55"/>
  <c r="CMW74" i="55"/>
  <c r="CMX74" i="55"/>
  <c r="CMY74" i="55"/>
  <c r="CMZ74" i="55"/>
  <c r="CNA74" i="55"/>
  <c r="CNB74" i="55"/>
  <c r="CNC74" i="55"/>
  <c r="CND74" i="55"/>
  <c r="CNE74" i="55"/>
  <c r="CNF74" i="55"/>
  <c r="CNG74" i="55"/>
  <c r="CNH74" i="55"/>
  <c r="CNI74" i="55"/>
  <c r="CNJ74" i="55"/>
  <c r="CNK74" i="55"/>
  <c r="CNL74" i="55"/>
  <c r="CNM74" i="55"/>
  <c r="CNN74" i="55"/>
  <c r="CNO74" i="55"/>
  <c r="CNP74" i="55"/>
  <c r="CNQ74" i="55"/>
  <c r="CNR74" i="55"/>
  <c r="CNS74" i="55"/>
  <c r="CNT74" i="55"/>
  <c r="CNU74" i="55"/>
  <c r="CNV74" i="55"/>
  <c r="CNW74" i="55"/>
  <c r="CNX74" i="55"/>
  <c r="CNY74" i="55"/>
  <c r="CNZ74" i="55"/>
  <c r="COA74" i="55"/>
  <c r="COB74" i="55"/>
  <c r="COC74" i="55"/>
  <c r="COD74" i="55"/>
  <c r="COE74" i="55"/>
  <c r="COF74" i="55"/>
  <c r="COG74" i="55"/>
  <c r="COH74" i="55"/>
  <c r="COI74" i="55"/>
  <c r="COJ74" i="55"/>
  <c r="COK74" i="55"/>
  <c r="COL74" i="55"/>
  <c r="COM74" i="55"/>
  <c r="CON74" i="55"/>
  <c r="COO74" i="55"/>
  <c r="COP74" i="55"/>
  <c r="COQ74" i="55"/>
  <c r="COR74" i="55"/>
  <c r="COS74" i="55"/>
  <c r="COT74" i="55"/>
  <c r="COU74" i="55"/>
  <c r="COV74" i="55"/>
  <c r="COW74" i="55"/>
  <c r="COX74" i="55"/>
  <c r="COY74" i="55"/>
  <c r="COZ74" i="55"/>
  <c r="CPA74" i="55"/>
  <c r="CPB74" i="55"/>
  <c r="CPC74" i="55"/>
  <c r="CPD74" i="55"/>
  <c r="CPE74" i="55"/>
  <c r="CPF74" i="55"/>
  <c r="CPG74" i="55"/>
  <c r="CPH74" i="55"/>
  <c r="CPI74" i="55"/>
  <c r="CPJ74" i="55"/>
  <c r="CPK74" i="55"/>
  <c r="CPL74" i="55"/>
  <c r="CPM74" i="55"/>
  <c r="CPN74" i="55"/>
  <c r="CPO74" i="55"/>
  <c r="CPP74" i="55"/>
  <c r="CPQ74" i="55"/>
  <c r="CPR74" i="55"/>
  <c r="CPS74" i="55"/>
  <c r="CPT74" i="55"/>
  <c r="CPU74" i="55"/>
  <c r="CPV74" i="55"/>
  <c r="CPW74" i="55"/>
  <c r="CPX74" i="55"/>
  <c r="CPY74" i="55"/>
  <c r="CPZ74" i="55"/>
  <c r="CQA74" i="55"/>
  <c r="CQB74" i="55"/>
  <c r="CQC74" i="55"/>
  <c r="CQD74" i="55"/>
  <c r="CQE74" i="55"/>
  <c r="CQF74" i="55"/>
  <c r="CQG74" i="55"/>
  <c r="CQH74" i="55"/>
  <c r="CQI74" i="55"/>
  <c r="CQJ74" i="55"/>
  <c r="CQK74" i="55"/>
  <c r="CQL74" i="55"/>
  <c r="CQM74" i="55"/>
  <c r="CQN74" i="55"/>
  <c r="CQO74" i="55"/>
  <c r="CQP74" i="55"/>
  <c r="CQQ74" i="55"/>
  <c r="CQR74" i="55"/>
  <c r="CQS74" i="55"/>
  <c r="CQT74" i="55"/>
  <c r="CQU74" i="55"/>
  <c r="CQV74" i="55"/>
  <c r="CQW74" i="55"/>
  <c r="CQX74" i="55"/>
  <c r="CQY74" i="55"/>
  <c r="CQZ74" i="55"/>
  <c r="CRA74" i="55"/>
  <c r="CRB74" i="55"/>
  <c r="CRC74" i="55"/>
  <c r="CRD74" i="55"/>
  <c r="CRE74" i="55"/>
  <c r="CRF74" i="55"/>
  <c r="CRG74" i="55"/>
  <c r="CRH74" i="55"/>
  <c r="CRI74" i="55"/>
  <c r="CRJ74" i="55"/>
  <c r="CRK74" i="55"/>
  <c r="CRL74" i="55"/>
  <c r="CRM74" i="55"/>
  <c r="CRN74" i="55"/>
  <c r="CRO74" i="55"/>
  <c r="CRP74" i="55"/>
  <c r="CRQ74" i="55"/>
  <c r="CRR74" i="55"/>
  <c r="CRS74" i="55"/>
  <c r="CRT74" i="55"/>
  <c r="CRU74" i="55"/>
  <c r="CRV74" i="55"/>
  <c r="CRW74" i="55"/>
  <c r="CRX74" i="55"/>
  <c r="CRY74" i="55"/>
  <c r="CRZ74" i="55"/>
  <c r="CSA74" i="55"/>
  <c r="CSB74" i="55"/>
  <c r="CSC74" i="55"/>
  <c r="CSD74" i="55"/>
  <c r="CSE74" i="55"/>
  <c r="CSF74" i="55"/>
  <c r="CSG74" i="55"/>
  <c r="CSH74" i="55"/>
  <c r="CSI74" i="55"/>
  <c r="CSJ74" i="55"/>
  <c r="CSK74" i="55"/>
  <c r="CSL74" i="55"/>
  <c r="CSM74" i="55"/>
  <c r="CSN74" i="55"/>
  <c r="CSO74" i="55"/>
  <c r="CSP74" i="55"/>
  <c r="CSQ74" i="55"/>
  <c r="CSR74" i="55"/>
  <c r="CSS74" i="55"/>
  <c r="CST74" i="55"/>
  <c r="CSU74" i="55"/>
  <c r="CSV74" i="55"/>
  <c r="CSW74" i="55"/>
  <c r="CSX74" i="55"/>
  <c r="CSY74" i="55"/>
  <c r="CSZ74" i="55"/>
  <c r="CTA74" i="55"/>
  <c r="CTB74" i="55"/>
  <c r="CTC74" i="55"/>
  <c r="CTD74" i="55"/>
  <c r="CTE74" i="55"/>
  <c r="CTF74" i="55"/>
  <c r="BMN75" i="55"/>
  <c r="BMO75" i="55"/>
  <c r="BMP75" i="55"/>
  <c r="BMQ75" i="55"/>
  <c r="BMR75" i="55"/>
  <c r="BMS75" i="55"/>
  <c r="BMT75" i="55"/>
  <c r="BMU75" i="55"/>
  <c r="BMV75" i="55"/>
  <c r="BMW75" i="55"/>
  <c r="BMX75" i="55"/>
  <c r="BMY75" i="55"/>
  <c r="BMZ75" i="55"/>
  <c r="BNA75" i="55"/>
  <c r="BNB75" i="55"/>
  <c r="BNC75" i="55"/>
  <c r="BND75" i="55"/>
  <c r="BNE75" i="55"/>
  <c r="BNF75" i="55"/>
  <c r="BNG75" i="55"/>
  <c r="BNH75" i="55"/>
  <c r="BNI75" i="55"/>
  <c r="BNJ75" i="55"/>
  <c r="BNK75" i="55"/>
  <c r="BNL75" i="55"/>
  <c r="BNM75" i="55"/>
  <c r="BNN75" i="55"/>
  <c r="BNO75" i="55"/>
  <c r="BNP75" i="55"/>
  <c r="BNQ75" i="55"/>
  <c r="BNR75" i="55"/>
  <c r="BNS75" i="55"/>
  <c r="BNT75" i="55"/>
  <c r="BNU75" i="55"/>
  <c r="BNV75" i="55"/>
  <c r="BNW75" i="55"/>
  <c r="BNX75" i="55"/>
  <c r="BNY75" i="55"/>
  <c r="BNZ75" i="55"/>
  <c r="BOA75" i="55"/>
  <c r="BOB75" i="55"/>
  <c r="BOC75" i="55"/>
  <c r="BOD75" i="55"/>
  <c r="BOE75" i="55"/>
  <c r="BOF75" i="55"/>
  <c r="BOG75" i="55"/>
  <c r="BOH75" i="55"/>
  <c r="BOI75" i="55"/>
  <c r="BOJ75" i="55"/>
  <c r="BOK75" i="55"/>
  <c r="BOL75" i="55"/>
  <c r="BOM75" i="55"/>
  <c r="BON75" i="55"/>
  <c r="BOO75" i="55"/>
  <c r="BOP75" i="55"/>
  <c r="BOQ75" i="55"/>
  <c r="BOR75" i="55"/>
  <c r="BOS75" i="55"/>
  <c r="BOT75" i="55"/>
  <c r="BOU75" i="55"/>
  <c r="BOV75" i="55"/>
  <c r="BOW75" i="55"/>
  <c r="BOX75" i="55"/>
  <c r="BOY75" i="55"/>
  <c r="BOZ75" i="55"/>
  <c r="BPA75" i="55"/>
  <c r="BPB75" i="55"/>
  <c r="BPC75" i="55"/>
  <c r="BPD75" i="55"/>
  <c r="BPE75" i="55"/>
  <c r="BPF75" i="55"/>
  <c r="BPG75" i="55"/>
  <c r="BPH75" i="55"/>
  <c r="BPI75" i="55"/>
  <c r="BPJ75" i="55"/>
  <c r="BPK75" i="55"/>
  <c r="BPL75" i="55"/>
  <c r="BPM75" i="55"/>
  <c r="BPN75" i="55"/>
  <c r="BPO75" i="55"/>
  <c r="BPP75" i="55"/>
  <c r="BPQ75" i="55"/>
  <c r="BPR75" i="55"/>
  <c r="BPS75" i="55"/>
  <c r="BPT75" i="55"/>
  <c r="BPU75" i="55"/>
  <c r="BPV75" i="55"/>
  <c r="BPW75" i="55"/>
  <c r="BPX75" i="55"/>
  <c r="BPY75" i="55"/>
  <c r="BPZ75" i="55"/>
  <c r="BQA75" i="55"/>
  <c r="BQB75" i="55"/>
  <c r="BQC75" i="55"/>
  <c r="BQD75" i="55"/>
  <c r="BQE75" i="55"/>
  <c r="BQF75" i="55"/>
  <c r="BQG75" i="55"/>
  <c r="BQH75" i="55"/>
  <c r="BQI75" i="55"/>
  <c r="BQJ75" i="55"/>
  <c r="BQK75" i="55"/>
  <c r="BQL75" i="55"/>
  <c r="BQM75" i="55"/>
  <c r="BQN75" i="55"/>
  <c r="BQO75" i="55"/>
  <c r="BQP75" i="55"/>
  <c r="BQQ75" i="55"/>
  <c r="BQR75" i="55"/>
  <c r="BQS75" i="55"/>
  <c r="BQT75" i="55"/>
  <c r="BQU75" i="55"/>
  <c r="BQV75" i="55"/>
  <c r="BQW75" i="55"/>
  <c r="BQX75" i="55"/>
  <c r="BQY75" i="55"/>
  <c r="BQZ75" i="55"/>
  <c r="BRA75" i="55"/>
  <c r="BRB75" i="55"/>
  <c r="BRC75" i="55"/>
  <c r="BRD75" i="55"/>
  <c r="BRE75" i="55"/>
  <c r="BRF75" i="55"/>
  <c r="BRG75" i="55"/>
  <c r="BRH75" i="55"/>
  <c r="BRI75" i="55"/>
  <c r="BRJ75" i="55"/>
  <c r="BRK75" i="55"/>
  <c r="BRL75" i="55"/>
  <c r="BRM75" i="55"/>
  <c r="BRN75" i="55"/>
  <c r="BRO75" i="55"/>
  <c r="BRP75" i="55"/>
  <c r="BRQ75" i="55"/>
  <c r="BRR75" i="55"/>
  <c r="BRS75" i="55"/>
  <c r="BRT75" i="55"/>
  <c r="BRU75" i="55"/>
  <c r="BRV75" i="55"/>
  <c r="BRW75" i="55"/>
  <c r="BRX75" i="55"/>
  <c r="BRY75" i="55"/>
  <c r="BRZ75" i="55"/>
  <c r="BSA75" i="55"/>
  <c r="BSB75" i="55"/>
  <c r="BSC75" i="55"/>
  <c r="BSD75" i="55"/>
  <c r="BSE75" i="55"/>
  <c r="BSF75" i="55"/>
  <c r="BSG75" i="55"/>
  <c r="BSH75" i="55"/>
  <c r="BSI75" i="55"/>
  <c r="BSJ75" i="55"/>
  <c r="BSK75" i="55"/>
  <c r="BSL75" i="55"/>
  <c r="BSM75" i="55"/>
  <c r="BSN75" i="55"/>
  <c r="BSO75" i="55"/>
  <c r="BSP75" i="55"/>
  <c r="BSQ75" i="55"/>
  <c r="BSR75" i="55"/>
  <c r="BSS75" i="55"/>
  <c r="BST75" i="55"/>
  <c r="BSU75" i="55"/>
  <c r="BSV75" i="55"/>
  <c r="BSW75" i="55"/>
  <c r="BSX75" i="55"/>
  <c r="BSY75" i="55"/>
  <c r="BSZ75" i="55"/>
  <c r="BTA75" i="55"/>
  <c r="BTB75" i="55"/>
  <c r="BTC75" i="55"/>
  <c r="BTD75" i="55"/>
  <c r="BTE75" i="55"/>
  <c r="BTF75" i="55"/>
  <c r="BTG75" i="55"/>
  <c r="BTH75" i="55"/>
  <c r="BTI75" i="55"/>
  <c r="BTJ75" i="55"/>
  <c r="BTK75" i="55"/>
  <c r="BTL75" i="55"/>
  <c r="BTM75" i="55"/>
  <c r="BTN75" i="55"/>
  <c r="BTO75" i="55"/>
  <c r="BTP75" i="55"/>
  <c r="BTQ75" i="55"/>
  <c r="BTR75" i="55"/>
  <c r="BTS75" i="55"/>
  <c r="BTT75" i="55"/>
  <c r="BTU75" i="55"/>
  <c r="BTV75" i="55"/>
  <c r="BTW75" i="55"/>
  <c r="BTX75" i="55"/>
  <c r="BTY75" i="55"/>
  <c r="BTZ75" i="55"/>
  <c r="BUA75" i="55"/>
  <c r="BUB75" i="55"/>
  <c r="BUC75" i="55"/>
  <c r="BUD75" i="55"/>
  <c r="BUE75" i="55"/>
  <c r="BUF75" i="55"/>
  <c r="BUG75" i="55"/>
  <c r="BUH75" i="55"/>
  <c r="BUI75" i="55"/>
  <c r="BUJ75" i="55"/>
  <c r="BUK75" i="55"/>
  <c r="BUL75" i="55"/>
  <c r="BUM75" i="55"/>
  <c r="BUN75" i="55"/>
  <c r="BUO75" i="55"/>
  <c r="BUP75" i="55"/>
  <c r="BUQ75" i="55"/>
  <c r="BUR75" i="55"/>
  <c r="BUS75" i="55"/>
  <c r="BUT75" i="55"/>
  <c r="BUU75" i="55"/>
  <c r="BUV75" i="55"/>
  <c r="BUW75" i="55"/>
  <c r="BUX75" i="55"/>
  <c r="BUY75" i="55"/>
  <c r="BUZ75" i="55"/>
  <c r="BVA75" i="55"/>
  <c r="BVB75" i="55"/>
  <c r="BVC75" i="55"/>
  <c r="BVD75" i="55"/>
  <c r="BVE75" i="55"/>
  <c r="BVF75" i="55"/>
  <c r="BVG75" i="55"/>
  <c r="BVH75" i="55"/>
  <c r="BVI75" i="55"/>
  <c r="BVJ75" i="55"/>
  <c r="BVK75" i="55"/>
  <c r="BVL75" i="55"/>
  <c r="BVM75" i="55"/>
  <c r="BVN75" i="55"/>
  <c r="BVO75" i="55"/>
  <c r="BVP75" i="55"/>
  <c r="BVQ75" i="55"/>
  <c r="BVR75" i="55"/>
  <c r="BVS75" i="55"/>
  <c r="BVT75" i="55"/>
  <c r="BVU75" i="55"/>
  <c r="BVV75" i="55"/>
  <c r="BVW75" i="55"/>
  <c r="BVX75" i="55"/>
  <c r="BVY75" i="55"/>
  <c r="BVZ75" i="55"/>
  <c r="BWA75" i="55"/>
  <c r="BWB75" i="55"/>
  <c r="BWC75" i="55"/>
  <c r="BWD75" i="55"/>
  <c r="BWE75" i="55"/>
  <c r="BWF75" i="55"/>
  <c r="BWG75" i="55"/>
  <c r="BWH75" i="55"/>
  <c r="BWI75" i="55"/>
  <c r="BWJ75" i="55"/>
  <c r="BWK75" i="55"/>
  <c r="BWL75" i="55"/>
  <c r="BWM75" i="55"/>
  <c r="BWN75" i="55"/>
  <c r="BWO75" i="55"/>
  <c r="BWP75" i="55"/>
  <c r="BWQ75" i="55"/>
  <c r="BWR75" i="55"/>
  <c r="BWS75" i="55"/>
  <c r="BWT75" i="55"/>
  <c r="BWU75" i="55"/>
  <c r="BWV75" i="55"/>
  <c r="BWW75" i="55"/>
  <c r="BWX75" i="55"/>
  <c r="BWY75" i="55"/>
  <c r="BWZ75" i="55"/>
  <c r="BXA75" i="55"/>
  <c r="BXB75" i="55"/>
  <c r="BXC75" i="55"/>
  <c r="BXD75" i="55"/>
  <c r="BXE75" i="55"/>
  <c r="BXF75" i="55"/>
  <c r="BXG75" i="55"/>
  <c r="BXH75" i="55"/>
  <c r="BXI75" i="55"/>
  <c r="BXJ75" i="55"/>
  <c r="BXK75" i="55"/>
  <c r="BXL75" i="55"/>
  <c r="BXM75" i="55"/>
  <c r="BXN75" i="55"/>
  <c r="BXO75" i="55"/>
  <c r="BXP75" i="55"/>
  <c r="BXQ75" i="55"/>
  <c r="BXR75" i="55"/>
  <c r="BXS75" i="55"/>
  <c r="BXT75" i="55"/>
  <c r="BXU75" i="55"/>
  <c r="BXV75" i="55"/>
  <c r="BXW75" i="55"/>
  <c r="BXX75" i="55"/>
  <c r="BXY75" i="55"/>
  <c r="BXZ75" i="55"/>
  <c r="BYA75" i="55"/>
  <c r="BYB75" i="55"/>
  <c r="BYC75" i="55"/>
  <c r="BYD75" i="55"/>
  <c r="BYE75" i="55"/>
  <c r="BYF75" i="55"/>
  <c r="BYG75" i="55"/>
  <c r="BYH75" i="55"/>
  <c r="BYI75" i="55"/>
  <c r="BYJ75" i="55"/>
  <c r="BYK75" i="55"/>
  <c r="BYL75" i="55"/>
  <c r="BYM75" i="55"/>
  <c r="BYN75" i="55"/>
  <c r="BYO75" i="55"/>
  <c r="BYP75" i="55"/>
  <c r="BYQ75" i="55"/>
  <c r="BYR75" i="55"/>
  <c r="BYS75" i="55"/>
  <c r="BYT75" i="55"/>
  <c r="BYU75" i="55"/>
  <c r="BYV75" i="55"/>
  <c r="BYW75" i="55"/>
  <c r="BYX75" i="55"/>
  <c r="BYY75" i="55"/>
  <c r="BYZ75" i="55"/>
  <c r="BZA75" i="55"/>
  <c r="BZB75" i="55"/>
  <c r="BZC75" i="55"/>
  <c r="BZD75" i="55"/>
  <c r="BZE75" i="55"/>
  <c r="BZF75" i="55"/>
  <c r="BZG75" i="55"/>
  <c r="BZH75" i="55"/>
  <c r="BZI75" i="55"/>
  <c r="BZJ75" i="55"/>
  <c r="BZK75" i="55"/>
  <c r="BZL75" i="55"/>
  <c r="BZM75" i="55"/>
  <c r="BZN75" i="55"/>
  <c r="BZO75" i="55"/>
  <c r="BZP75" i="55"/>
  <c r="BZQ75" i="55"/>
  <c r="BZR75" i="55"/>
  <c r="BZS75" i="55"/>
  <c r="BZT75" i="55"/>
  <c r="BZU75" i="55"/>
  <c r="BZV75" i="55"/>
  <c r="BZW75" i="55"/>
  <c r="BZX75" i="55"/>
  <c r="BZY75" i="55"/>
  <c r="BZZ75" i="55"/>
  <c r="CAA75" i="55"/>
  <c r="CAB75" i="55"/>
  <c r="CAC75" i="55"/>
  <c r="CAD75" i="55"/>
  <c r="CAE75" i="55"/>
  <c r="CAF75" i="55"/>
  <c r="CAG75" i="55"/>
  <c r="CAH75" i="55"/>
  <c r="CAI75" i="55"/>
  <c r="CAJ75" i="55"/>
  <c r="CAK75" i="55"/>
  <c r="CAL75" i="55"/>
  <c r="CAM75" i="55"/>
  <c r="CAN75" i="55"/>
  <c r="CAO75" i="55"/>
  <c r="CAP75" i="55"/>
  <c r="CAQ75" i="55"/>
  <c r="CAR75" i="55"/>
  <c r="CAS75" i="55"/>
  <c r="CAT75" i="55"/>
  <c r="CAU75" i="55"/>
  <c r="CAV75" i="55"/>
  <c r="CAW75" i="55"/>
  <c r="CAX75" i="55"/>
  <c r="CAY75" i="55"/>
  <c r="CAZ75" i="55"/>
  <c r="CBA75" i="55"/>
  <c r="CBB75" i="55"/>
  <c r="CBC75" i="55"/>
  <c r="CBD75" i="55"/>
  <c r="CBE75" i="55"/>
  <c r="CBF75" i="55"/>
  <c r="CBG75" i="55"/>
  <c r="CBH75" i="55"/>
  <c r="CBI75" i="55"/>
  <c r="CBJ75" i="55"/>
  <c r="CBK75" i="55"/>
  <c r="CBL75" i="55"/>
  <c r="CBM75" i="55"/>
  <c r="CBN75" i="55"/>
  <c r="CBO75" i="55"/>
  <c r="CBP75" i="55"/>
  <c r="CBQ75" i="55"/>
  <c r="CBR75" i="55"/>
  <c r="CBS75" i="55"/>
  <c r="CBT75" i="55"/>
  <c r="CBU75" i="55"/>
  <c r="CBV75" i="55"/>
  <c r="CBW75" i="55"/>
  <c r="CBX75" i="55"/>
  <c r="CBY75" i="55"/>
  <c r="CBZ75" i="55"/>
  <c r="CCA75" i="55"/>
  <c r="CCB75" i="55"/>
  <c r="CCC75" i="55"/>
  <c r="CCD75" i="55"/>
  <c r="CCE75" i="55"/>
  <c r="CCF75" i="55"/>
  <c r="CCG75" i="55"/>
  <c r="CCH75" i="55"/>
  <c r="CCI75" i="55"/>
  <c r="CCJ75" i="55"/>
  <c r="CCK75" i="55"/>
  <c r="CCL75" i="55"/>
  <c r="CCM75" i="55"/>
  <c r="CCN75" i="55"/>
  <c r="CCO75" i="55"/>
  <c r="CCP75" i="55"/>
  <c r="CCQ75" i="55"/>
  <c r="CCR75" i="55"/>
  <c r="CCS75" i="55"/>
  <c r="CCT75" i="55"/>
  <c r="CCU75" i="55"/>
  <c r="CCV75" i="55"/>
  <c r="CCW75" i="55"/>
  <c r="CCX75" i="55"/>
  <c r="CCY75" i="55"/>
  <c r="CCZ75" i="55"/>
  <c r="CDA75" i="55"/>
  <c r="CDB75" i="55"/>
  <c r="CDC75" i="55"/>
  <c r="CDD75" i="55"/>
  <c r="CDE75" i="55"/>
  <c r="CDF75" i="55"/>
  <c r="CDG75" i="55"/>
  <c r="CDH75" i="55"/>
  <c r="CDI75" i="55"/>
  <c r="CDJ75" i="55"/>
  <c r="CDK75" i="55"/>
  <c r="CDL75" i="55"/>
  <c r="CDM75" i="55"/>
  <c r="CDN75" i="55"/>
  <c r="CDO75" i="55"/>
  <c r="CDP75" i="55"/>
  <c r="CDQ75" i="55"/>
  <c r="CDR75" i="55"/>
  <c r="CDS75" i="55"/>
  <c r="CDT75" i="55"/>
  <c r="CDU75" i="55"/>
  <c r="CDV75" i="55"/>
  <c r="CDW75" i="55"/>
  <c r="CDX75" i="55"/>
  <c r="CDY75" i="55"/>
  <c r="CDZ75" i="55"/>
  <c r="CEA75" i="55"/>
  <c r="CEB75" i="55"/>
  <c r="CEC75" i="55"/>
  <c r="CED75" i="55"/>
  <c r="CEE75" i="55"/>
  <c r="CEF75" i="55"/>
  <c r="CEG75" i="55"/>
  <c r="CEH75" i="55"/>
  <c r="CEI75" i="55"/>
  <c r="CEJ75" i="55"/>
  <c r="CEK75" i="55"/>
  <c r="CEL75" i="55"/>
  <c r="CEM75" i="55"/>
  <c r="CEN75" i="55"/>
  <c r="CEO75" i="55"/>
  <c r="CEP75" i="55"/>
  <c r="CEQ75" i="55"/>
  <c r="CER75" i="55"/>
  <c r="CES75" i="55"/>
  <c r="CET75" i="55"/>
  <c r="CEU75" i="55"/>
  <c r="CEV75" i="55"/>
  <c r="CEW75" i="55"/>
  <c r="CEX75" i="55"/>
  <c r="CEY75" i="55"/>
  <c r="CEZ75" i="55"/>
  <c r="CFA75" i="55"/>
  <c r="CFB75" i="55"/>
  <c r="CFC75" i="55"/>
  <c r="CFD75" i="55"/>
  <c r="CFE75" i="55"/>
  <c r="CFF75" i="55"/>
  <c r="CFG75" i="55"/>
  <c r="CFH75" i="55"/>
  <c r="CFI75" i="55"/>
  <c r="CFJ75" i="55"/>
  <c r="CFK75" i="55"/>
  <c r="CFL75" i="55"/>
  <c r="CFM75" i="55"/>
  <c r="CFN75" i="55"/>
  <c r="CFO75" i="55"/>
  <c r="CFP75" i="55"/>
  <c r="CFQ75" i="55"/>
  <c r="CFR75" i="55"/>
  <c r="CFS75" i="55"/>
  <c r="CFT75" i="55"/>
  <c r="CFU75" i="55"/>
  <c r="CFV75" i="55"/>
  <c r="CFW75" i="55"/>
  <c r="CFX75" i="55"/>
  <c r="CFY75" i="55"/>
  <c r="CFZ75" i="55"/>
  <c r="CGA75" i="55"/>
  <c r="CGB75" i="55"/>
  <c r="CGC75" i="55"/>
  <c r="CGD75" i="55"/>
  <c r="CGE75" i="55"/>
  <c r="CGF75" i="55"/>
  <c r="CGG75" i="55"/>
  <c r="CGH75" i="55"/>
  <c r="CGI75" i="55"/>
  <c r="CGJ75" i="55"/>
  <c r="CGK75" i="55"/>
  <c r="CGL75" i="55"/>
  <c r="CGM75" i="55"/>
  <c r="CGN75" i="55"/>
  <c r="CGO75" i="55"/>
  <c r="CGP75" i="55"/>
  <c r="CGQ75" i="55"/>
  <c r="CGR75" i="55"/>
  <c r="CGS75" i="55"/>
  <c r="CGT75" i="55"/>
  <c r="CGU75" i="55"/>
  <c r="CGV75" i="55"/>
  <c r="CGW75" i="55"/>
  <c r="CGX75" i="55"/>
  <c r="CGY75" i="55"/>
  <c r="CGZ75" i="55"/>
  <c r="CHA75" i="55"/>
  <c r="CHB75" i="55"/>
  <c r="CHC75" i="55"/>
  <c r="CHD75" i="55"/>
  <c r="CHE75" i="55"/>
  <c r="CHF75" i="55"/>
  <c r="CHG75" i="55"/>
  <c r="CHH75" i="55"/>
  <c r="CHI75" i="55"/>
  <c r="CHJ75" i="55"/>
  <c r="CHK75" i="55"/>
  <c r="CHL75" i="55"/>
  <c r="CHM75" i="55"/>
  <c r="CHN75" i="55"/>
  <c r="CHO75" i="55"/>
  <c r="CHP75" i="55"/>
  <c r="CHQ75" i="55"/>
  <c r="CHR75" i="55"/>
  <c r="CHS75" i="55"/>
  <c r="CHT75" i="55"/>
  <c r="CHU75" i="55"/>
  <c r="CHV75" i="55"/>
  <c r="CHW75" i="55"/>
  <c r="CHX75" i="55"/>
  <c r="CHY75" i="55"/>
  <c r="CHZ75" i="55"/>
  <c r="CIA75" i="55"/>
  <c r="CIB75" i="55"/>
  <c r="CIC75" i="55"/>
  <c r="CID75" i="55"/>
  <c r="CIE75" i="55"/>
  <c r="CIF75" i="55"/>
  <c r="CIG75" i="55"/>
  <c r="CIH75" i="55"/>
  <c r="CII75" i="55"/>
  <c r="CIJ75" i="55"/>
  <c r="CIK75" i="55"/>
  <c r="CIL75" i="55"/>
  <c r="CIM75" i="55"/>
  <c r="CIN75" i="55"/>
  <c r="CIO75" i="55"/>
  <c r="CIP75" i="55"/>
  <c r="CIQ75" i="55"/>
  <c r="CIR75" i="55"/>
  <c r="CIS75" i="55"/>
  <c r="CIT75" i="55"/>
  <c r="CIU75" i="55"/>
  <c r="CIV75" i="55"/>
  <c r="CIW75" i="55"/>
  <c r="CIX75" i="55"/>
  <c r="CIY75" i="55"/>
  <c r="CIZ75" i="55"/>
  <c r="CJA75" i="55"/>
  <c r="CJB75" i="55"/>
  <c r="CJC75" i="55"/>
  <c r="CJD75" i="55"/>
  <c r="CJE75" i="55"/>
  <c r="CJF75" i="55"/>
  <c r="CJG75" i="55"/>
  <c r="CJH75" i="55"/>
  <c r="CJI75" i="55"/>
  <c r="CJJ75" i="55"/>
  <c r="CJK75" i="55"/>
  <c r="CJL75" i="55"/>
  <c r="CJM75" i="55"/>
  <c r="CJN75" i="55"/>
  <c r="CJO75" i="55"/>
  <c r="CJP75" i="55"/>
  <c r="CJQ75" i="55"/>
  <c r="CJR75" i="55"/>
  <c r="CJS75" i="55"/>
  <c r="CJT75" i="55"/>
  <c r="CJU75" i="55"/>
  <c r="CJV75" i="55"/>
  <c r="CJW75" i="55"/>
  <c r="CJX75" i="55"/>
  <c r="CJY75" i="55"/>
  <c r="CJZ75" i="55"/>
  <c r="CKA75" i="55"/>
  <c r="CKB75" i="55"/>
  <c r="CKC75" i="55"/>
  <c r="CKD75" i="55"/>
  <c r="CKE75" i="55"/>
  <c r="CKF75" i="55"/>
  <c r="CKG75" i="55"/>
  <c r="CKH75" i="55"/>
  <c r="CKI75" i="55"/>
  <c r="CKJ75" i="55"/>
  <c r="CKK75" i="55"/>
  <c r="CKL75" i="55"/>
  <c r="CKM75" i="55"/>
  <c r="CKN75" i="55"/>
  <c r="CKO75" i="55"/>
  <c r="CKP75" i="55"/>
  <c r="CKQ75" i="55"/>
  <c r="CKR75" i="55"/>
  <c r="CKS75" i="55"/>
  <c r="CKT75" i="55"/>
  <c r="CKU75" i="55"/>
  <c r="CKV75" i="55"/>
  <c r="CKW75" i="55"/>
  <c r="CKX75" i="55"/>
  <c r="CKY75" i="55"/>
  <c r="CKZ75" i="55"/>
  <c r="CLA75" i="55"/>
  <c r="CLB75" i="55"/>
  <c r="CLC75" i="55"/>
  <c r="CLD75" i="55"/>
  <c r="CLE75" i="55"/>
  <c r="CLF75" i="55"/>
  <c r="CLG75" i="55"/>
  <c r="CLH75" i="55"/>
  <c r="CLI75" i="55"/>
  <c r="CLJ75" i="55"/>
  <c r="CLK75" i="55"/>
  <c r="CLL75" i="55"/>
  <c r="CLM75" i="55"/>
  <c r="CLN75" i="55"/>
  <c r="CLO75" i="55"/>
  <c r="CLP75" i="55"/>
  <c r="CLQ75" i="55"/>
  <c r="CLR75" i="55"/>
  <c r="CLS75" i="55"/>
  <c r="CLT75" i="55"/>
  <c r="CLU75" i="55"/>
  <c r="CLV75" i="55"/>
  <c r="CLW75" i="55"/>
  <c r="CLX75" i="55"/>
  <c r="CLY75" i="55"/>
  <c r="CLZ75" i="55"/>
  <c r="CMA75" i="55"/>
  <c r="CMB75" i="55"/>
  <c r="CMC75" i="55"/>
  <c r="CMD75" i="55"/>
  <c r="CME75" i="55"/>
  <c r="CMF75" i="55"/>
  <c r="CMG75" i="55"/>
  <c r="CMH75" i="55"/>
  <c r="CMI75" i="55"/>
  <c r="CMJ75" i="55"/>
  <c r="CMK75" i="55"/>
  <c r="CML75" i="55"/>
  <c r="CMM75" i="55"/>
  <c r="CMN75" i="55"/>
  <c r="CMO75" i="55"/>
  <c r="CMP75" i="55"/>
  <c r="CMQ75" i="55"/>
  <c r="CMR75" i="55"/>
  <c r="CMS75" i="55"/>
  <c r="CMT75" i="55"/>
  <c r="CMU75" i="55"/>
  <c r="CMV75" i="55"/>
  <c r="CMW75" i="55"/>
  <c r="CMX75" i="55"/>
  <c r="CMY75" i="55"/>
  <c r="CMZ75" i="55"/>
  <c r="CNA75" i="55"/>
  <c r="CNB75" i="55"/>
  <c r="CNC75" i="55"/>
  <c r="CND75" i="55"/>
  <c r="CNE75" i="55"/>
  <c r="CNF75" i="55"/>
  <c r="CNG75" i="55"/>
  <c r="CNH75" i="55"/>
  <c r="CNI75" i="55"/>
  <c r="CNJ75" i="55"/>
  <c r="CNK75" i="55"/>
  <c r="CNL75" i="55"/>
  <c r="CNM75" i="55"/>
  <c r="CNN75" i="55"/>
  <c r="CNO75" i="55"/>
  <c r="CNP75" i="55"/>
  <c r="CNQ75" i="55"/>
  <c r="CNR75" i="55"/>
  <c r="CNS75" i="55"/>
  <c r="CNT75" i="55"/>
  <c r="CNU75" i="55"/>
  <c r="CNV75" i="55"/>
  <c r="CNW75" i="55"/>
  <c r="CNX75" i="55"/>
  <c r="CNY75" i="55"/>
  <c r="CNZ75" i="55"/>
  <c r="COA75" i="55"/>
  <c r="COB75" i="55"/>
  <c r="COC75" i="55"/>
  <c r="COD75" i="55"/>
  <c r="COE75" i="55"/>
  <c r="COF75" i="55"/>
  <c r="COG75" i="55"/>
  <c r="COH75" i="55"/>
  <c r="COI75" i="55"/>
  <c r="COJ75" i="55"/>
  <c r="COK75" i="55"/>
  <c r="COL75" i="55"/>
  <c r="COM75" i="55"/>
  <c r="CON75" i="55"/>
  <c r="COO75" i="55"/>
  <c r="COP75" i="55"/>
  <c r="COQ75" i="55"/>
  <c r="COR75" i="55"/>
  <c r="COS75" i="55"/>
  <c r="COT75" i="55"/>
  <c r="COU75" i="55"/>
  <c r="COV75" i="55"/>
  <c r="COW75" i="55"/>
  <c r="COX75" i="55"/>
  <c r="COY75" i="55"/>
  <c r="COZ75" i="55"/>
  <c r="CPA75" i="55"/>
  <c r="CPB75" i="55"/>
  <c r="CPC75" i="55"/>
  <c r="CPD75" i="55"/>
  <c r="CPE75" i="55"/>
  <c r="CPF75" i="55"/>
  <c r="CPG75" i="55"/>
  <c r="CPH75" i="55"/>
  <c r="CPI75" i="55"/>
  <c r="CPJ75" i="55"/>
  <c r="CPK75" i="55"/>
  <c r="CPL75" i="55"/>
  <c r="CPM75" i="55"/>
  <c r="CPN75" i="55"/>
  <c r="CPO75" i="55"/>
  <c r="CPP75" i="55"/>
  <c r="CPQ75" i="55"/>
  <c r="CPR75" i="55"/>
  <c r="CPS75" i="55"/>
  <c r="CPT75" i="55"/>
  <c r="CPU75" i="55"/>
  <c r="CPV75" i="55"/>
  <c r="CPW75" i="55"/>
  <c r="CPX75" i="55"/>
  <c r="CPY75" i="55"/>
  <c r="CPZ75" i="55"/>
  <c r="CQA75" i="55"/>
  <c r="CQB75" i="55"/>
  <c r="CQC75" i="55"/>
  <c r="CQD75" i="55"/>
  <c r="CQE75" i="55"/>
  <c r="CQF75" i="55"/>
  <c r="CQG75" i="55"/>
  <c r="CQH75" i="55"/>
  <c r="CQI75" i="55"/>
  <c r="CQJ75" i="55"/>
  <c r="CQK75" i="55"/>
  <c r="CQL75" i="55"/>
  <c r="CQM75" i="55"/>
  <c r="CQN75" i="55"/>
  <c r="CQO75" i="55"/>
  <c r="CQP75" i="55"/>
  <c r="CQQ75" i="55"/>
  <c r="CQR75" i="55"/>
  <c r="CQS75" i="55"/>
  <c r="CQT75" i="55"/>
  <c r="CQU75" i="55"/>
  <c r="CQV75" i="55"/>
  <c r="CQW75" i="55"/>
  <c r="CQX75" i="55"/>
  <c r="CQY75" i="55"/>
  <c r="CQZ75" i="55"/>
  <c r="CRA75" i="55"/>
  <c r="CRB75" i="55"/>
  <c r="CRC75" i="55"/>
  <c r="CRD75" i="55"/>
  <c r="CRE75" i="55"/>
  <c r="CRF75" i="55"/>
  <c r="CRG75" i="55"/>
  <c r="CRH75" i="55"/>
  <c r="CRI75" i="55"/>
  <c r="CRJ75" i="55"/>
  <c r="CRK75" i="55"/>
  <c r="CRL75" i="55"/>
  <c r="CRM75" i="55"/>
  <c r="CRN75" i="55"/>
  <c r="CRO75" i="55"/>
  <c r="CRP75" i="55"/>
  <c r="CRQ75" i="55"/>
  <c r="CRR75" i="55"/>
  <c r="CRS75" i="55"/>
  <c r="CRT75" i="55"/>
  <c r="CRU75" i="55"/>
  <c r="CRV75" i="55"/>
  <c r="CRW75" i="55"/>
  <c r="CRX75" i="55"/>
  <c r="CRY75" i="55"/>
  <c r="CRZ75" i="55"/>
  <c r="CSA75" i="55"/>
  <c r="CSB75" i="55"/>
  <c r="CSC75" i="55"/>
  <c r="CSD75" i="55"/>
  <c r="CSE75" i="55"/>
  <c r="CSF75" i="55"/>
  <c r="CSG75" i="55"/>
  <c r="CSH75" i="55"/>
  <c r="CSI75" i="55"/>
  <c r="CSJ75" i="55"/>
  <c r="CSK75" i="55"/>
  <c r="CSL75" i="55"/>
  <c r="CSM75" i="55"/>
  <c r="CSN75" i="55"/>
  <c r="CSO75" i="55"/>
  <c r="CSP75" i="55"/>
  <c r="CSQ75" i="55"/>
  <c r="CSR75" i="55"/>
  <c r="CSS75" i="55"/>
  <c r="CST75" i="55"/>
  <c r="CSU75" i="55"/>
  <c r="CSV75" i="55"/>
  <c r="CSW75" i="55"/>
  <c r="CSX75" i="55"/>
  <c r="CSY75" i="55"/>
  <c r="CSZ75" i="55"/>
  <c r="CTA75" i="55"/>
  <c r="CTB75" i="55"/>
  <c r="CTC75" i="55"/>
  <c r="CTD75" i="55"/>
  <c r="CTE75" i="55"/>
  <c r="CTF75" i="55"/>
  <c r="BMN76" i="55"/>
  <c r="BMO76" i="55"/>
  <c r="BMP76" i="55"/>
  <c r="BMQ76" i="55"/>
  <c r="BMR76" i="55"/>
  <c r="BMS76" i="55"/>
  <c r="BMT76" i="55"/>
  <c r="BMU76" i="55"/>
  <c r="BMV76" i="55"/>
  <c r="BMW76" i="55"/>
  <c r="BMX76" i="55"/>
  <c r="BMY76" i="55"/>
  <c r="BMZ76" i="55"/>
  <c r="BNA76" i="55"/>
  <c r="BNB76" i="55"/>
  <c r="BNC76" i="55"/>
  <c r="BND76" i="55"/>
  <c r="BNE76" i="55"/>
  <c r="BNF76" i="55"/>
  <c r="BNG76" i="55"/>
  <c r="BNH76" i="55"/>
  <c r="BNI76" i="55"/>
  <c r="BNJ76" i="55"/>
  <c r="BNK76" i="55"/>
  <c r="BNL76" i="55"/>
  <c r="BNM76" i="55"/>
  <c r="BNN76" i="55"/>
  <c r="BNO76" i="55"/>
  <c r="BNP76" i="55"/>
  <c r="BNQ76" i="55"/>
  <c r="BNR76" i="55"/>
  <c r="BNS76" i="55"/>
  <c r="BNT76" i="55"/>
  <c r="BNU76" i="55"/>
  <c r="BNV76" i="55"/>
  <c r="BNW76" i="55"/>
  <c r="BNX76" i="55"/>
  <c r="BNY76" i="55"/>
  <c r="BNZ76" i="55"/>
  <c r="BOA76" i="55"/>
  <c r="BOB76" i="55"/>
  <c r="BOC76" i="55"/>
  <c r="BOD76" i="55"/>
  <c r="BOE76" i="55"/>
  <c r="BOF76" i="55"/>
  <c r="BOG76" i="55"/>
  <c r="BOH76" i="55"/>
  <c r="BOI76" i="55"/>
  <c r="BOJ76" i="55"/>
  <c r="BOK76" i="55"/>
  <c r="BOL76" i="55"/>
  <c r="BOM76" i="55"/>
  <c r="BON76" i="55"/>
  <c r="BOO76" i="55"/>
  <c r="BOP76" i="55"/>
  <c r="BOQ76" i="55"/>
  <c r="BOR76" i="55"/>
  <c r="BOS76" i="55"/>
  <c r="BOT76" i="55"/>
  <c r="BOU76" i="55"/>
  <c r="BOV76" i="55"/>
  <c r="BOW76" i="55"/>
  <c r="BOX76" i="55"/>
  <c r="BOY76" i="55"/>
  <c r="BOZ76" i="55"/>
  <c r="BPA76" i="55"/>
  <c r="BPB76" i="55"/>
  <c r="BPC76" i="55"/>
  <c r="BPD76" i="55"/>
  <c r="BPE76" i="55"/>
  <c r="BPF76" i="55"/>
  <c r="BPG76" i="55"/>
  <c r="BPH76" i="55"/>
  <c r="BPI76" i="55"/>
  <c r="BPJ76" i="55"/>
  <c r="BPK76" i="55"/>
  <c r="BPL76" i="55"/>
  <c r="BPM76" i="55"/>
  <c r="BPN76" i="55"/>
  <c r="BPO76" i="55"/>
  <c r="BPP76" i="55"/>
  <c r="BPQ76" i="55"/>
  <c r="BPR76" i="55"/>
  <c r="BPS76" i="55"/>
  <c r="BPT76" i="55"/>
  <c r="BPU76" i="55"/>
  <c r="BPV76" i="55"/>
  <c r="BPW76" i="55"/>
  <c r="BPX76" i="55"/>
  <c r="BPY76" i="55"/>
  <c r="BPZ76" i="55"/>
  <c r="BQA76" i="55"/>
  <c r="BQB76" i="55"/>
  <c r="BQC76" i="55"/>
  <c r="BQD76" i="55"/>
  <c r="BQE76" i="55"/>
  <c r="BQF76" i="55"/>
  <c r="BQG76" i="55"/>
  <c r="BQH76" i="55"/>
  <c r="BQI76" i="55"/>
  <c r="BQJ76" i="55"/>
  <c r="BQK76" i="55"/>
  <c r="BQL76" i="55"/>
  <c r="BQM76" i="55"/>
  <c r="BQN76" i="55"/>
  <c r="BQO76" i="55"/>
  <c r="BQP76" i="55"/>
  <c r="BQQ76" i="55"/>
  <c r="BQR76" i="55"/>
  <c r="BQS76" i="55"/>
  <c r="BQT76" i="55"/>
  <c r="BQU76" i="55"/>
  <c r="BQV76" i="55"/>
  <c r="BQW76" i="55"/>
  <c r="BQX76" i="55"/>
  <c r="BQY76" i="55"/>
  <c r="BQZ76" i="55"/>
  <c r="BRA76" i="55"/>
  <c r="BRB76" i="55"/>
  <c r="BRC76" i="55"/>
  <c r="BRD76" i="55"/>
  <c r="BRE76" i="55"/>
  <c r="BRF76" i="55"/>
  <c r="BRG76" i="55"/>
  <c r="BRH76" i="55"/>
  <c r="BRI76" i="55"/>
  <c r="BRJ76" i="55"/>
  <c r="BRK76" i="55"/>
  <c r="BRL76" i="55"/>
  <c r="BRM76" i="55"/>
  <c r="BRN76" i="55"/>
  <c r="BRO76" i="55"/>
  <c r="BRP76" i="55"/>
  <c r="BRQ76" i="55"/>
  <c r="BRR76" i="55"/>
  <c r="BRS76" i="55"/>
  <c r="BRT76" i="55"/>
  <c r="BRU76" i="55"/>
  <c r="BRV76" i="55"/>
  <c r="BRW76" i="55"/>
  <c r="BRX76" i="55"/>
  <c r="BRY76" i="55"/>
  <c r="BRZ76" i="55"/>
  <c r="BSA76" i="55"/>
  <c r="BSB76" i="55"/>
  <c r="BSC76" i="55"/>
  <c r="BSD76" i="55"/>
  <c r="BSE76" i="55"/>
  <c r="BSF76" i="55"/>
  <c r="BSG76" i="55"/>
  <c r="BSH76" i="55"/>
  <c r="BSI76" i="55"/>
  <c r="BSJ76" i="55"/>
  <c r="BSK76" i="55"/>
  <c r="BSL76" i="55"/>
  <c r="BSM76" i="55"/>
  <c r="BSN76" i="55"/>
  <c r="BSO76" i="55"/>
  <c r="BSP76" i="55"/>
  <c r="BSQ76" i="55"/>
  <c r="BSR76" i="55"/>
  <c r="BSS76" i="55"/>
  <c r="BST76" i="55"/>
  <c r="BSU76" i="55"/>
  <c r="BSV76" i="55"/>
  <c r="BSW76" i="55"/>
  <c r="BSX76" i="55"/>
  <c r="BSY76" i="55"/>
  <c r="BSZ76" i="55"/>
  <c r="BTA76" i="55"/>
  <c r="BTB76" i="55"/>
  <c r="BTC76" i="55"/>
  <c r="BTD76" i="55"/>
  <c r="BTE76" i="55"/>
  <c r="BTF76" i="55"/>
  <c r="BTG76" i="55"/>
  <c r="BTH76" i="55"/>
  <c r="BTI76" i="55"/>
  <c r="BTJ76" i="55"/>
  <c r="BTK76" i="55"/>
  <c r="BTL76" i="55"/>
  <c r="BTM76" i="55"/>
  <c r="BTN76" i="55"/>
  <c r="BTO76" i="55"/>
  <c r="BTP76" i="55"/>
  <c r="BTQ76" i="55"/>
  <c r="BTR76" i="55"/>
  <c r="BTS76" i="55"/>
  <c r="BTT76" i="55"/>
  <c r="BTU76" i="55"/>
  <c r="BTV76" i="55"/>
  <c r="BTW76" i="55"/>
  <c r="BTX76" i="55"/>
  <c r="BTY76" i="55"/>
  <c r="BTZ76" i="55"/>
  <c r="BUA76" i="55"/>
  <c r="BUB76" i="55"/>
  <c r="BUC76" i="55"/>
  <c r="BUD76" i="55"/>
  <c r="BUE76" i="55"/>
  <c r="BUF76" i="55"/>
  <c r="BUG76" i="55"/>
  <c r="BUH76" i="55"/>
  <c r="BUI76" i="55"/>
  <c r="BUJ76" i="55"/>
  <c r="BUK76" i="55"/>
  <c r="BUL76" i="55"/>
  <c r="BUM76" i="55"/>
  <c r="BUN76" i="55"/>
  <c r="BUO76" i="55"/>
  <c r="BUP76" i="55"/>
  <c r="BUQ76" i="55"/>
  <c r="BUR76" i="55"/>
  <c r="BUS76" i="55"/>
  <c r="BUT76" i="55"/>
  <c r="BUU76" i="55"/>
  <c r="BUV76" i="55"/>
  <c r="BUW76" i="55"/>
  <c r="BUX76" i="55"/>
  <c r="BUY76" i="55"/>
  <c r="BUZ76" i="55"/>
  <c r="BVA76" i="55"/>
  <c r="BVB76" i="55"/>
  <c r="BVC76" i="55"/>
  <c r="BVD76" i="55"/>
  <c r="BVE76" i="55"/>
  <c r="BVF76" i="55"/>
  <c r="BVG76" i="55"/>
  <c r="BVH76" i="55"/>
  <c r="BVI76" i="55"/>
  <c r="BVJ76" i="55"/>
  <c r="BVK76" i="55"/>
  <c r="BVL76" i="55"/>
  <c r="BVM76" i="55"/>
  <c r="BVN76" i="55"/>
  <c r="BVO76" i="55"/>
  <c r="BVP76" i="55"/>
  <c r="BVQ76" i="55"/>
  <c r="BVR76" i="55"/>
  <c r="BVS76" i="55"/>
  <c r="BVT76" i="55"/>
  <c r="BVU76" i="55"/>
  <c r="BVV76" i="55"/>
  <c r="BVW76" i="55"/>
  <c r="BVX76" i="55"/>
  <c r="BVY76" i="55"/>
  <c r="BVZ76" i="55"/>
  <c r="BWA76" i="55"/>
  <c r="BWB76" i="55"/>
  <c r="BWC76" i="55"/>
  <c r="BWD76" i="55"/>
  <c r="BWE76" i="55"/>
  <c r="BWF76" i="55"/>
  <c r="BWG76" i="55"/>
  <c r="BWH76" i="55"/>
  <c r="BWI76" i="55"/>
  <c r="BWJ76" i="55"/>
  <c r="BWK76" i="55"/>
  <c r="BWL76" i="55"/>
  <c r="BWM76" i="55"/>
  <c r="BWN76" i="55"/>
  <c r="BWO76" i="55"/>
  <c r="BWP76" i="55"/>
  <c r="BWQ76" i="55"/>
  <c r="BWR76" i="55"/>
  <c r="BWS76" i="55"/>
  <c r="BWT76" i="55"/>
  <c r="BWU76" i="55"/>
  <c r="BWV76" i="55"/>
  <c r="BWW76" i="55"/>
  <c r="BWX76" i="55"/>
  <c r="BWY76" i="55"/>
  <c r="BWZ76" i="55"/>
  <c r="BXA76" i="55"/>
  <c r="BXB76" i="55"/>
  <c r="BXC76" i="55"/>
  <c r="BXD76" i="55"/>
  <c r="BXE76" i="55"/>
  <c r="BXF76" i="55"/>
  <c r="BXG76" i="55"/>
  <c r="BXH76" i="55"/>
  <c r="BXI76" i="55"/>
  <c r="BXJ76" i="55"/>
  <c r="BXK76" i="55"/>
  <c r="BXL76" i="55"/>
  <c r="BXM76" i="55"/>
  <c r="BXN76" i="55"/>
  <c r="BXO76" i="55"/>
  <c r="BXP76" i="55"/>
  <c r="BXQ76" i="55"/>
  <c r="BXR76" i="55"/>
  <c r="BXS76" i="55"/>
  <c r="BXT76" i="55"/>
  <c r="BXU76" i="55"/>
  <c r="BXV76" i="55"/>
  <c r="BXW76" i="55"/>
  <c r="BXX76" i="55"/>
  <c r="BXY76" i="55"/>
  <c r="BXZ76" i="55"/>
  <c r="BYA76" i="55"/>
  <c r="BYB76" i="55"/>
  <c r="BYC76" i="55"/>
  <c r="BYD76" i="55"/>
  <c r="BYE76" i="55"/>
  <c r="BYF76" i="55"/>
  <c r="BYG76" i="55"/>
  <c r="BYH76" i="55"/>
  <c r="BYI76" i="55"/>
  <c r="BYJ76" i="55"/>
  <c r="BYK76" i="55"/>
  <c r="BYL76" i="55"/>
  <c r="BYM76" i="55"/>
  <c r="BYN76" i="55"/>
  <c r="BYO76" i="55"/>
  <c r="BYP76" i="55"/>
  <c r="BYQ76" i="55"/>
  <c r="BYR76" i="55"/>
  <c r="BYS76" i="55"/>
  <c r="BYT76" i="55"/>
  <c r="BYU76" i="55"/>
  <c r="BYV76" i="55"/>
  <c r="BYW76" i="55"/>
  <c r="BYX76" i="55"/>
  <c r="BYY76" i="55"/>
  <c r="BYZ76" i="55"/>
  <c r="BZA76" i="55"/>
  <c r="BZB76" i="55"/>
  <c r="BZC76" i="55"/>
  <c r="BZD76" i="55"/>
  <c r="BZE76" i="55"/>
  <c r="BZF76" i="55"/>
  <c r="BZG76" i="55"/>
  <c r="BZH76" i="55"/>
  <c r="BZI76" i="55"/>
  <c r="BZJ76" i="55"/>
  <c r="BZK76" i="55"/>
  <c r="BZL76" i="55"/>
  <c r="BZM76" i="55"/>
  <c r="BZN76" i="55"/>
  <c r="BZO76" i="55"/>
  <c r="BZP76" i="55"/>
  <c r="BZQ76" i="55"/>
  <c r="BZR76" i="55"/>
  <c r="BZS76" i="55"/>
  <c r="BZT76" i="55"/>
  <c r="BZU76" i="55"/>
  <c r="BZV76" i="55"/>
  <c r="BZW76" i="55"/>
  <c r="BZX76" i="55"/>
  <c r="BZY76" i="55"/>
  <c r="BZZ76" i="55"/>
  <c r="CAA76" i="55"/>
  <c r="CAB76" i="55"/>
  <c r="CAC76" i="55"/>
  <c r="CAD76" i="55"/>
  <c r="CAE76" i="55"/>
  <c r="CAF76" i="55"/>
  <c r="CAG76" i="55"/>
  <c r="CAH76" i="55"/>
  <c r="CAI76" i="55"/>
  <c r="CAJ76" i="55"/>
  <c r="CAK76" i="55"/>
  <c r="CAL76" i="55"/>
  <c r="CAM76" i="55"/>
  <c r="CAN76" i="55"/>
  <c r="CAO76" i="55"/>
  <c r="CAP76" i="55"/>
  <c r="CAQ76" i="55"/>
  <c r="CAR76" i="55"/>
  <c r="CAS76" i="55"/>
  <c r="CAT76" i="55"/>
  <c r="CAU76" i="55"/>
  <c r="CAV76" i="55"/>
  <c r="CAW76" i="55"/>
  <c r="CAX76" i="55"/>
  <c r="CAY76" i="55"/>
  <c r="CAZ76" i="55"/>
  <c r="CBA76" i="55"/>
  <c r="CBB76" i="55"/>
  <c r="CBC76" i="55"/>
  <c r="CBD76" i="55"/>
  <c r="CBE76" i="55"/>
  <c r="CBF76" i="55"/>
  <c r="CBG76" i="55"/>
  <c r="CBH76" i="55"/>
  <c r="CBI76" i="55"/>
  <c r="CBJ76" i="55"/>
  <c r="CBK76" i="55"/>
  <c r="CBL76" i="55"/>
  <c r="CBM76" i="55"/>
  <c r="CBN76" i="55"/>
  <c r="CBO76" i="55"/>
  <c r="CBP76" i="55"/>
  <c r="CBQ76" i="55"/>
  <c r="CBR76" i="55"/>
  <c r="CBS76" i="55"/>
  <c r="CBT76" i="55"/>
  <c r="CBU76" i="55"/>
  <c r="CBV76" i="55"/>
  <c r="CBW76" i="55"/>
  <c r="CBX76" i="55"/>
  <c r="CBY76" i="55"/>
  <c r="CBZ76" i="55"/>
  <c r="CCA76" i="55"/>
  <c r="CCB76" i="55"/>
  <c r="CCC76" i="55"/>
  <c r="CCD76" i="55"/>
  <c r="CCE76" i="55"/>
  <c r="CCF76" i="55"/>
  <c r="CCG76" i="55"/>
  <c r="CCH76" i="55"/>
  <c r="CCI76" i="55"/>
  <c r="CCJ76" i="55"/>
  <c r="CCK76" i="55"/>
  <c r="CCL76" i="55"/>
  <c r="CCM76" i="55"/>
  <c r="CCN76" i="55"/>
  <c r="CCO76" i="55"/>
  <c r="CCP76" i="55"/>
  <c r="CCQ76" i="55"/>
  <c r="CCR76" i="55"/>
  <c r="CCS76" i="55"/>
  <c r="CCT76" i="55"/>
  <c r="CCU76" i="55"/>
  <c r="CCV76" i="55"/>
  <c r="CCW76" i="55"/>
  <c r="CCX76" i="55"/>
  <c r="CCY76" i="55"/>
  <c r="CCZ76" i="55"/>
  <c r="CDA76" i="55"/>
  <c r="CDB76" i="55"/>
  <c r="CDC76" i="55"/>
  <c r="CDD76" i="55"/>
  <c r="CDE76" i="55"/>
  <c r="CDF76" i="55"/>
  <c r="CDG76" i="55"/>
  <c r="CDH76" i="55"/>
  <c r="CDI76" i="55"/>
  <c r="CDJ76" i="55"/>
  <c r="CDK76" i="55"/>
  <c r="CDL76" i="55"/>
  <c r="CDM76" i="55"/>
  <c r="CDN76" i="55"/>
  <c r="CDO76" i="55"/>
  <c r="CDP76" i="55"/>
  <c r="CDQ76" i="55"/>
  <c r="CDR76" i="55"/>
  <c r="CDS76" i="55"/>
  <c r="CDT76" i="55"/>
  <c r="CDU76" i="55"/>
  <c r="CDV76" i="55"/>
  <c r="CDW76" i="55"/>
  <c r="CDX76" i="55"/>
  <c r="CDY76" i="55"/>
  <c r="CDZ76" i="55"/>
  <c r="CEA76" i="55"/>
  <c r="CEB76" i="55"/>
  <c r="CEC76" i="55"/>
  <c r="CED76" i="55"/>
  <c r="CEE76" i="55"/>
  <c r="CEF76" i="55"/>
  <c r="CEG76" i="55"/>
  <c r="CEH76" i="55"/>
  <c r="CEI76" i="55"/>
  <c r="CEJ76" i="55"/>
  <c r="CEK76" i="55"/>
  <c r="CEL76" i="55"/>
  <c r="CEM76" i="55"/>
  <c r="CEN76" i="55"/>
  <c r="CEO76" i="55"/>
  <c r="CEP76" i="55"/>
  <c r="CEQ76" i="55"/>
  <c r="CER76" i="55"/>
  <c r="CES76" i="55"/>
  <c r="CET76" i="55"/>
  <c r="CEU76" i="55"/>
  <c r="CEV76" i="55"/>
  <c r="CEW76" i="55"/>
  <c r="CEX76" i="55"/>
  <c r="CEY76" i="55"/>
  <c r="CEZ76" i="55"/>
  <c r="CFA76" i="55"/>
  <c r="CFB76" i="55"/>
  <c r="CFC76" i="55"/>
  <c r="CFD76" i="55"/>
  <c r="CFE76" i="55"/>
  <c r="CFF76" i="55"/>
  <c r="CFG76" i="55"/>
  <c r="CFH76" i="55"/>
  <c r="CFI76" i="55"/>
  <c r="CFJ76" i="55"/>
  <c r="CFK76" i="55"/>
  <c r="CFL76" i="55"/>
  <c r="CFM76" i="55"/>
  <c r="CFN76" i="55"/>
  <c r="CFO76" i="55"/>
  <c r="CFP76" i="55"/>
  <c r="CFQ76" i="55"/>
  <c r="CFR76" i="55"/>
  <c r="CFS76" i="55"/>
  <c r="CFT76" i="55"/>
  <c r="CFU76" i="55"/>
  <c r="CFV76" i="55"/>
  <c r="CFW76" i="55"/>
  <c r="CFX76" i="55"/>
  <c r="CFY76" i="55"/>
  <c r="CFZ76" i="55"/>
  <c r="CGA76" i="55"/>
  <c r="CGB76" i="55"/>
  <c r="CGC76" i="55"/>
  <c r="CGD76" i="55"/>
  <c r="CGE76" i="55"/>
  <c r="CGF76" i="55"/>
  <c r="CGG76" i="55"/>
  <c r="CGH76" i="55"/>
  <c r="CGI76" i="55"/>
  <c r="CGJ76" i="55"/>
  <c r="CGK76" i="55"/>
  <c r="CGL76" i="55"/>
  <c r="CGM76" i="55"/>
  <c r="CGN76" i="55"/>
  <c r="CGO76" i="55"/>
  <c r="CGP76" i="55"/>
  <c r="CGQ76" i="55"/>
  <c r="CGR76" i="55"/>
  <c r="CGS76" i="55"/>
  <c r="CGT76" i="55"/>
  <c r="CGU76" i="55"/>
  <c r="CGV76" i="55"/>
  <c r="CGW76" i="55"/>
  <c r="CGX76" i="55"/>
  <c r="CGY76" i="55"/>
  <c r="CGZ76" i="55"/>
  <c r="CHA76" i="55"/>
  <c r="CHB76" i="55"/>
  <c r="CHC76" i="55"/>
  <c r="CHD76" i="55"/>
  <c r="CHE76" i="55"/>
  <c r="CHF76" i="55"/>
  <c r="CHG76" i="55"/>
  <c r="CHH76" i="55"/>
  <c r="CHI76" i="55"/>
  <c r="CHJ76" i="55"/>
  <c r="CHK76" i="55"/>
  <c r="CHL76" i="55"/>
  <c r="CHM76" i="55"/>
  <c r="CHN76" i="55"/>
  <c r="CHO76" i="55"/>
  <c r="CHP76" i="55"/>
  <c r="CHQ76" i="55"/>
  <c r="CHR76" i="55"/>
  <c r="CHS76" i="55"/>
  <c r="CHT76" i="55"/>
  <c r="CHU76" i="55"/>
  <c r="CHV76" i="55"/>
  <c r="CHW76" i="55"/>
  <c r="CHX76" i="55"/>
  <c r="CHY76" i="55"/>
  <c r="CHZ76" i="55"/>
  <c r="CIA76" i="55"/>
  <c r="CIB76" i="55"/>
  <c r="CIC76" i="55"/>
  <c r="CID76" i="55"/>
  <c r="CIE76" i="55"/>
  <c r="CIF76" i="55"/>
  <c r="CIG76" i="55"/>
  <c r="CIH76" i="55"/>
  <c r="CII76" i="55"/>
  <c r="CIJ76" i="55"/>
  <c r="CIK76" i="55"/>
  <c r="CIL76" i="55"/>
  <c r="CIM76" i="55"/>
  <c r="CIN76" i="55"/>
  <c r="CIO76" i="55"/>
  <c r="CIP76" i="55"/>
  <c r="CIQ76" i="55"/>
  <c r="CIR76" i="55"/>
  <c r="CIS76" i="55"/>
  <c r="CIT76" i="55"/>
  <c r="CIU76" i="55"/>
  <c r="CIV76" i="55"/>
  <c r="CIW76" i="55"/>
  <c r="CIX76" i="55"/>
  <c r="CIY76" i="55"/>
  <c r="CIZ76" i="55"/>
  <c r="CJA76" i="55"/>
  <c r="CJB76" i="55"/>
  <c r="CJC76" i="55"/>
  <c r="CJD76" i="55"/>
  <c r="CJE76" i="55"/>
  <c r="CJF76" i="55"/>
  <c r="CJG76" i="55"/>
  <c r="CJH76" i="55"/>
  <c r="CJI76" i="55"/>
  <c r="CJJ76" i="55"/>
  <c r="CJK76" i="55"/>
  <c r="CJL76" i="55"/>
  <c r="CJM76" i="55"/>
  <c r="CJN76" i="55"/>
  <c r="CJO76" i="55"/>
  <c r="CJP76" i="55"/>
  <c r="CJQ76" i="55"/>
  <c r="CJR76" i="55"/>
  <c r="CJS76" i="55"/>
  <c r="CJT76" i="55"/>
  <c r="CJU76" i="55"/>
  <c r="CJV76" i="55"/>
  <c r="CJW76" i="55"/>
  <c r="CJX76" i="55"/>
  <c r="CJY76" i="55"/>
  <c r="CJZ76" i="55"/>
  <c r="CKA76" i="55"/>
  <c r="CKB76" i="55"/>
  <c r="CKC76" i="55"/>
  <c r="CKD76" i="55"/>
  <c r="CKE76" i="55"/>
  <c r="CKF76" i="55"/>
  <c r="CKG76" i="55"/>
  <c r="CKH76" i="55"/>
  <c r="CKI76" i="55"/>
  <c r="CKJ76" i="55"/>
  <c r="CKK76" i="55"/>
  <c r="CKL76" i="55"/>
  <c r="CKM76" i="55"/>
  <c r="CKN76" i="55"/>
  <c r="CKO76" i="55"/>
  <c r="CKP76" i="55"/>
  <c r="CKQ76" i="55"/>
  <c r="CKR76" i="55"/>
  <c r="CKS76" i="55"/>
  <c r="CKT76" i="55"/>
  <c r="CKU76" i="55"/>
  <c r="CKV76" i="55"/>
  <c r="CKW76" i="55"/>
  <c r="CKX76" i="55"/>
  <c r="CKY76" i="55"/>
  <c r="CKZ76" i="55"/>
  <c r="CLA76" i="55"/>
  <c r="CLB76" i="55"/>
  <c r="CLC76" i="55"/>
  <c r="CLD76" i="55"/>
  <c r="CLE76" i="55"/>
  <c r="CLF76" i="55"/>
  <c r="CLG76" i="55"/>
  <c r="CLH76" i="55"/>
  <c r="CLI76" i="55"/>
  <c r="CLJ76" i="55"/>
  <c r="CLK76" i="55"/>
  <c r="CLL76" i="55"/>
  <c r="CLM76" i="55"/>
  <c r="CLN76" i="55"/>
  <c r="CLO76" i="55"/>
  <c r="CLP76" i="55"/>
  <c r="CLQ76" i="55"/>
  <c r="CLR76" i="55"/>
  <c r="CLS76" i="55"/>
  <c r="CLT76" i="55"/>
  <c r="CLU76" i="55"/>
  <c r="CLV76" i="55"/>
  <c r="CLW76" i="55"/>
  <c r="CLX76" i="55"/>
  <c r="CLY76" i="55"/>
  <c r="CLZ76" i="55"/>
  <c r="CMA76" i="55"/>
  <c r="CMB76" i="55"/>
  <c r="CMC76" i="55"/>
  <c r="CMD76" i="55"/>
  <c r="CME76" i="55"/>
  <c r="CMF76" i="55"/>
  <c r="CMG76" i="55"/>
  <c r="CMH76" i="55"/>
  <c r="CMI76" i="55"/>
  <c r="CMJ76" i="55"/>
  <c r="CMK76" i="55"/>
  <c r="CML76" i="55"/>
  <c r="CMM76" i="55"/>
  <c r="CMN76" i="55"/>
  <c r="CMO76" i="55"/>
  <c r="CMP76" i="55"/>
  <c r="CMQ76" i="55"/>
  <c r="CMR76" i="55"/>
  <c r="CMS76" i="55"/>
  <c r="CMT76" i="55"/>
  <c r="CMU76" i="55"/>
  <c r="CMV76" i="55"/>
  <c r="CMW76" i="55"/>
  <c r="CMX76" i="55"/>
  <c r="CMY76" i="55"/>
  <c r="CMZ76" i="55"/>
  <c r="CNA76" i="55"/>
  <c r="CNB76" i="55"/>
  <c r="CNC76" i="55"/>
  <c r="CND76" i="55"/>
  <c r="CNE76" i="55"/>
  <c r="CNF76" i="55"/>
  <c r="CNG76" i="55"/>
  <c r="CNH76" i="55"/>
  <c r="CNI76" i="55"/>
  <c r="CNJ76" i="55"/>
  <c r="CNK76" i="55"/>
  <c r="CNL76" i="55"/>
  <c r="CNM76" i="55"/>
  <c r="CNN76" i="55"/>
  <c r="CNO76" i="55"/>
  <c r="CNP76" i="55"/>
  <c r="CNQ76" i="55"/>
  <c r="CNR76" i="55"/>
  <c r="CNS76" i="55"/>
  <c r="CNT76" i="55"/>
  <c r="CNU76" i="55"/>
  <c r="CNV76" i="55"/>
  <c r="CNW76" i="55"/>
  <c r="CNX76" i="55"/>
  <c r="CNY76" i="55"/>
  <c r="CNZ76" i="55"/>
  <c r="COA76" i="55"/>
  <c r="COB76" i="55"/>
  <c r="COC76" i="55"/>
  <c r="COD76" i="55"/>
  <c r="COE76" i="55"/>
  <c r="COF76" i="55"/>
  <c r="COG76" i="55"/>
  <c r="COH76" i="55"/>
  <c r="COI76" i="55"/>
  <c r="COJ76" i="55"/>
  <c r="COK76" i="55"/>
  <c r="COL76" i="55"/>
  <c r="COM76" i="55"/>
  <c r="CON76" i="55"/>
  <c r="COO76" i="55"/>
  <c r="COP76" i="55"/>
  <c r="COQ76" i="55"/>
  <c r="COR76" i="55"/>
  <c r="COS76" i="55"/>
  <c r="COT76" i="55"/>
  <c r="COU76" i="55"/>
  <c r="COV76" i="55"/>
  <c r="COW76" i="55"/>
  <c r="COX76" i="55"/>
  <c r="COY76" i="55"/>
  <c r="COZ76" i="55"/>
  <c r="CPA76" i="55"/>
  <c r="CPB76" i="55"/>
  <c r="CPC76" i="55"/>
  <c r="CPD76" i="55"/>
  <c r="CPE76" i="55"/>
  <c r="CPF76" i="55"/>
  <c r="CPG76" i="55"/>
  <c r="CPH76" i="55"/>
  <c r="CPI76" i="55"/>
  <c r="CPJ76" i="55"/>
  <c r="CPK76" i="55"/>
  <c r="CPL76" i="55"/>
  <c r="CPM76" i="55"/>
  <c r="CPN76" i="55"/>
  <c r="CPO76" i="55"/>
  <c r="CPP76" i="55"/>
  <c r="CPQ76" i="55"/>
  <c r="CPR76" i="55"/>
  <c r="CPS76" i="55"/>
  <c r="CPT76" i="55"/>
  <c r="CPU76" i="55"/>
  <c r="CPV76" i="55"/>
  <c r="CPW76" i="55"/>
  <c r="CPX76" i="55"/>
  <c r="CPY76" i="55"/>
  <c r="CPZ76" i="55"/>
  <c r="CQA76" i="55"/>
  <c r="CQB76" i="55"/>
  <c r="CQC76" i="55"/>
  <c r="CQD76" i="55"/>
  <c r="CQE76" i="55"/>
  <c r="CQF76" i="55"/>
  <c r="CQG76" i="55"/>
  <c r="CQH76" i="55"/>
  <c r="CQI76" i="55"/>
  <c r="CQJ76" i="55"/>
  <c r="CQK76" i="55"/>
  <c r="CQL76" i="55"/>
  <c r="CQM76" i="55"/>
  <c r="CQN76" i="55"/>
  <c r="CQO76" i="55"/>
  <c r="CQP76" i="55"/>
  <c r="CQQ76" i="55"/>
  <c r="CQR76" i="55"/>
  <c r="CQS76" i="55"/>
  <c r="CQT76" i="55"/>
  <c r="CQU76" i="55"/>
  <c r="CQV76" i="55"/>
  <c r="CQW76" i="55"/>
  <c r="CQX76" i="55"/>
  <c r="CQY76" i="55"/>
  <c r="CQZ76" i="55"/>
  <c r="CRA76" i="55"/>
  <c r="CRB76" i="55"/>
  <c r="CRC76" i="55"/>
  <c r="CRD76" i="55"/>
  <c r="CRE76" i="55"/>
  <c r="CRF76" i="55"/>
  <c r="CRG76" i="55"/>
  <c r="CRH76" i="55"/>
  <c r="CRI76" i="55"/>
  <c r="CRJ76" i="55"/>
  <c r="CRK76" i="55"/>
  <c r="CRL76" i="55"/>
  <c r="CRM76" i="55"/>
  <c r="CRN76" i="55"/>
  <c r="CRO76" i="55"/>
  <c r="CRP76" i="55"/>
  <c r="CRQ76" i="55"/>
  <c r="CRR76" i="55"/>
  <c r="CRS76" i="55"/>
  <c r="CRT76" i="55"/>
  <c r="CRU76" i="55"/>
  <c r="CRV76" i="55"/>
  <c r="CRW76" i="55"/>
  <c r="CRX76" i="55"/>
  <c r="CRY76" i="55"/>
  <c r="CRZ76" i="55"/>
  <c r="CSA76" i="55"/>
  <c r="CSB76" i="55"/>
  <c r="CSC76" i="55"/>
  <c r="CSD76" i="55"/>
  <c r="CSE76" i="55"/>
  <c r="CSF76" i="55"/>
  <c r="CSG76" i="55"/>
  <c r="CSH76" i="55"/>
  <c r="CSI76" i="55"/>
  <c r="CSJ76" i="55"/>
  <c r="CSK76" i="55"/>
  <c r="CSL76" i="55"/>
  <c r="CSM76" i="55"/>
  <c r="CSN76" i="55"/>
  <c r="CSO76" i="55"/>
  <c r="CSP76" i="55"/>
  <c r="CSQ76" i="55"/>
  <c r="CSR76" i="55"/>
  <c r="CSS76" i="55"/>
  <c r="CST76" i="55"/>
  <c r="CSU76" i="55"/>
  <c r="CSV76" i="55"/>
  <c r="CSW76" i="55"/>
  <c r="CSX76" i="55"/>
  <c r="CSY76" i="55"/>
  <c r="CSZ76" i="55"/>
  <c r="CTA76" i="55"/>
  <c r="CTB76" i="55"/>
  <c r="CTC76" i="55"/>
  <c r="CTD76" i="55"/>
  <c r="CTE76" i="55"/>
  <c r="CTF76" i="55"/>
  <c r="BMN77" i="55"/>
  <c r="BMO77" i="55"/>
  <c r="BMP77" i="55"/>
  <c r="BMQ77" i="55"/>
  <c r="BMR77" i="55"/>
  <c r="BMS77" i="55"/>
  <c r="BMT77" i="55"/>
  <c r="BMU77" i="55"/>
  <c r="BMV77" i="55"/>
  <c r="BMW77" i="55"/>
  <c r="BMX77" i="55"/>
  <c r="BMY77" i="55"/>
  <c r="BMZ77" i="55"/>
  <c r="BNA77" i="55"/>
  <c r="BNB77" i="55"/>
  <c r="BNC77" i="55"/>
  <c r="BND77" i="55"/>
  <c r="BNE77" i="55"/>
  <c r="BNF77" i="55"/>
  <c r="BNG77" i="55"/>
  <c r="BNH77" i="55"/>
  <c r="BNI77" i="55"/>
  <c r="BNJ77" i="55"/>
  <c r="BNK77" i="55"/>
  <c r="BNL77" i="55"/>
  <c r="BNM77" i="55"/>
  <c r="BNN77" i="55"/>
  <c r="BNO77" i="55"/>
  <c r="BNP77" i="55"/>
  <c r="BNQ77" i="55"/>
  <c r="BNR77" i="55"/>
  <c r="BNS77" i="55"/>
  <c r="BNT77" i="55"/>
  <c r="BNU77" i="55"/>
  <c r="BNV77" i="55"/>
  <c r="BNW77" i="55"/>
  <c r="BNX77" i="55"/>
  <c r="BNY77" i="55"/>
  <c r="BNZ77" i="55"/>
  <c r="BOA77" i="55"/>
  <c r="BOB77" i="55"/>
  <c r="BOC77" i="55"/>
  <c r="BOD77" i="55"/>
  <c r="BOE77" i="55"/>
  <c r="BOF77" i="55"/>
  <c r="BOG77" i="55"/>
  <c r="BOH77" i="55"/>
  <c r="BOI77" i="55"/>
  <c r="BOJ77" i="55"/>
  <c r="BOK77" i="55"/>
  <c r="BOL77" i="55"/>
  <c r="BOM77" i="55"/>
  <c r="BON77" i="55"/>
  <c r="BOO77" i="55"/>
  <c r="BOP77" i="55"/>
  <c r="BOQ77" i="55"/>
  <c r="BOR77" i="55"/>
  <c r="BOS77" i="55"/>
  <c r="BOT77" i="55"/>
  <c r="BOU77" i="55"/>
  <c r="BOV77" i="55"/>
  <c r="BOW77" i="55"/>
  <c r="BOX77" i="55"/>
  <c r="BOY77" i="55"/>
  <c r="BOZ77" i="55"/>
  <c r="BPA77" i="55"/>
  <c r="BPB77" i="55"/>
  <c r="BPC77" i="55"/>
  <c r="BPD77" i="55"/>
  <c r="BPE77" i="55"/>
  <c r="BPF77" i="55"/>
  <c r="BPG77" i="55"/>
  <c r="BPH77" i="55"/>
  <c r="BPI77" i="55"/>
  <c r="BPJ77" i="55"/>
  <c r="BPK77" i="55"/>
  <c r="BPL77" i="55"/>
  <c r="BPM77" i="55"/>
  <c r="BPN77" i="55"/>
  <c r="BPO77" i="55"/>
  <c r="BPP77" i="55"/>
  <c r="BPQ77" i="55"/>
  <c r="BPR77" i="55"/>
  <c r="BPS77" i="55"/>
  <c r="BPT77" i="55"/>
  <c r="BPU77" i="55"/>
  <c r="BPV77" i="55"/>
  <c r="BPW77" i="55"/>
  <c r="BPX77" i="55"/>
  <c r="BPY77" i="55"/>
  <c r="BPZ77" i="55"/>
  <c r="BQA77" i="55"/>
  <c r="BQB77" i="55"/>
  <c r="BQC77" i="55"/>
  <c r="BQD77" i="55"/>
  <c r="BQE77" i="55"/>
  <c r="BQF77" i="55"/>
  <c r="BQG77" i="55"/>
  <c r="BQH77" i="55"/>
  <c r="BQI77" i="55"/>
  <c r="BQJ77" i="55"/>
  <c r="BQK77" i="55"/>
  <c r="BQL77" i="55"/>
  <c r="BQM77" i="55"/>
  <c r="BQN77" i="55"/>
  <c r="BQO77" i="55"/>
  <c r="BQP77" i="55"/>
  <c r="BQQ77" i="55"/>
  <c r="BQR77" i="55"/>
  <c r="BQS77" i="55"/>
  <c r="BQT77" i="55"/>
  <c r="BQU77" i="55"/>
  <c r="BQV77" i="55"/>
  <c r="BQW77" i="55"/>
  <c r="BQX77" i="55"/>
  <c r="BQY77" i="55"/>
  <c r="BQZ77" i="55"/>
  <c r="BRA77" i="55"/>
  <c r="BRB77" i="55"/>
  <c r="BRC77" i="55"/>
  <c r="BRD77" i="55"/>
  <c r="BRE77" i="55"/>
  <c r="BRF77" i="55"/>
  <c r="BRG77" i="55"/>
  <c r="BRH77" i="55"/>
  <c r="BRI77" i="55"/>
  <c r="BRJ77" i="55"/>
  <c r="BRK77" i="55"/>
  <c r="BRL77" i="55"/>
  <c r="BRM77" i="55"/>
  <c r="BRN77" i="55"/>
  <c r="BRO77" i="55"/>
  <c r="BRP77" i="55"/>
  <c r="BRQ77" i="55"/>
  <c r="BRR77" i="55"/>
  <c r="BRS77" i="55"/>
  <c r="BRT77" i="55"/>
  <c r="BRU77" i="55"/>
  <c r="BRV77" i="55"/>
  <c r="BRW77" i="55"/>
  <c r="BRX77" i="55"/>
  <c r="BRY77" i="55"/>
  <c r="BRZ77" i="55"/>
  <c r="BSA77" i="55"/>
  <c r="BSB77" i="55"/>
  <c r="BSC77" i="55"/>
  <c r="BSD77" i="55"/>
  <c r="BSE77" i="55"/>
  <c r="BSF77" i="55"/>
  <c r="BSG77" i="55"/>
  <c r="BSH77" i="55"/>
  <c r="BSI77" i="55"/>
  <c r="BSJ77" i="55"/>
  <c r="BSK77" i="55"/>
  <c r="BSL77" i="55"/>
  <c r="BSM77" i="55"/>
  <c r="BSN77" i="55"/>
  <c r="BSO77" i="55"/>
  <c r="BSP77" i="55"/>
  <c r="BSQ77" i="55"/>
  <c r="BSR77" i="55"/>
  <c r="BSS77" i="55"/>
  <c r="BST77" i="55"/>
  <c r="BSU77" i="55"/>
  <c r="BSV77" i="55"/>
  <c r="BSW77" i="55"/>
  <c r="BSX77" i="55"/>
  <c r="BSY77" i="55"/>
  <c r="BSZ77" i="55"/>
  <c r="BTA77" i="55"/>
  <c r="BTB77" i="55"/>
  <c r="BTC77" i="55"/>
  <c r="BTD77" i="55"/>
  <c r="BTE77" i="55"/>
  <c r="BTF77" i="55"/>
  <c r="BTG77" i="55"/>
  <c r="BTH77" i="55"/>
  <c r="BTI77" i="55"/>
  <c r="BTJ77" i="55"/>
  <c r="BTK77" i="55"/>
  <c r="BTL77" i="55"/>
  <c r="BTM77" i="55"/>
  <c r="BTN77" i="55"/>
  <c r="BTO77" i="55"/>
  <c r="BTP77" i="55"/>
  <c r="BTQ77" i="55"/>
  <c r="BTR77" i="55"/>
  <c r="BTS77" i="55"/>
  <c r="BTT77" i="55"/>
  <c r="BTU77" i="55"/>
  <c r="BTV77" i="55"/>
  <c r="BTW77" i="55"/>
  <c r="BTX77" i="55"/>
  <c r="BTY77" i="55"/>
  <c r="BTZ77" i="55"/>
  <c r="BUA77" i="55"/>
  <c r="BUB77" i="55"/>
  <c r="BUC77" i="55"/>
  <c r="BUD77" i="55"/>
  <c r="BUE77" i="55"/>
  <c r="BUF77" i="55"/>
  <c r="BUG77" i="55"/>
  <c r="BUH77" i="55"/>
  <c r="BUI77" i="55"/>
  <c r="BUJ77" i="55"/>
  <c r="BUK77" i="55"/>
  <c r="BUL77" i="55"/>
  <c r="BUM77" i="55"/>
  <c r="BUN77" i="55"/>
  <c r="BUO77" i="55"/>
  <c r="BUP77" i="55"/>
  <c r="BUQ77" i="55"/>
  <c r="BUR77" i="55"/>
  <c r="BUS77" i="55"/>
  <c r="BUT77" i="55"/>
  <c r="BUU77" i="55"/>
  <c r="BUV77" i="55"/>
  <c r="BUW77" i="55"/>
  <c r="BUX77" i="55"/>
  <c r="BUY77" i="55"/>
  <c r="BUZ77" i="55"/>
  <c r="BVA77" i="55"/>
  <c r="BVB77" i="55"/>
  <c r="BVC77" i="55"/>
  <c r="BVD77" i="55"/>
  <c r="BVE77" i="55"/>
  <c r="BVF77" i="55"/>
  <c r="BVG77" i="55"/>
  <c r="BVH77" i="55"/>
  <c r="BVI77" i="55"/>
  <c r="BVJ77" i="55"/>
  <c r="BVK77" i="55"/>
  <c r="BVL77" i="55"/>
  <c r="BVM77" i="55"/>
  <c r="BVN77" i="55"/>
  <c r="BVO77" i="55"/>
  <c r="BVP77" i="55"/>
  <c r="BVQ77" i="55"/>
  <c r="BVR77" i="55"/>
  <c r="BVS77" i="55"/>
  <c r="BVT77" i="55"/>
  <c r="BVU77" i="55"/>
  <c r="BVV77" i="55"/>
  <c r="BVW77" i="55"/>
  <c r="BVX77" i="55"/>
  <c r="BVY77" i="55"/>
  <c r="BVZ77" i="55"/>
  <c r="BWA77" i="55"/>
  <c r="BWB77" i="55"/>
  <c r="BWC77" i="55"/>
  <c r="BWD77" i="55"/>
  <c r="BWE77" i="55"/>
  <c r="BWF77" i="55"/>
  <c r="BWG77" i="55"/>
  <c r="BWH77" i="55"/>
  <c r="BWI77" i="55"/>
  <c r="BWJ77" i="55"/>
  <c r="BWK77" i="55"/>
  <c r="BWL77" i="55"/>
  <c r="BWM77" i="55"/>
  <c r="BWN77" i="55"/>
  <c r="BWO77" i="55"/>
  <c r="BWP77" i="55"/>
  <c r="BWQ77" i="55"/>
  <c r="BWR77" i="55"/>
  <c r="BWS77" i="55"/>
  <c r="BWT77" i="55"/>
  <c r="BWU77" i="55"/>
  <c r="BWV77" i="55"/>
  <c r="BWW77" i="55"/>
  <c r="BWX77" i="55"/>
  <c r="BWY77" i="55"/>
  <c r="BWZ77" i="55"/>
  <c r="BXA77" i="55"/>
  <c r="BXB77" i="55"/>
  <c r="BXC77" i="55"/>
  <c r="BXD77" i="55"/>
  <c r="BXE77" i="55"/>
  <c r="BXF77" i="55"/>
  <c r="BXG77" i="55"/>
  <c r="BXH77" i="55"/>
  <c r="BXI77" i="55"/>
  <c r="BXJ77" i="55"/>
  <c r="BXK77" i="55"/>
  <c r="BXL77" i="55"/>
  <c r="BXM77" i="55"/>
  <c r="BXN77" i="55"/>
  <c r="BXO77" i="55"/>
  <c r="BXP77" i="55"/>
  <c r="BXQ77" i="55"/>
  <c r="BXR77" i="55"/>
  <c r="BXS77" i="55"/>
  <c r="BXT77" i="55"/>
  <c r="BXU77" i="55"/>
  <c r="BXV77" i="55"/>
  <c r="BXW77" i="55"/>
  <c r="BXX77" i="55"/>
  <c r="BXY77" i="55"/>
  <c r="BXZ77" i="55"/>
  <c r="BYA77" i="55"/>
  <c r="BYB77" i="55"/>
  <c r="BYC77" i="55"/>
  <c r="BYD77" i="55"/>
  <c r="BYE77" i="55"/>
  <c r="BYF77" i="55"/>
  <c r="BYG77" i="55"/>
  <c r="BYH77" i="55"/>
  <c r="BYI77" i="55"/>
  <c r="BYJ77" i="55"/>
  <c r="BYK77" i="55"/>
  <c r="BYL77" i="55"/>
  <c r="BYM77" i="55"/>
  <c r="BYN77" i="55"/>
  <c r="BYO77" i="55"/>
  <c r="BYP77" i="55"/>
  <c r="BYQ77" i="55"/>
  <c r="BYR77" i="55"/>
  <c r="BYS77" i="55"/>
  <c r="BYT77" i="55"/>
  <c r="BYU77" i="55"/>
  <c r="BYV77" i="55"/>
  <c r="BYW77" i="55"/>
  <c r="BYX77" i="55"/>
  <c r="BYY77" i="55"/>
  <c r="BYZ77" i="55"/>
  <c r="BZA77" i="55"/>
  <c r="BZB77" i="55"/>
  <c r="BZC77" i="55"/>
  <c r="BZD77" i="55"/>
  <c r="BZE77" i="55"/>
  <c r="BZF77" i="55"/>
  <c r="BZG77" i="55"/>
  <c r="BZH77" i="55"/>
  <c r="BZI77" i="55"/>
  <c r="BZJ77" i="55"/>
  <c r="BZK77" i="55"/>
  <c r="BZL77" i="55"/>
  <c r="BZM77" i="55"/>
  <c r="BZN77" i="55"/>
  <c r="BZO77" i="55"/>
  <c r="BZP77" i="55"/>
  <c r="BZQ77" i="55"/>
  <c r="BZR77" i="55"/>
  <c r="BZS77" i="55"/>
  <c r="BZT77" i="55"/>
  <c r="BZU77" i="55"/>
  <c r="BZV77" i="55"/>
  <c r="BZW77" i="55"/>
  <c r="BZX77" i="55"/>
  <c r="BZY77" i="55"/>
  <c r="BZZ77" i="55"/>
  <c r="CAA77" i="55"/>
  <c r="CAB77" i="55"/>
  <c r="CAC77" i="55"/>
  <c r="CAD77" i="55"/>
  <c r="CAE77" i="55"/>
  <c r="CAF77" i="55"/>
  <c r="CAG77" i="55"/>
  <c r="CAH77" i="55"/>
  <c r="CAI77" i="55"/>
  <c r="CAJ77" i="55"/>
  <c r="CAK77" i="55"/>
  <c r="CAL77" i="55"/>
  <c r="CAM77" i="55"/>
  <c r="CAN77" i="55"/>
  <c r="CAO77" i="55"/>
  <c r="CAP77" i="55"/>
  <c r="CAQ77" i="55"/>
  <c r="CAR77" i="55"/>
  <c r="CAS77" i="55"/>
  <c r="CAT77" i="55"/>
  <c r="CAU77" i="55"/>
  <c r="CAV77" i="55"/>
  <c r="CAW77" i="55"/>
  <c r="CAX77" i="55"/>
  <c r="CAY77" i="55"/>
  <c r="CAZ77" i="55"/>
  <c r="CBA77" i="55"/>
  <c r="CBB77" i="55"/>
  <c r="CBC77" i="55"/>
  <c r="CBD77" i="55"/>
  <c r="CBE77" i="55"/>
  <c r="CBF77" i="55"/>
  <c r="CBG77" i="55"/>
  <c r="CBH77" i="55"/>
  <c r="CBI77" i="55"/>
  <c r="CBJ77" i="55"/>
  <c r="CBK77" i="55"/>
  <c r="CBL77" i="55"/>
  <c r="CBM77" i="55"/>
  <c r="CBN77" i="55"/>
  <c r="CBO77" i="55"/>
  <c r="CBP77" i="55"/>
  <c r="CBQ77" i="55"/>
  <c r="CBR77" i="55"/>
  <c r="CBS77" i="55"/>
  <c r="CBT77" i="55"/>
  <c r="CBU77" i="55"/>
  <c r="CBV77" i="55"/>
  <c r="CBW77" i="55"/>
  <c r="CBX77" i="55"/>
  <c r="CBY77" i="55"/>
  <c r="CBZ77" i="55"/>
  <c r="CCA77" i="55"/>
  <c r="CCB77" i="55"/>
  <c r="CCC77" i="55"/>
  <c r="CCD77" i="55"/>
  <c r="CCE77" i="55"/>
  <c r="CCF77" i="55"/>
  <c r="CCG77" i="55"/>
  <c r="CCH77" i="55"/>
  <c r="CCI77" i="55"/>
  <c r="CCJ77" i="55"/>
  <c r="CCK77" i="55"/>
  <c r="CCL77" i="55"/>
  <c r="CCM77" i="55"/>
  <c r="CCN77" i="55"/>
  <c r="CCO77" i="55"/>
  <c r="CCP77" i="55"/>
  <c r="CCQ77" i="55"/>
  <c r="CCR77" i="55"/>
  <c r="CCS77" i="55"/>
  <c r="CCT77" i="55"/>
  <c r="CCU77" i="55"/>
  <c r="CCV77" i="55"/>
  <c r="CCW77" i="55"/>
  <c r="CCX77" i="55"/>
  <c r="CCY77" i="55"/>
  <c r="CCZ77" i="55"/>
  <c r="CDA77" i="55"/>
  <c r="CDB77" i="55"/>
  <c r="CDC77" i="55"/>
  <c r="CDD77" i="55"/>
  <c r="CDE77" i="55"/>
  <c r="CDF77" i="55"/>
  <c r="CDG77" i="55"/>
  <c r="CDH77" i="55"/>
  <c r="CDI77" i="55"/>
  <c r="CDJ77" i="55"/>
  <c r="CDK77" i="55"/>
  <c r="CDL77" i="55"/>
  <c r="CDM77" i="55"/>
  <c r="CDN77" i="55"/>
  <c r="CDO77" i="55"/>
  <c r="CDP77" i="55"/>
  <c r="CDQ77" i="55"/>
  <c r="CDR77" i="55"/>
  <c r="CDS77" i="55"/>
  <c r="CDT77" i="55"/>
  <c r="CDU77" i="55"/>
  <c r="CDV77" i="55"/>
  <c r="CDW77" i="55"/>
  <c r="CDX77" i="55"/>
  <c r="CDY77" i="55"/>
  <c r="CDZ77" i="55"/>
  <c r="CEA77" i="55"/>
  <c r="CEB77" i="55"/>
  <c r="CEC77" i="55"/>
  <c r="CED77" i="55"/>
  <c r="CEE77" i="55"/>
  <c r="CEF77" i="55"/>
  <c r="CEG77" i="55"/>
  <c r="CEH77" i="55"/>
  <c r="CEI77" i="55"/>
  <c r="CEJ77" i="55"/>
  <c r="CEK77" i="55"/>
  <c r="CEL77" i="55"/>
  <c r="CEM77" i="55"/>
  <c r="CEN77" i="55"/>
  <c r="CEO77" i="55"/>
  <c r="CEP77" i="55"/>
  <c r="CEQ77" i="55"/>
  <c r="CER77" i="55"/>
  <c r="CES77" i="55"/>
  <c r="CET77" i="55"/>
  <c r="CEU77" i="55"/>
  <c r="CEV77" i="55"/>
  <c r="CEW77" i="55"/>
  <c r="CEX77" i="55"/>
  <c r="CEY77" i="55"/>
  <c r="CEZ77" i="55"/>
  <c r="CFA77" i="55"/>
  <c r="CFB77" i="55"/>
  <c r="CFC77" i="55"/>
  <c r="CFD77" i="55"/>
  <c r="CFE77" i="55"/>
  <c r="CFF77" i="55"/>
  <c r="CFG77" i="55"/>
  <c r="CFH77" i="55"/>
  <c r="CFI77" i="55"/>
  <c r="CFJ77" i="55"/>
  <c r="CFK77" i="55"/>
  <c r="CFL77" i="55"/>
  <c r="CFM77" i="55"/>
  <c r="CFN77" i="55"/>
  <c r="CFO77" i="55"/>
  <c r="CFP77" i="55"/>
  <c r="CFQ77" i="55"/>
  <c r="CFR77" i="55"/>
  <c r="CFS77" i="55"/>
  <c r="CFT77" i="55"/>
  <c r="CFU77" i="55"/>
  <c r="CFV77" i="55"/>
  <c r="CFW77" i="55"/>
  <c r="CFX77" i="55"/>
  <c r="CFY77" i="55"/>
  <c r="CFZ77" i="55"/>
  <c r="CGA77" i="55"/>
  <c r="CGB77" i="55"/>
  <c r="CGC77" i="55"/>
  <c r="CGD77" i="55"/>
  <c r="CGE77" i="55"/>
  <c r="CGF77" i="55"/>
  <c r="CGG77" i="55"/>
  <c r="CGH77" i="55"/>
  <c r="CGI77" i="55"/>
  <c r="CGJ77" i="55"/>
  <c r="CGK77" i="55"/>
  <c r="CGL77" i="55"/>
  <c r="CGM77" i="55"/>
  <c r="CGN77" i="55"/>
  <c r="CGO77" i="55"/>
  <c r="CGP77" i="55"/>
  <c r="CGQ77" i="55"/>
  <c r="CGR77" i="55"/>
  <c r="CGS77" i="55"/>
  <c r="CGT77" i="55"/>
  <c r="CGU77" i="55"/>
  <c r="CGV77" i="55"/>
  <c r="CGW77" i="55"/>
  <c r="CGX77" i="55"/>
  <c r="CGY77" i="55"/>
  <c r="CGZ77" i="55"/>
  <c r="CHA77" i="55"/>
  <c r="CHB77" i="55"/>
  <c r="CHC77" i="55"/>
  <c r="CHD77" i="55"/>
  <c r="CHE77" i="55"/>
  <c r="CHF77" i="55"/>
  <c r="CHG77" i="55"/>
  <c r="CHH77" i="55"/>
  <c r="CHI77" i="55"/>
  <c r="CHJ77" i="55"/>
  <c r="CHK77" i="55"/>
  <c r="CHL77" i="55"/>
  <c r="CHM77" i="55"/>
  <c r="CHN77" i="55"/>
  <c r="CHO77" i="55"/>
  <c r="CHP77" i="55"/>
  <c r="CHQ77" i="55"/>
  <c r="CHR77" i="55"/>
  <c r="CHS77" i="55"/>
  <c r="CHT77" i="55"/>
  <c r="CHU77" i="55"/>
  <c r="CHV77" i="55"/>
  <c r="CHW77" i="55"/>
  <c r="CHX77" i="55"/>
  <c r="CHY77" i="55"/>
  <c r="CHZ77" i="55"/>
  <c r="CIA77" i="55"/>
  <c r="CIB77" i="55"/>
  <c r="CIC77" i="55"/>
  <c r="CID77" i="55"/>
  <c r="CIE77" i="55"/>
  <c r="CIF77" i="55"/>
  <c r="CIG77" i="55"/>
  <c r="CIH77" i="55"/>
  <c r="CII77" i="55"/>
  <c r="CIJ77" i="55"/>
  <c r="CIK77" i="55"/>
  <c r="CIL77" i="55"/>
  <c r="CIM77" i="55"/>
  <c r="CIN77" i="55"/>
  <c r="CIO77" i="55"/>
  <c r="CIP77" i="55"/>
  <c r="CIQ77" i="55"/>
  <c r="CIR77" i="55"/>
  <c r="CIS77" i="55"/>
  <c r="CIT77" i="55"/>
  <c r="CIU77" i="55"/>
  <c r="CIV77" i="55"/>
  <c r="CIW77" i="55"/>
  <c r="CIX77" i="55"/>
  <c r="CIY77" i="55"/>
  <c r="CIZ77" i="55"/>
  <c r="CJA77" i="55"/>
  <c r="CJB77" i="55"/>
  <c r="CJC77" i="55"/>
  <c r="CJD77" i="55"/>
  <c r="CJE77" i="55"/>
  <c r="CJF77" i="55"/>
  <c r="CJG77" i="55"/>
  <c r="CJH77" i="55"/>
  <c r="CJI77" i="55"/>
  <c r="CJJ77" i="55"/>
  <c r="CJK77" i="55"/>
  <c r="CJL77" i="55"/>
  <c r="CJM77" i="55"/>
  <c r="CJN77" i="55"/>
  <c r="CJO77" i="55"/>
  <c r="CJP77" i="55"/>
  <c r="CJQ77" i="55"/>
  <c r="CJR77" i="55"/>
  <c r="CJS77" i="55"/>
  <c r="CJT77" i="55"/>
  <c r="CJU77" i="55"/>
  <c r="CJV77" i="55"/>
  <c r="CJW77" i="55"/>
  <c r="CJX77" i="55"/>
  <c r="CJY77" i="55"/>
  <c r="CJZ77" i="55"/>
  <c r="CKA77" i="55"/>
  <c r="CKB77" i="55"/>
  <c r="CKC77" i="55"/>
  <c r="CKD77" i="55"/>
  <c r="CKE77" i="55"/>
  <c r="CKF77" i="55"/>
  <c r="CKG77" i="55"/>
  <c r="CKH77" i="55"/>
  <c r="CKI77" i="55"/>
  <c r="CKJ77" i="55"/>
  <c r="CKK77" i="55"/>
  <c r="CKL77" i="55"/>
  <c r="CKM77" i="55"/>
  <c r="CKN77" i="55"/>
  <c r="CKO77" i="55"/>
  <c r="CKP77" i="55"/>
  <c r="CKQ77" i="55"/>
  <c r="CKR77" i="55"/>
  <c r="CKS77" i="55"/>
  <c r="CKT77" i="55"/>
  <c r="CKU77" i="55"/>
  <c r="CKV77" i="55"/>
  <c r="CKW77" i="55"/>
  <c r="CKX77" i="55"/>
  <c r="CKY77" i="55"/>
  <c r="CKZ77" i="55"/>
  <c r="CLA77" i="55"/>
  <c r="CLB77" i="55"/>
  <c r="CLC77" i="55"/>
  <c r="CLD77" i="55"/>
  <c r="CLE77" i="55"/>
  <c r="CLF77" i="55"/>
  <c r="CLG77" i="55"/>
  <c r="CLH77" i="55"/>
  <c r="CLI77" i="55"/>
  <c r="CLJ77" i="55"/>
  <c r="CLK77" i="55"/>
  <c r="CLL77" i="55"/>
  <c r="CLM77" i="55"/>
  <c r="CLN77" i="55"/>
  <c r="CLO77" i="55"/>
  <c r="CLP77" i="55"/>
  <c r="CLQ77" i="55"/>
  <c r="CLR77" i="55"/>
  <c r="CLS77" i="55"/>
  <c r="CLT77" i="55"/>
  <c r="CLU77" i="55"/>
  <c r="CLV77" i="55"/>
  <c r="CLW77" i="55"/>
  <c r="CLX77" i="55"/>
  <c r="CLY77" i="55"/>
  <c r="CLZ77" i="55"/>
  <c r="CMA77" i="55"/>
  <c r="CMB77" i="55"/>
  <c r="CMC77" i="55"/>
  <c r="CMD77" i="55"/>
  <c r="CME77" i="55"/>
  <c r="CMF77" i="55"/>
  <c r="CMG77" i="55"/>
  <c r="CMH77" i="55"/>
  <c r="CMI77" i="55"/>
  <c r="CMJ77" i="55"/>
  <c r="CMK77" i="55"/>
  <c r="CML77" i="55"/>
  <c r="CMM77" i="55"/>
  <c r="CMN77" i="55"/>
  <c r="CMO77" i="55"/>
  <c r="CMP77" i="55"/>
  <c r="CMQ77" i="55"/>
  <c r="CMR77" i="55"/>
  <c r="CMS77" i="55"/>
  <c r="CMT77" i="55"/>
  <c r="CMU77" i="55"/>
  <c r="CMV77" i="55"/>
  <c r="CMW77" i="55"/>
  <c r="CMX77" i="55"/>
  <c r="CMY77" i="55"/>
  <c r="CMZ77" i="55"/>
  <c r="CNA77" i="55"/>
  <c r="CNB77" i="55"/>
  <c r="CNC77" i="55"/>
  <c r="CND77" i="55"/>
  <c r="CNE77" i="55"/>
  <c r="CNF77" i="55"/>
  <c r="CNG77" i="55"/>
  <c r="CNH77" i="55"/>
  <c r="CNI77" i="55"/>
  <c r="CNJ77" i="55"/>
  <c r="CNK77" i="55"/>
  <c r="CNL77" i="55"/>
  <c r="CNM77" i="55"/>
  <c r="CNN77" i="55"/>
  <c r="CNO77" i="55"/>
  <c r="CNP77" i="55"/>
  <c r="CNQ77" i="55"/>
  <c r="CNR77" i="55"/>
  <c r="CNS77" i="55"/>
  <c r="CNT77" i="55"/>
  <c r="CNU77" i="55"/>
  <c r="CNV77" i="55"/>
  <c r="CNW77" i="55"/>
  <c r="CNX77" i="55"/>
  <c r="CNY77" i="55"/>
  <c r="CNZ77" i="55"/>
  <c r="COA77" i="55"/>
  <c r="COB77" i="55"/>
  <c r="COC77" i="55"/>
  <c r="COD77" i="55"/>
  <c r="COE77" i="55"/>
  <c r="COF77" i="55"/>
  <c r="COG77" i="55"/>
  <c r="COH77" i="55"/>
  <c r="COI77" i="55"/>
  <c r="COJ77" i="55"/>
  <c r="COK77" i="55"/>
  <c r="COL77" i="55"/>
  <c r="COM77" i="55"/>
  <c r="CON77" i="55"/>
  <c r="COO77" i="55"/>
  <c r="COP77" i="55"/>
  <c r="COQ77" i="55"/>
  <c r="COR77" i="55"/>
  <c r="COS77" i="55"/>
  <c r="COT77" i="55"/>
  <c r="COU77" i="55"/>
  <c r="COV77" i="55"/>
  <c r="COW77" i="55"/>
  <c r="COX77" i="55"/>
  <c r="COY77" i="55"/>
  <c r="COZ77" i="55"/>
  <c r="CPA77" i="55"/>
  <c r="CPB77" i="55"/>
  <c r="CPC77" i="55"/>
  <c r="CPD77" i="55"/>
  <c r="CPE77" i="55"/>
  <c r="CPF77" i="55"/>
  <c r="CPG77" i="55"/>
  <c r="CPH77" i="55"/>
  <c r="CPI77" i="55"/>
  <c r="CPJ77" i="55"/>
  <c r="CPK77" i="55"/>
  <c r="CPL77" i="55"/>
  <c r="CPM77" i="55"/>
  <c r="CPN77" i="55"/>
  <c r="CPO77" i="55"/>
  <c r="CPP77" i="55"/>
  <c r="CPQ77" i="55"/>
  <c r="CPR77" i="55"/>
  <c r="CPS77" i="55"/>
  <c r="CPT77" i="55"/>
  <c r="CPU77" i="55"/>
  <c r="CPV77" i="55"/>
  <c r="CPW77" i="55"/>
  <c r="CPX77" i="55"/>
  <c r="CPY77" i="55"/>
  <c r="CPZ77" i="55"/>
  <c r="CQA77" i="55"/>
  <c r="CQB77" i="55"/>
  <c r="CQC77" i="55"/>
  <c r="CQD77" i="55"/>
  <c r="CQE77" i="55"/>
  <c r="CQF77" i="55"/>
  <c r="CQG77" i="55"/>
  <c r="CQH77" i="55"/>
  <c r="CQI77" i="55"/>
  <c r="CQJ77" i="55"/>
  <c r="CQK77" i="55"/>
  <c r="CQL77" i="55"/>
  <c r="CQM77" i="55"/>
  <c r="CQN77" i="55"/>
  <c r="CQO77" i="55"/>
  <c r="CQP77" i="55"/>
  <c r="CQQ77" i="55"/>
  <c r="CQR77" i="55"/>
  <c r="CQS77" i="55"/>
  <c r="CQT77" i="55"/>
  <c r="CQU77" i="55"/>
  <c r="CQV77" i="55"/>
  <c r="CQW77" i="55"/>
  <c r="CQX77" i="55"/>
  <c r="CQY77" i="55"/>
  <c r="CQZ77" i="55"/>
  <c r="CRA77" i="55"/>
  <c r="CRB77" i="55"/>
  <c r="CRC77" i="55"/>
  <c r="CRD77" i="55"/>
  <c r="CRE77" i="55"/>
  <c r="CRF77" i="55"/>
  <c r="CRG77" i="55"/>
  <c r="CRH77" i="55"/>
  <c r="CRI77" i="55"/>
  <c r="CRJ77" i="55"/>
  <c r="CRK77" i="55"/>
  <c r="CRL77" i="55"/>
  <c r="CRM77" i="55"/>
  <c r="CRN77" i="55"/>
  <c r="CRO77" i="55"/>
  <c r="CRP77" i="55"/>
  <c r="CRQ77" i="55"/>
  <c r="CRR77" i="55"/>
  <c r="CRS77" i="55"/>
  <c r="CRT77" i="55"/>
  <c r="CRU77" i="55"/>
  <c r="CRV77" i="55"/>
  <c r="CRW77" i="55"/>
  <c r="CRX77" i="55"/>
  <c r="CRY77" i="55"/>
  <c r="CRZ77" i="55"/>
  <c r="CSA77" i="55"/>
  <c r="CSB77" i="55"/>
  <c r="CSC77" i="55"/>
  <c r="CSD77" i="55"/>
  <c r="CSE77" i="55"/>
  <c r="CSF77" i="55"/>
  <c r="CSG77" i="55"/>
  <c r="CSH77" i="55"/>
  <c r="CSI77" i="55"/>
  <c r="CSJ77" i="55"/>
  <c r="CSK77" i="55"/>
  <c r="CSL77" i="55"/>
  <c r="CSM77" i="55"/>
  <c r="CSN77" i="55"/>
  <c r="CSO77" i="55"/>
  <c r="CSP77" i="55"/>
  <c r="CSQ77" i="55"/>
  <c r="CSR77" i="55"/>
  <c r="CSS77" i="55"/>
  <c r="CST77" i="55"/>
  <c r="CSU77" i="55"/>
  <c r="CSV77" i="55"/>
  <c r="CSW77" i="55"/>
  <c r="CSX77" i="55"/>
  <c r="CSY77" i="55"/>
  <c r="CSZ77" i="55"/>
  <c r="CTA77" i="55"/>
  <c r="CTB77" i="55"/>
  <c r="CTC77" i="55"/>
  <c r="CTD77" i="55"/>
  <c r="CTE77" i="55"/>
  <c r="CTF77" i="55"/>
  <c r="BMN78" i="55"/>
  <c r="BMO78" i="55"/>
  <c r="BMP78" i="55"/>
  <c r="BMQ78" i="55"/>
  <c r="BMR78" i="55"/>
  <c r="BMS78" i="55"/>
  <c r="BMT78" i="55"/>
  <c r="BMU78" i="55"/>
  <c r="BMV78" i="55"/>
  <c r="BMW78" i="55"/>
  <c r="BMX78" i="55"/>
  <c r="BMY78" i="55"/>
  <c r="BMZ78" i="55"/>
  <c r="BNA78" i="55"/>
  <c r="BNB78" i="55"/>
  <c r="BNC78" i="55"/>
  <c r="BND78" i="55"/>
  <c r="BNE78" i="55"/>
  <c r="BNF78" i="55"/>
  <c r="BNG78" i="55"/>
  <c r="BNH78" i="55"/>
  <c r="BNI78" i="55"/>
  <c r="BNJ78" i="55"/>
  <c r="BNK78" i="55"/>
  <c r="BNL78" i="55"/>
  <c r="BNM78" i="55"/>
  <c r="BNN78" i="55"/>
  <c r="BNO78" i="55"/>
  <c r="BNP78" i="55"/>
  <c r="BNQ78" i="55"/>
  <c r="BNR78" i="55"/>
  <c r="BNS78" i="55"/>
  <c r="BNT78" i="55"/>
  <c r="BNU78" i="55"/>
  <c r="BNV78" i="55"/>
  <c r="BNW78" i="55"/>
  <c r="BNX78" i="55"/>
  <c r="BNY78" i="55"/>
  <c r="BNZ78" i="55"/>
  <c r="BOA78" i="55"/>
  <c r="BOB78" i="55"/>
  <c r="BOC78" i="55"/>
  <c r="BOD78" i="55"/>
  <c r="BOE78" i="55"/>
  <c r="BOF78" i="55"/>
  <c r="BOG78" i="55"/>
  <c r="BOH78" i="55"/>
  <c r="BOI78" i="55"/>
  <c r="BOJ78" i="55"/>
  <c r="BOK78" i="55"/>
  <c r="BOL78" i="55"/>
  <c r="BOM78" i="55"/>
  <c r="BON78" i="55"/>
  <c r="BOO78" i="55"/>
  <c r="BOP78" i="55"/>
  <c r="BOQ78" i="55"/>
  <c r="BOR78" i="55"/>
  <c r="BOS78" i="55"/>
  <c r="BOT78" i="55"/>
  <c r="BOU78" i="55"/>
  <c r="BOV78" i="55"/>
  <c r="BOW78" i="55"/>
  <c r="BOX78" i="55"/>
  <c r="BOY78" i="55"/>
  <c r="BOZ78" i="55"/>
  <c r="BPA78" i="55"/>
  <c r="BPB78" i="55"/>
  <c r="BPC78" i="55"/>
  <c r="BPD78" i="55"/>
  <c r="BPE78" i="55"/>
  <c r="BPF78" i="55"/>
  <c r="BPG78" i="55"/>
  <c r="BPH78" i="55"/>
  <c r="BPI78" i="55"/>
  <c r="BPJ78" i="55"/>
  <c r="BPK78" i="55"/>
  <c r="BPL78" i="55"/>
  <c r="BPM78" i="55"/>
  <c r="BPN78" i="55"/>
  <c r="BPO78" i="55"/>
  <c r="BPP78" i="55"/>
  <c r="BPQ78" i="55"/>
  <c r="BPR78" i="55"/>
  <c r="BPS78" i="55"/>
  <c r="BPT78" i="55"/>
  <c r="BPU78" i="55"/>
  <c r="BPV78" i="55"/>
  <c r="BPW78" i="55"/>
  <c r="BPX78" i="55"/>
  <c r="BPY78" i="55"/>
  <c r="BPZ78" i="55"/>
  <c r="BQA78" i="55"/>
  <c r="BQB78" i="55"/>
  <c r="BQC78" i="55"/>
  <c r="BQD78" i="55"/>
  <c r="BQE78" i="55"/>
  <c r="BQF78" i="55"/>
  <c r="BQG78" i="55"/>
  <c r="BQH78" i="55"/>
  <c r="BQI78" i="55"/>
  <c r="BQJ78" i="55"/>
  <c r="BQK78" i="55"/>
  <c r="BQL78" i="55"/>
  <c r="BQM78" i="55"/>
  <c r="BQN78" i="55"/>
  <c r="BQO78" i="55"/>
  <c r="BQP78" i="55"/>
  <c r="BQQ78" i="55"/>
  <c r="BQR78" i="55"/>
  <c r="BQS78" i="55"/>
  <c r="BQT78" i="55"/>
  <c r="BQU78" i="55"/>
  <c r="BQV78" i="55"/>
  <c r="BQW78" i="55"/>
  <c r="BQX78" i="55"/>
  <c r="BQY78" i="55"/>
  <c r="BQZ78" i="55"/>
  <c r="BRA78" i="55"/>
  <c r="BRB78" i="55"/>
  <c r="BRC78" i="55"/>
  <c r="BRD78" i="55"/>
  <c r="BRE78" i="55"/>
  <c r="BRF78" i="55"/>
  <c r="BRG78" i="55"/>
  <c r="BRH78" i="55"/>
  <c r="BRI78" i="55"/>
  <c r="BRJ78" i="55"/>
  <c r="BRK78" i="55"/>
  <c r="BRL78" i="55"/>
  <c r="BRM78" i="55"/>
  <c r="BRN78" i="55"/>
  <c r="BRO78" i="55"/>
  <c r="BRP78" i="55"/>
  <c r="BRQ78" i="55"/>
  <c r="BRR78" i="55"/>
  <c r="BRS78" i="55"/>
  <c r="BRT78" i="55"/>
  <c r="BRU78" i="55"/>
  <c r="BRV78" i="55"/>
  <c r="BRW78" i="55"/>
  <c r="BRX78" i="55"/>
  <c r="BRY78" i="55"/>
  <c r="BRZ78" i="55"/>
  <c r="BSA78" i="55"/>
  <c r="BSB78" i="55"/>
  <c r="BSC78" i="55"/>
  <c r="BSD78" i="55"/>
  <c r="BSE78" i="55"/>
  <c r="BSF78" i="55"/>
  <c r="BSG78" i="55"/>
  <c r="BSH78" i="55"/>
  <c r="BSI78" i="55"/>
  <c r="BSJ78" i="55"/>
  <c r="BSK78" i="55"/>
  <c r="BSL78" i="55"/>
  <c r="BSM78" i="55"/>
  <c r="BSN78" i="55"/>
  <c r="BSO78" i="55"/>
  <c r="BSP78" i="55"/>
  <c r="BSQ78" i="55"/>
  <c r="BSR78" i="55"/>
  <c r="BSS78" i="55"/>
  <c r="BST78" i="55"/>
  <c r="BSU78" i="55"/>
  <c r="BSV78" i="55"/>
  <c r="BSW78" i="55"/>
  <c r="BSX78" i="55"/>
  <c r="BSY78" i="55"/>
  <c r="BSZ78" i="55"/>
  <c r="BTA78" i="55"/>
  <c r="BTB78" i="55"/>
  <c r="BTC78" i="55"/>
  <c r="BTD78" i="55"/>
  <c r="BTE78" i="55"/>
  <c r="BTF78" i="55"/>
  <c r="BTG78" i="55"/>
  <c r="BTH78" i="55"/>
  <c r="BTI78" i="55"/>
  <c r="BTJ78" i="55"/>
  <c r="BTK78" i="55"/>
  <c r="BTL78" i="55"/>
  <c r="BTM78" i="55"/>
  <c r="BTN78" i="55"/>
  <c r="BTO78" i="55"/>
  <c r="BTP78" i="55"/>
  <c r="BTQ78" i="55"/>
  <c r="BTR78" i="55"/>
  <c r="BTS78" i="55"/>
  <c r="BTT78" i="55"/>
  <c r="BTU78" i="55"/>
  <c r="BTV78" i="55"/>
  <c r="BTW78" i="55"/>
  <c r="BTX78" i="55"/>
  <c r="BTY78" i="55"/>
  <c r="BTZ78" i="55"/>
  <c r="BUA78" i="55"/>
  <c r="BUB78" i="55"/>
  <c r="BUC78" i="55"/>
  <c r="BUD78" i="55"/>
  <c r="BUE78" i="55"/>
  <c r="BUF78" i="55"/>
  <c r="BUG78" i="55"/>
  <c r="BUH78" i="55"/>
  <c r="BUI78" i="55"/>
  <c r="BUJ78" i="55"/>
  <c r="BUK78" i="55"/>
  <c r="BUL78" i="55"/>
  <c r="BUM78" i="55"/>
  <c r="BUN78" i="55"/>
  <c r="BUO78" i="55"/>
  <c r="BUP78" i="55"/>
  <c r="BUQ78" i="55"/>
  <c r="BUR78" i="55"/>
  <c r="BUS78" i="55"/>
  <c r="BUT78" i="55"/>
  <c r="BUU78" i="55"/>
  <c r="BUV78" i="55"/>
  <c r="BUW78" i="55"/>
  <c r="BUX78" i="55"/>
  <c r="BUY78" i="55"/>
  <c r="BUZ78" i="55"/>
  <c r="BVA78" i="55"/>
  <c r="BVB78" i="55"/>
  <c r="BVC78" i="55"/>
  <c r="BVD78" i="55"/>
  <c r="BVE78" i="55"/>
  <c r="BVF78" i="55"/>
  <c r="BVG78" i="55"/>
  <c r="BVH78" i="55"/>
  <c r="BVI78" i="55"/>
  <c r="BVJ78" i="55"/>
  <c r="BVK78" i="55"/>
  <c r="BVL78" i="55"/>
  <c r="BVM78" i="55"/>
  <c r="BVN78" i="55"/>
  <c r="BVO78" i="55"/>
  <c r="BVP78" i="55"/>
  <c r="BVQ78" i="55"/>
  <c r="BVR78" i="55"/>
  <c r="BVS78" i="55"/>
  <c r="BVT78" i="55"/>
  <c r="BVU78" i="55"/>
  <c r="BVV78" i="55"/>
  <c r="BVW78" i="55"/>
  <c r="BVX78" i="55"/>
  <c r="BVY78" i="55"/>
  <c r="BVZ78" i="55"/>
  <c r="BWA78" i="55"/>
  <c r="BWB78" i="55"/>
  <c r="BWC78" i="55"/>
  <c r="BWD78" i="55"/>
  <c r="BWE78" i="55"/>
  <c r="BWF78" i="55"/>
  <c r="BWG78" i="55"/>
  <c r="BWH78" i="55"/>
  <c r="BWI78" i="55"/>
  <c r="BWJ78" i="55"/>
  <c r="BWK78" i="55"/>
  <c r="BWL78" i="55"/>
  <c r="BWM78" i="55"/>
  <c r="BWN78" i="55"/>
  <c r="BWO78" i="55"/>
  <c r="BWP78" i="55"/>
  <c r="BWQ78" i="55"/>
  <c r="BWR78" i="55"/>
  <c r="BWS78" i="55"/>
  <c r="BWT78" i="55"/>
  <c r="BWU78" i="55"/>
  <c r="BWV78" i="55"/>
  <c r="BWW78" i="55"/>
  <c r="BWX78" i="55"/>
  <c r="BWY78" i="55"/>
  <c r="BWZ78" i="55"/>
  <c r="BXA78" i="55"/>
  <c r="BXB78" i="55"/>
  <c r="BXC78" i="55"/>
  <c r="BXD78" i="55"/>
  <c r="BXE78" i="55"/>
  <c r="BXF78" i="55"/>
  <c r="BXG78" i="55"/>
  <c r="BXH78" i="55"/>
  <c r="BXI78" i="55"/>
  <c r="BXJ78" i="55"/>
  <c r="BXK78" i="55"/>
  <c r="BXL78" i="55"/>
  <c r="BXM78" i="55"/>
  <c r="BXN78" i="55"/>
  <c r="BXO78" i="55"/>
  <c r="BXP78" i="55"/>
  <c r="BXQ78" i="55"/>
  <c r="BXR78" i="55"/>
  <c r="BXS78" i="55"/>
  <c r="BXT78" i="55"/>
  <c r="BXU78" i="55"/>
  <c r="BXV78" i="55"/>
  <c r="BXW78" i="55"/>
  <c r="BXX78" i="55"/>
  <c r="BXY78" i="55"/>
  <c r="BXZ78" i="55"/>
  <c r="BYA78" i="55"/>
  <c r="BYB78" i="55"/>
  <c r="BYC78" i="55"/>
  <c r="BYD78" i="55"/>
  <c r="BYE78" i="55"/>
  <c r="BYF78" i="55"/>
  <c r="BYG78" i="55"/>
  <c r="BYH78" i="55"/>
  <c r="BYI78" i="55"/>
  <c r="BYJ78" i="55"/>
  <c r="BYK78" i="55"/>
  <c r="BYL78" i="55"/>
  <c r="BYM78" i="55"/>
  <c r="BYN78" i="55"/>
  <c r="BYO78" i="55"/>
  <c r="BYP78" i="55"/>
  <c r="BYQ78" i="55"/>
  <c r="BYR78" i="55"/>
  <c r="BYS78" i="55"/>
  <c r="BYT78" i="55"/>
  <c r="BYU78" i="55"/>
  <c r="BYV78" i="55"/>
  <c r="BYW78" i="55"/>
  <c r="BYX78" i="55"/>
  <c r="BYY78" i="55"/>
  <c r="BYZ78" i="55"/>
  <c r="BZA78" i="55"/>
  <c r="BZB78" i="55"/>
  <c r="BZC78" i="55"/>
  <c r="BZD78" i="55"/>
  <c r="BZE78" i="55"/>
  <c r="BZF78" i="55"/>
  <c r="BZG78" i="55"/>
  <c r="BZH78" i="55"/>
  <c r="BZI78" i="55"/>
  <c r="BZJ78" i="55"/>
  <c r="BZK78" i="55"/>
  <c r="BZL78" i="55"/>
  <c r="BZM78" i="55"/>
  <c r="BZN78" i="55"/>
  <c r="BZO78" i="55"/>
  <c r="BZP78" i="55"/>
  <c r="BZQ78" i="55"/>
  <c r="BZR78" i="55"/>
  <c r="BZS78" i="55"/>
  <c r="BZT78" i="55"/>
  <c r="BZU78" i="55"/>
  <c r="BZV78" i="55"/>
  <c r="BZW78" i="55"/>
  <c r="BZX78" i="55"/>
  <c r="BZY78" i="55"/>
  <c r="BZZ78" i="55"/>
  <c r="CAA78" i="55"/>
  <c r="CAB78" i="55"/>
  <c r="CAC78" i="55"/>
  <c r="CAD78" i="55"/>
  <c r="CAE78" i="55"/>
  <c r="CAF78" i="55"/>
  <c r="CAG78" i="55"/>
  <c r="CAH78" i="55"/>
  <c r="CAI78" i="55"/>
  <c r="CAJ78" i="55"/>
  <c r="CAK78" i="55"/>
  <c r="CAL78" i="55"/>
  <c r="CAM78" i="55"/>
  <c r="CAN78" i="55"/>
  <c r="CAO78" i="55"/>
  <c r="CAP78" i="55"/>
  <c r="CAQ78" i="55"/>
  <c r="CAR78" i="55"/>
  <c r="CAS78" i="55"/>
  <c r="CAT78" i="55"/>
  <c r="CAU78" i="55"/>
  <c r="CAV78" i="55"/>
  <c r="CAW78" i="55"/>
  <c r="CAX78" i="55"/>
  <c r="CAY78" i="55"/>
  <c r="CAZ78" i="55"/>
  <c r="CBA78" i="55"/>
  <c r="CBB78" i="55"/>
  <c r="CBC78" i="55"/>
  <c r="CBD78" i="55"/>
  <c r="CBE78" i="55"/>
  <c r="CBF78" i="55"/>
  <c r="CBG78" i="55"/>
  <c r="CBH78" i="55"/>
  <c r="CBI78" i="55"/>
  <c r="CBJ78" i="55"/>
  <c r="CBK78" i="55"/>
  <c r="CBL78" i="55"/>
  <c r="CBM78" i="55"/>
  <c r="CBN78" i="55"/>
  <c r="CBO78" i="55"/>
  <c r="CBP78" i="55"/>
  <c r="CBQ78" i="55"/>
  <c r="CBR78" i="55"/>
  <c r="CBS78" i="55"/>
  <c r="CBT78" i="55"/>
  <c r="CBU78" i="55"/>
  <c r="CBV78" i="55"/>
  <c r="CBW78" i="55"/>
  <c r="CBX78" i="55"/>
  <c r="CBY78" i="55"/>
  <c r="CBZ78" i="55"/>
  <c r="CCA78" i="55"/>
  <c r="CCB78" i="55"/>
  <c r="CCC78" i="55"/>
  <c r="CCD78" i="55"/>
  <c r="CCE78" i="55"/>
  <c r="CCF78" i="55"/>
  <c r="CCG78" i="55"/>
  <c r="CCH78" i="55"/>
  <c r="CCI78" i="55"/>
  <c r="CCJ78" i="55"/>
  <c r="CCK78" i="55"/>
  <c r="CCL78" i="55"/>
  <c r="CCM78" i="55"/>
  <c r="CCN78" i="55"/>
  <c r="CCO78" i="55"/>
  <c r="CCP78" i="55"/>
  <c r="CCQ78" i="55"/>
  <c r="CCR78" i="55"/>
  <c r="CCS78" i="55"/>
  <c r="CCT78" i="55"/>
  <c r="CCU78" i="55"/>
  <c r="CCV78" i="55"/>
  <c r="CCW78" i="55"/>
  <c r="CCX78" i="55"/>
  <c r="CCY78" i="55"/>
  <c r="CCZ78" i="55"/>
  <c r="CDA78" i="55"/>
  <c r="CDB78" i="55"/>
  <c r="CDC78" i="55"/>
  <c r="CDD78" i="55"/>
  <c r="CDE78" i="55"/>
  <c r="CDF78" i="55"/>
  <c r="CDG78" i="55"/>
  <c r="CDH78" i="55"/>
  <c r="CDI78" i="55"/>
  <c r="CDJ78" i="55"/>
  <c r="CDK78" i="55"/>
  <c r="CDL78" i="55"/>
  <c r="CDM78" i="55"/>
  <c r="CDN78" i="55"/>
  <c r="CDO78" i="55"/>
  <c r="CDP78" i="55"/>
  <c r="CDQ78" i="55"/>
  <c r="CDR78" i="55"/>
  <c r="CDS78" i="55"/>
  <c r="CDT78" i="55"/>
  <c r="CDU78" i="55"/>
  <c r="CDV78" i="55"/>
  <c r="CDW78" i="55"/>
  <c r="CDX78" i="55"/>
  <c r="CDY78" i="55"/>
  <c r="CDZ78" i="55"/>
  <c r="CEA78" i="55"/>
  <c r="CEB78" i="55"/>
  <c r="CEC78" i="55"/>
  <c r="CED78" i="55"/>
  <c r="CEE78" i="55"/>
  <c r="CEF78" i="55"/>
  <c r="CEG78" i="55"/>
  <c r="CEH78" i="55"/>
  <c r="CEI78" i="55"/>
  <c r="CEJ78" i="55"/>
  <c r="CEK78" i="55"/>
  <c r="CEL78" i="55"/>
  <c r="CEM78" i="55"/>
  <c r="CEN78" i="55"/>
  <c r="CEO78" i="55"/>
  <c r="CEP78" i="55"/>
  <c r="CEQ78" i="55"/>
  <c r="CER78" i="55"/>
  <c r="CES78" i="55"/>
  <c r="CET78" i="55"/>
  <c r="CEU78" i="55"/>
  <c r="CEV78" i="55"/>
  <c r="CEW78" i="55"/>
  <c r="CEX78" i="55"/>
  <c r="CEY78" i="55"/>
  <c r="CEZ78" i="55"/>
  <c r="CFA78" i="55"/>
  <c r="CFB78" i="55"/>
  <c r="CFC78" i="55"/>
  <c r="CFD78" i="55"/>
  <c r="CFE78" i="55"/>
  <c r="CFF78" i="55"/>
  <c r="CFG78" i="55"/>
  <c r="CFH78" i="55"/>
  <c r="CFI78" i="55"/>
  <c r="CFJ78" i="55"/>
  <c r="CFK78" i="55"/>
  <c r="CFL78" i="55"/>
  <c r="CFM78" i="55"/>
  <c r="CFN78" i="55"/>
  <c r="CFO78" i="55"/>
  <c r="CFP78" i="55"/>
  <c r="CFQ78" i="55"/>
  <c r="CFR78" i="55"/>
  <c r="CFS78" i="55"/>
  <c r="CFT78" i="55"/>
  <c r="CFU78" i="55"/>
  <c r="CFV78" i="55"/>
  <c r="CFW78" i="55"/>
  <c r="CFX78" i="55"/>
  <c r="CFY78" i="55"/>
  <c r="CFZ78" i="55"/>
  <c r="CGA78" i="55"/>
  <c r="CGB78" i="55"/>
  <c r="CGC78" i="55"/>
  <c r="CGD78" i="55"/>
  <c r="CGE78" i="55"/>
  <c r="CGF78" i="55"/>
  <c r="CGG78" i="55"/>
  <c r="CGH78" i="55"/>
  <c r="CGI78" i="55"/>
  <c r="CGJ78" i="55"/>
  <c r="CGK78" i="55"/>
  <c r="CGL78" i="55"/>
  <c r="CGM78" i="55"/>
  <c r="CGN78" i="55"/>
  <c r="CGO78" i="55"/>
  <c r="CGP78" i="55"/>
  <c r="CGQ78" i="55"/>
  <c r="CGR78" i="55"/>
  <c r="CGS78" i="55"/>
  <c r="CGT78" i="55"/>
  <c r="CGU78" i="55"/>
  <c r="CGV78" i="55"/>
  <c r="CGW78" i="55"/>
  <c r="CGX78" i="55"/>
  <c r="CGY78" i="55"/>
  <c r="CGZ78" i="55"/>
  <c r="CHA78" i="55"/>
  <c r="CHB78" i="55"/>
  <c r="CHC78" i="55"/>
  <c r="CHD78" i="55"/>
  <c r="CHE78" i="55"/>
  <c r="CHF78" i="55"/>
  <c r="CHG78" i="55"/>
  <c r="CHH78" i="55"/>
  <c r="CHI78" i="55"/>
  <c r="CHJ78" i="55"/>
  <c r="CHK78" i="55"/>
  <c r="CHL78" i="55"/>
  <c r="CHM78" i="55"/>
  <c r="CHN78" i="55"/>
  <c r="CHO78" i="55"/>
  <c r="CHP78" i="55"/>
  <c r="CHQ78" i="55"/>
  <c r="CHR78" i="55"/>
  <c r="CHS78" i="55"/>
  <c r="CHT78" i="55"/>
  <c r="CHU78" i="55"/>
  <c r="CHV78" i="55"/>
  <c r="CHW78" i="55"/>
  <c r="CHX78" i="55"/>
  <c r="CHY78" i="55"/>
  <c r="CHZ78" i="55"/>
  <c r="CIA78" i="55"/>
  <c r="CIB78" i="55"/>
  <c r="CIC78" i="55"/>
  <c r="CID78" i="55"/>
  <c r="CIE78" i="55"/>
  <c r="CIF78" i="55"/>
  <c r="CIG78" i="55"/>
  <c r="CIH78" i="55"/>
  <c r="CII78" i="55"/>
  <c r="CIJ78" i="55"/>
  <c r="CIK78" i="55"/>
  <c r="CIL78" i="55"/>
  <c r="CIM78" i="55"/>
  <c r="CIN78" i="55"/>
  <c r="CIO78" i="55"/>
  <c r="CIP78" i="55"/>
  <c r="CIQ78" i="55"/>
  <c r="CIR78" i="55"/>
  <c r="CIS78" i="55"/>
  <c r="CIT78" i="55"/>
  <c r="CIU78" i="55"/>
  <c r="CIV78" i="55"/>
  <c r="CIW78" i="55"/>
  <c r="CIX78" i="55"/>
  <c r="CIY78" i="55"/>
  <c r="CIZ78" i="55"/>
  <c r="CJA78" i="55"/>
  <c r="CJB78" i="55"/>
  <c r="CJC78" i="55"/>
  <c r="CJD78" i="55"/>
  <c r="CJE78" i="55"/>
  <c r="CJF78" i="55"/>
  <c r="CJG78" i="55"/>
  <c r="CJH78" i="55"/>
  <c r="CJI78" i="55"/>
  <c r="CJJ78" i="55"/>
  <c r="CJK78" i="55"/>
  <c r="CJL78" i="55"/>
  <c r="CJM78" i="55"/>
  <c r="CJN78" i="55"/>
  <c r="CJO78" i="55"/>
  <c r="CJP78" i="55"/>
  <c r="CJQ78" i="55"/>
  <c r="CJR78" i="55"/>
  <c r="CJS78" i="55"/>
  <c r="CJT78" i="55"/>
  <c r="CJU78" i="55"/>
  <c r="CJV78" i="55"/>
  <c r="CJW78" i="55"/>
  <c r="CJX78" i="55"/>
  <c r="CJY78" i="55"/>
  <c r="CJZ78" i="55"/>
  <c r="CKA78" i="55"/>
  <c r="CKB78" i="55"/>
  <c r="CKC78" i="55"/>
  <c r="CKD78" i="55"/>
  <c r="CKE78" i="55"/>
  <c r="CKF78" i="55"/>
  <c r="CKG78" i="55"/>
  <c r="CKH78" i="55"/>
  <c r="CKI78" i="55"/>
  <c r="CKJ78" i="55"/>
  <c r="CKK78" i="55"/>
  <c r="CKL78" i="55"/>
  <c r="CKM78" i="55"/>
  <c r="CKN78" i="55"/>
  <c r="CKO78" i="55"/>
  <c r="CKP78" i="55"/>
  <c r="CKQ78" i="55"/>
  <c r="CKR78" i="55"/>
  <c r="CKS78" i="55"/>
  <c r="CKT78" i="55"/>
  <c r="CKU78" i="55"/>
  <c r="CKV78" i="55"/>
  <c r="CKW78" i="55"/>
  <c r="CKX78" i="55"/>
  <c r="CKY78" i="55"/>
  <c r="CKZ78" i="55"/>
  <c r="CLA78" i="55"/>
  <c r="CLB78" i="55"/>
  <c r="CLC78" i="55"/>
  <c r="CLD78" i="55"/>
  <c r="CLE78" i="55"/>
  <c r="CLF78" i="55"/>
  <c r="CLG78" i="55"/>
  <c r="CLH78" i="55"/>
  <c r="CLI78" i="55"/>
  <c r="CLJ78" i="55"/>
  <c r="CLK78" i="55"/>
  <c r="CLL78" i="55"/>
  <c r="CLM78" i="55"/>
  <c r="CLN78" i="55"/>
  <c r="CLO78" i="55"/>
  <c r="CLP78" i="55"/>
  <c r="CLQ78" i="55"/>
  <c r="CLR78" i="55"/>
  <c r="CLS78" i="55"/>
  <c r="CLT78" i="55"/>
  <c r="CLU78" i="55"/>
  <c r="CLV78" i="55"/>
  <c r="CLW78" i="55"/>
  <c r="CLX78" i="55"/>
  <c r="CLY78" i="55"/>
  <c r="CLZ78" i="55"/>
  <c r="CMA78" i="55"/>
  <c r="CMB78" i="55"/>
  <c r="CMC78" i="55"/>
  <c r="CMD78" i="55"/>
  <c r="CME78" i="55"/>
  <c r="CMF78" i="55"/>
  <c r="CMG78" i="55"/>
  <c r="CMH78" i="55"/>
  <c r="CMI78" i="55"/>
  <c r="CMJ78" i="55"/>
  <c r="CMK78" i="55"/>
  <c r="CML78" i="55"/>
  <c r="CMM78" i="55"/>
  <c r="CMN78" i="55"/>
  <c r="CMO78" i="55"/>
  <c r="CMP78" i="55"/>
  <c r="CMQ78" i="55"/>
  <c r="CMR78" i="55"/>
  <c r="CMS78" i="55"/>
  <c r="CMT78" i="55"/>
  <c r="CMU78" i="55"/>
  <c r="CMV78" i="55"/>
  <c r="CMW78" i="55"/>
  <c r="CMX78" i="55"/>
  <c r="CMY78" i="55"/>
  <c r="CMZ78" i="55"/>
  <c r="CNA78" i="55"/>
  <c r="CNB78" i="55"/>
  <c r="CNC78" i="55"/>
  <c r="CND78" i="55"/>
  <c r="CNE78" i="55"/>
  <c r="CNF78" i="55"/>
  <c r="CNG78" i="55"/>
  <c r="CNH78" i="55"/>
  <c r="CNI78" i="55"/>
  <c r="CNJ78" i="55"/>
  <c r="CNK78" i="55"/>
  <c r="CNL78" i="55"/>
  <c r="CNM78" i="55"/>
  <c r="CNN78" i="55"/>
  <c r="CNO78" i="55"/>
  <c r="CNP78" i="55"/>
  <c r="CNQ78" i="55"/>
  <c r="CNR78" i="55"/>
  <c r="CNS78" i="55"/>
  <c r="CNT78" i="55"/>
  <c r="CNU78" i="55"/>
  <c r="CNV78" i="55"/>
  <c r="CNW78" i="55"/>
  <c r="CNX78" i="55"/>
  <c r="CNY78" i="55"/>
  <c r="CNZ78" i="55"/>
  <c r="COA78" i="55"/>
  <c r="COB78" i="55"/>
  <c r="COC78" i="55"/>
  <c r="COD78" i="55"/>
  <c r="COE78" i="55"/>
  <c r="COF78" i="55"/>
  <c r="COG78" i="55"/>
  <c r="COH78" i="55"/>
  <c r="COI78" i="55"/>
  <c r="COJ78" i="55"/>
  <c r="COK78" i="55"/>
  <c r="COL78" i="55"/>
  <c r="COM78" i="55"/>
  <c r="CON78" i="55"/>
  <c r="COO78" i="55"/>
  <c r="COP78" i="55"/>
  <c r="COQ78" i="55"/>
  <c r="COR78" i="55"/>
  <c r="COS78" i="55"/>
  <c r="COT78" i="55"/>
  <c r="COU78" i="55"/>
  <c r="COV78" i="55"/>
  <c r="COW78" i="55"/>
  <c r="COX78" i="55"/>
  <c r="COY78" i="55"/>
  <c r="COZ78" i="55"/>
  <c r="CPA78" i="55"/>
  <c r="CPB78" i="55"/>
  <c r="CPC78" i="55"/>
  <c r="CPD78" i="55"/>
  <c r="CPE78" i="55"/>
  <c r="CPF78" i="55"/>
  <c r="CPG78" i="55"/>
  <c r="CPH78" i="55"/>
  <c r="CPI78" i="55"/>
  <c r="CPJ78" i="55"/>
  <c r="CPK78" i="55"/>
  <c r="CPL78" i="55"/>
  <c r="CPM78" i="55"/>
  <c r="CPN78" i="55"/>
  <c r="CPO78" i="55"/>
  <c r="CPP78" i="55"/>
  <c r="CPQ78" i="55"/>
  <c r="CPR78" i="55"/>
  <c r="CPS78" i="55"/>
  <c r="CPT78" i="55"/>
  <c r="CPU78" i="55"/>
  <c r="CPV78" i="55"/>
  <c r="CPW78" i="55"/>
  <c r="CPX78" i="55"/>
  <c r="CPY78" i="55"/>
  <c r="CPZ78" i="55"/>
  <c r="CQA78" i="55"/>
  <c r="CQB78" i="55"/>
  <c r="CQC78" i="55"/>
  <c r="CQD78" i="55"/>
  <c r="CQE78" i="55"/>
  <c r="CQF78" i="55"/>
  <c r="CQG78" i="55"/>
  <c r="CQH78" i="55"/>
  <c r="CQI78" i="55"/>
  <c r="CQJ78" i="55"/>
  <c r="CQK78" i="55"/>
  <c r="CQL78" i="55"/>
  <c r="CQM78" i="55"/>
  <c r="CQN78" i="55"/>
  <c r="CQO78" i="55"/>
  <c r="CQP78" i="55"/>
  <c r="CQQ78" i="55"/>
  <c r="CQR78" i="55"/>
  <c r="CQS78" i="55"/>
  <c r="CQT78" i="55"/>
  <c r="CQU78" i="55"/>
  <c r="CQV78" i="55"/>
  <c r="CQW78" i="55"/>
  <c r="CQX78" i="55"/>
  <c r="CQY78" i="55"/>
  <c r="CQZ78" i="55"/>
  <c r="CRA78" i="55"/>
  <c r="CRB78" i="55"/>
  <c r="CRC78" i="55"/>
  <c r="CRD78" i="55"/>
  <c r="CRE78" i="55"/>
  <c r="CRF78" i="55"/>
  <c r="CRG78" i="55"/>
  <c r="CRH78" i="55"/>
  <c r="CRI78" i="55"/>
  <c r="CRJ78" i="55"/>
  <c r="CRK78" i="55"/>
  <c r="CRL78" i="55"/>
  <c r="CRM78" i="55"/>
  <c r="CRN78" i="55"/>
  <c r="CRO78" i="55"/>
  <c r="CRP78" i="55"/>
  <c r="CRQ78" i="55"/>
  <c r="CRR78" i="55"/>
  <c r="CRS78" i="55"/>
  <c r="CRT78" i="55"/>
  <c r="CRU78" i="55"/>
  <c r="CRV78" i="55"/>
  <c r="CRW78" i="55"/>
  <c r="CRX78" i="55"/>
  <c r="CRY78" i="55"/>
  <c r="CRZ78" i="55"/>
  <c r="CSA78" i="55"/>
  <c r="CSB78" i="55"/>
  <c r="CSC78" i="55"/>
  <c r="CSD78" i="55"/>
  <c r="CSE78" i="55"/>
  <c r="CSF78" i="55"/>
  <c r="CSG78" i="55"/>
  <c r="CSH78" i="55"/>
  <c r="CSI78" i="55"/>
  <c r="CSJ78" i="55"/>
  <c r="CSK78" i="55"/>
  <c r="CSL78" i="55"/>
  <c r="CSM78" i="55"/>
  <c r="CSN78" i="55"/>
  <c r="CSO78" i="55"/>
  <c r="CSP78" i="55"/>
  <c r="CSQ78" i="55"/>
  <c r="CSR78" i="55"/>
  <c r="CSS78" i="55"/>
  <c r="CST78" i="55"/>
  <c r="CSU78" i="55"/>
  <c r="CSV78" i="55"/>
  <c r="CSW78" i="55"/>
  <c r="CSX78" i="55"/>
  <c r="CSY78" i="55"/>
  <c r="CSZ78" i="55"/>
  <c r="CTA78" i="55"/>
  <c r="CTB78" i="55"/>
  <c r="CTC78" i="55"/>
  <c r="CTD78" i="55"/>
  <c r="CTE78" i="55"/>
  <c r="CTF78" i="55"/>
  <c r="BMN79" i="55"/>
  <c r="BMO79" i="55"/>
  <c r="BMP79" i="55"/>
  <c r="BMQ79" i="55"/>
  <c r="BMR79" i="55"/>
  <c r="BMS79" i="55"/>
  <c r="BMT79" i="55"/>
  <c r="BMU79" i="55"/>
  <c r="BMV79" i="55"/>
  <c r="BMW79" i="55"/>
  <c r="BMX79" i="55"/>
  <c r="BMY79" i="55"/>
  <c r="BMZ79" i="55"/>
  <c r="BNA79" i="55"/>
  <c r="BNB79" i="55"/>
  <c r="BNC79" i="55"/>
  <c r="BND79" i="55"/>
  <c r="BNE79" i="55"/>
  <c r="BNF79" i="55"/>
  <c r="BNG79" i="55"/>
  <c r="BNH79" i="55"/>
  <c r="BNI79" i="55"/>
  <c r="BNJ79" i="55"/>
  <c r="BNK79" i="55"/>
  <c r="BNL79" i="55"/>
  <c r="BNM79" i="55"/>
  <c r="BNN79" i="55"/>
  <c r="BNO79" i="55"/>
  <c r="BNP79" i="55"/>
  <c r="BNQ79" i="55"/>
  <c r="BNR79" i="55"/>
  <c r="BNS79" i="55"/>
  <c r="BNT79" i="55"/>
  <c r="BNU79" i="55"/>
  <c r="BNV79" i="55"/>
  <c r="BNW79" i="55"/>
  <c r="BNX79" i="55"/>
  <c r="BNY79" i="55"/>
  <c r="BNZ79" i="55"/>
  <c r="BOA79" i="55"/>
  <c r="BOB79" i="55"/>
  <c r="BOC79" i="55"/>
  <c r="BOD79" i="55"/>
  <c r="BOE79" i="55"/>
  <c r="BOF79" i="55"/>
  <c r="BOG79" i="55"/>
  <c r="BOH79" i="55"/>
  <c r="BOI79" i="55"/>
  <c r="BOJ79" i="55"/>
  <c r="BOK79" i="55"/>
  <c r="BOL79" i="55"/>
  <c r="BOM79" i="55"/>
  <c r="BON79" i="55"/>
  <c r="BOO79" i="55"/>
  <c r="BOP79" i="55"/>
  <c r="BOQ79" i="55"/>
  <c r="BOR79" i="55"/>
  <c r="BOS79" i="55"/>
  <c r="BOT79" i="55"/>
  <c r="BOU79" i="55"/>
  <c r="BOV79" i="55"/>
  <c r="BOW79" i="55"/>
  <c r="BOX79" i="55"/>
  <c r="BOY79" i="55"/>
  <c r="BOZ79" i="55"/>
  <c r="BPA79" i="55"/>
  <c r="BPB79" i="55"/>
  <c r="BPC79" i="55"/>
  <c r="BPD79" i="55"/>
  <c r="BPE79" i="55"/>
  <c r="BPF79" i="55"/>
  <c r="BPG79" i="55"/>
  <c r="BPH79" i="55"/>
  <c r="BPI79" i="55"/>
  <c r="BPJ79" i="55"/>
  <c r="BPK79" i="55"/>
  <c r="BPL79" i="55"/>
  <c r="BPM79" i="55"/>
  <c r="BPN79" i="55"/>
  <c r="BPO79" i="55"/>
  <c r="BPP79" i="55"/>
  <c r="BPQ79" i="55"/>
  <c r="BPR79" i="55"/>
  <c r="BPS79" i="55"/>
  <c r="BPT79" i="55"/>
  <c r="BPU79" i="55"/>
  <c r="BPV79" i="55"/>
  <c r="BPW79" i="55"/>
  <c r="BPX79" i="55"/>
  <c r="BPY79" i="55"/>
  <c r="BPZ79" i="55"/>
  <c r="BQA79" i="55"/>
  <c r="BQB79" i="55"/>
  <c r="BQC79" i="55"/>
  <c r="BQD79" i="55"/>
  <c r="BQE79" i="55"/>
  <c r="BQF79" i="55"/>
  <c r="BQG79" i="55"/>
  <c r="BQH79" i="55"/>
  <c r="BQI79" i="55"/>
  <c r="BQJ79" i="55"/>
  <c r="BQK79" i="55"/>
  <c r="BQL79" i="55"/>
  <c r="BQM79" i="55"/>
  <c r="BQN79" i="55"/>
  <c r="BQO79" i="55"/>
  <c r="BQP79" i="55"/>
  <c r="BQQ79" i="55"/>
  <c r="BQR79" i="55"/>
  <c r="BQS79" i="55"/>
  <c r="BQT79" i="55"/>
  <c r="BQU79" i="55"/>
  <c r="BQV79" i="55"/>
  <c r="BQW79" i="55"/>
  <c r="BQX79" i="55"/>
  <c r="BQY79" i="55"/>
  <c r="BQZ79" i="55"/>
  <c r="BRA79" i="55"/>
  <c r="BRB79" i="55"/>
  <c r="BRC79" i="55"/>
  <c r="BRD79" i="55"/>
  <c r="BRE79" i="55"/>
  <c r="BRF79" i="55"/>
  <c r="BRG79" i="55"/>
  <c r="BRH79" i="55"/>
  <c r="BRI79" i="55"/>
  <c r="BRJ79" i="55"/>
  <c r="BRK79" i="55"/>
  <c r="BRL79" i="55"/>
  <c r="BRM79" i="55"/>
  <c r="BRN79" i="55"/>
  <c r="BRO79" i="55"/>
  <c r="BRP79" i="55"/>
  <c r="BRQ79" i="55"/>
  <c r="BRR79" i="55"/>
  <c r="BRS79" i="55"/>
  <c r="BRT79" i="55"/>
  <c r="BRU79" i="55"/>
  <c r="BRV79" i="55"/>
  <c r="BRW79" i="55"/>
  <c r="BRX79" i="55"/>
  <c r="BRY79" i="55"/>
  <c r="BRZ79" i="55"/>
  <c r="BSA79" i="55"/>
  <c r="BSB79" i="55"/>
  <c r="BSC79" i="55"/>
  <c r="BSD79" i="55"/>
  <c r="BSE79" i="55"/>
  <c r="BSF79" i="55"/>
  <c r="BSG79" i="55"/>
  <c r="BSH79" i="55"/>
  <c r="BSI79" i="55"/>
  <c r="BSJ79" i="55"/>
  <c r="BSK79" i="55"/>
  <c r="BSL79" i="55"/>
  <c r="BSM79" i="55"/>
  <c r="BSN79" i="55"/>
  <c r="BSO79" i="55"/>
  <c r="BSP79" i="55"/>
  <c r="BSQ79" i="55"/>
  <c r="BSR79" i="55"/>
  <c r="BSS79" i="55"/>
  <c r="BST79" i="55"/>
  <c r="BSU79" i="55"/>
  <c r="BSV79" i="55"/>
  <c r="BSW79" i="55"/>
  <c r="BSX79" i="55"/>
  <c r="BSY79" i="55"/>
  <c r="BSZ79" i="55"/>
  <c r="BTA79" i="55"/>
  <c r="BTB79" i="55"/>
  <c r="BTC79" i="55"/>
  <c r="BTD79" i="55"/>
  <c r="BTE79" i="55"/>
  <c r="BTF79" i="55"/>
  <c r="BTG79" i="55"/>
  <c r="BTH79" i="55"/>
  <c r="BTI79" i="55"/>
  <c r="BTJ79" i="55"/>
  <c r="BTK79" i="55"/>
  <c r="BTL79" i="55"/>
  <c r="BTM79" i="55"/>
  <c r="BTN79" i="55"/>
  <c r="BTO79" i="55"/>
  <c r="BTP79" i="55"/>
  <c r="BTQ79" i="55"/>
  <c r="BTR79" i="55"/>
  <c r="BTS79" i="55"/>
  <c r="BTT79" i="55"/>
  <c r="BTU79" i="55"/>
  <c r="BTV79" i="55"/>
  <c r="BTW79" i="55"/>
  <c r="BTX79" i="55"/>
  <c r="BTY79" i="55"/>
  <c r="BTZ79" i="55"/>
  <c r="BUA79" i="55"/>
  <c r="BUB79" i="55"/>
  <c r="BUC79" i="55"/>
  <c r="BUD79" i="55"/>
  <c r="BUE79" i="55"/>
  <c r="BUF79" i="55"/>
  <c r="BUG79" i="55"/>
  <c r="BUH79" i="55"/>
  <c r="BUI79" i="55"/>
  <c r="BUJ79" i="55"/>
  <c r="BUK79" i="55"/>
  <c r="BUL79" i="55"/>
  <c r="BUM79" i="55"/>
  <c r="BUN79" i="55"/>
  <c r="BUO79" i="55"/>
  <c r="BUP79" i="55"/>
  <c r="BUQ79" i="55"/>
  <c r="BUR79" i="55"/>
  <c r="BUS79" i="55"/>
  <c r="BUT79" i="55"/>
  <c r="BUU79" i="55"/>
  <c r="BUV79" i="55"/>
  <c r="BUW79" i="55"/>
  <c r="BUX79" i="55"/>
  <c r="BUY79" i="55"/>
  <c r="BUZ79" i="55"/>
  <c r="BVA79" i="55"/>
  <c r="BVB79" i="55"/>
  <c r="BVC79" i="55"/>
  <c r="BVD79" i="55"/>
  <c r="BVE79" i="55"/>
  <c r="BVF79" i="55"/>
  <c r="BVG79" i="55"/>
  <c r="BVH79" i="55"/>
  <c r="BVI79" i="55"/>
  <c r="BVJ79" i="55"/>
  <c r="BVK79" i="55"/>
  <c r="BVL79" i="55"/>
  <c r="BVM79" i="55"/>
  <c r="BVN79" i="55"/>
  <c r="BVO79" i="55"/>
  <c r="BVP79" i="55"/>
  <c r="BVQ79" i="55"/>
  <c r="BVR79" i="55"/>
  <c r="BVS79" i="55"/>
  <c r="BVT79" i="55"/>
  <c r="BVU79" i="55"/>
  <c r="BVV79" i="55"/>
  <c r="BVW79" i="55"/>
  <c r="BVX79" i="55"/>
  <c r="BVY79" i="55"/>
  <c r="BVZ79" i="55"/>
  <c r="BWA79" i="55"/>
  <c r="BWB79" i="55"/>
  <c r="BWC79" i="55"/>
  <c r="BWD79" i="55"/>
  <c r="BWE79" i="55"/>
  <c r="BWF79" i="55"/>
  <c r="BWG79" i="55"/>
  <c r="BWH79" i="55"/>
  <c r="BWI79" i="55"/>
  <c r="BWJ79" i="55"/>
  <c r="BWK79" i="55"/>
  <c r="BWL79" i="55"/>
  <c r="BWM79" i="55"/>
  <c r="BWN79" i="55"/>
  <c r="BWO79" i="55"/>
  <c r="BWP79" i="55"/>
  <c r="BWQ79" i="55"/>
  <c r="BWR79" i="55"/>
  <c r="BWS79" i="55"/>
  <c r="BWT79" i="55"/>
  <c r="BWU79" i="55"/>
  <c r="BWV79" i="55"/>
  <c r="BWW79" i="55"/>
  <c r="BWX79" i="55"/>
  <c r="BWY79" i="55"/>
  <c r="BWZ79" i="55"/>
  <c r="BXA79" i="55"/>
  <c r="BXB79" i="55"/>
  <c r="BXC79" i="55"/>
  <c r="BXD79" i="55"/>
  <c r="BXE79" i="55"/>
  <c r="BXF79" i="55"/>
  <c r="BXG79" i="55"/>
  <c r="BXH79" i="55"/>
  <c r="BXI79" i="55"/>
  <c r="BXJ79" i="55"/>
  <c r="BXK79" i="55"/>
  <c r="BXL79" i="55"/>
  <c r="BXM79" i="55"/>
  <c r="BXN79" i="55"/>
  <c r="BXO79" i="55"/>
  <c r="BXP79" i="55"/>
  <c r="BXQ79" i="55"/>
  <c r="BXR79" i="55"/>
  <c r="BXS79" i="55"/>
  <c r="BXT79" i="55"/>
  <c r="BXU79" i="55"/>
  <c r="BXV79" i="55"/>
  <c r="BXW79" i="55"/>
  <c r="BXX79" i="55"/>
  <c r="BXY79" i="55"/>
  <c r="BXZ79" i="55"/>
  <c r="BYA79" i="55"/>
  <c r="BYB79" i="55"/>
  <c r="BYC79" i="55"/>
  <c r="BYD79" i="55"/>
  <c r="BYE79" i="55"/>
  <c r="BYF79" i="55"/>
  <c r="BYG79" i="55"/>
  <c r="BYH79" i="55"/>
  <c r="BYI79" i="55"/>
  <c r="BYJ79" i="55"/>
  <c r="BYK79" i="55"/>
  <c r="BYL79" i="55"/>
  <c r="BYM79" i="55"/>
  <c r="BYN79" i="55"/>
  <c r="BYO79" i="55"/>
  <c r="BYP79" i="55"/>
  <c r="BYQ79" i="55"/>
  <c r="BYR79" i="55"/>
  <c r="BYS79" i="55"/>
  <c r="BYT79" i="55"/>
  <c r="BYU79" i="55"/>
  <c r="BYV79" i="55"/>
  <c r="BYW79" i="55"/>
  <c r="BYX79" i="55"/>
  <c r="BYY79" i="55"/>
  <c r="BYZ79" i="55"/>
  <c r="BZA79" i="55"/>
  <c r="BZB79" i="55"/>
  <c r="BZC79" i="55"/>
  <c r="BZD79" i="55"/>
  <c r="BZE79" i="55"/>
  <c r="BZF79" i="55"/>
  <c r="BZG79" i="55"/>
  <c r="BZH79" i="55"/>
  <c r="BZI79" i="55"/>
  <c r="BZJ79" i="55"/>
  <c r="BZK79" i="55"/>
  <c r="BZL79" i="55"/>
  <c r="BZM79" i="55"/>
  <c r="BZN79" i="55"/>
  <c r="BZO79" i="55"/>
  <c r="BZP79" i="55"/>
  <c r="BZQ79" i="55"/>
  <c r="BZR79" i="55"/>
  <c r="BZS79" i="55"/>
  <c r="BZT79" i="55"/>
  <c r="BZU79" i="55"/>
  <c r="BZV79" i="55"/>
  <c r="BZW79" i="55"/>
  <c r="BZX79" i="55"/>
  <c r="BZY79" i="55"/>
  <c r="BZZ79" i="55"/>
  <c r="CAA79" i="55"/>
  <c r="CAB79" i="55"/>
  <c r="CAC79" i="55"/>
  <c r="CAD79" i="55"/>
  <c r="CAE79" i="55"/>
  <c r="CAF79" i="55"/>
  <c r="CAG79" i="55"/>
  <c r="CAH79" i="55"/>
  <c r="CAI79" i="55"/>
  <c r="CAJ79" i="55"/>
  <c r="CAK79" i="55"/>
  <c r="CAL79" i="55"/>
  <c r="CAM79" i="55"/>
  <c r="CAN79" i="55"/>
  <c r="CAO79" i="55"/>
  <c r="CAP79" i="55"/>
  <c r="CAQ79" i="55"/>
  <c r="CAR79" i="55"/>
  <c r="CAS79" i="55"/>
  <c r="CAT79" i="55"/>
  <c r="CAU79" i="55"/>
  <c r="CAV79" i="55"/>
  <c r="CAW79" i="55"/>
  <c r="CAX79" i="55"/>
  <c r="CAY79" i="55"/>
  <c r="CAZ79" i="55"/>
  <c r="CBA79" i="55"/>
  <c r="CBB79" i="55"/>
  <c r="CBC79" i="55"/>
  <c r="CBD79" i="55"/>
  <c r="CBE79" i="55"/>
  <c r="CBF79" i="55"/>
  <c r="CBG79" i="55"/>
  <c r="CBH79" i="55"/>
  <c r="CBI79" i="55"/>
  <c r="CBJ79" i="55"/>
  <c r="CBK79" i="55"/>
  <c r="CBL79" i="55"/>
  <c r="CBM79" i="55"/>
  <c r="CBN79" i="55"/>
  <c r="CBO79" i="55"/>
  <c r="CBP79" i="55"/>
  <c r="CBQ79" i="55"/>
  <c r="CBR79" i="55"/>
  <c r="CBS79" i="55"/>
  <c r="CBT79" i="55"/>
  <c r="CBU79" i="55"/>
  <c r="CBV79" i="55"/>
  <c r="CBW79" i="55"/>
  <c r="CBX79" i="55"/>
  <c r="CBY79" i="55"/>
  <c r="CBZ79" i="55"/>
  <c r="CCA79" i="55"/>
  <c r="CCB79" i="55"/>
  <c r="CCC79" i="55"/>
  <c r="CCD79" i="55"/>
  <c r="CCE79" i="55"/>
  <c r="CCF79" i="55"/>
  <c r="CCG79" i="55"/>
  <c r="CCH79" i="55"/>
  <c r="CCI79" i="55"/>
  <c r="CCJ79" i="55"/>
  <c r="CCK79" i="55"/>
  <c r="CCL79" i="55"/>
  <c r="CCM79" i="55"/>
  <c r="CCN79" i="55"/>
  <c r="CCO79" i="55"/>
  <c r="CCP79" i="55"/>
  <c r="CCQ79" i="55"/>
  <c r="CCR79" i="55"/>
  <c r="CCS79" i="55"/>
  <c r="CCT79" i="55"/>
  <c r="CCU79" i="55"/>
  <c r="CCV79" i="55"/>
  <c r="CCW79" i="55"/>
  <c r="CCX79" i="55"/>
  <c r="CCY79" i="55"/>
  <c r="CCZ79" i="55"/>
  <c r="CDA79" i="55"/>
  <c r="CDB79" i="55"/>
  <c r="CDC79" i="55"/>
  <c r="CDD79" i="55"/>
  <c r="CDE79" i="55"/>
  <c r="CDF79" i="55"/>
  <c r="CDG79" i="55"/>
  <c r="CDH79" i="55"/>
  <c r="CDI79" i="55"/>
  <c r="CDJ79" i="55"/>
  <c r="CDK79" i="55"/>
  <c r="CDL79" i="55"/>
  <c r="CDM79" i="55"/>
  <c r="CDN79" i="55"/>
  <c r="CDO79" i="55"/>
  <c r="CDP79" i="55"/>
  <c r="CDQ79" i="55"/>
  <c r="CDR79" i="55"/>
  <c r="CDS79" i="55"/>
  <c r="CDT79" i="55"/>
  <c r="CDU79" i="55"/>
  <c r="CDV79" i="55"/>
  <c r="CDW79" i="55"/>
  <c r="CDX79" i="55"/>
  <c r="CDY79" i="55"/>
  <c r="CDZ79" i="55"/>
  <c r="CEA79" i="55"/>
  <c r="CEB79" i="55"/>
  <c r="CEC79" i="55"/>
  <c r="CED79" i="55"/>
  <c r="CEE79" i="55"/>
  <c r="CEF79" i="55"/>
  <c r="CEG79" i="55"/>
  <c r="CEH79" i="55"/>
  <c r="CEI79" i="55"/>
  <c r="CEJ79" i="55"/>
  <c r="CEK79" i="55"/>
  <c r="CEL79" i="55"/>
  <c r="CEM79" i="55"/>
  <c r="CEN79" i="55"/>
  <c r="CEO79" i="55"/>
  <c r="CEP79" i="55"/>
  <c r="CEQ79" i="55"/>
  <c r="CER79" i="55"/>
  <c r="CES79" i="55"/>
  <c r="CET79" i="55"/>
  <c r="CEU79" i="55"/>
  <c r="CEV79" i="55"/>
  <c r="CEW79" i="55"/>
  <c r="CEX79" i="55"/>
  <c r="CEY79" i="55"/>
  <c r="CEZ79" i="55"/>
  <c r="CFA79" i="55"/>
  <c r="CFB79" i="55"/>
  <c r="CFC79" i="55"/>
  <c r="CFD79" i="55"/>
  <c r="CFE79" i="55"/>
  <c r="CFF79" i="55"/>
  <c r="CFG79" i="55"/>
  <c r="CFH79" i="55"/>
  <c r="CFI79" i="55"/>
  <c r="CFJ79" i="55"/>
  <c r="CFK79" i="55"/>
  <c r="CFL79" i="55"/>
  <c r="CFM79" i="55"/>
  <c r="CFN79" i="55"/>
  <c r="CFO79" i="55"/>
  <c r="CFP79" i="55"/>
  <c r="CFQ79" i="55"/>
  <c r="CFR79" i="55"/>
  <c r="CFS79" i="55"/>
  <c r="CFT79" i="55"/>
  <c r="CFU79" i="55"/>
  <c r="CFV79" i="55"/>
  <c r="CFW79" i="55"/>
  <c r="CFX79" i="55"/>
  <c r="CFY79" i="55"/>
  <c r="CFZ79" i="55"/>
  <c r="CGA79" i="55"/>
  <c r="CGB79" i="55"/>
  <c r="CGC79" i="55"/>
  <c r="CGD79" i="55"/>
  <c r="CGE79" i="55"/>
  <c r="CGF79" i="55"/>
  <c r="CGG79" i="55"/>
  <c r="CGH79" i="55"/>
  <c r="CGI79" i="55"/>
  <c r="CGJ79" i="55"/>
  <c r="CGK79" i="55"/>
  <c r="CGL79" i="55"/>
  <c r="CGM79" i="55"/>
  <c r="CGN79" i="55"/>
  <c r="CGO79" i="55"/>
  <c r="CGP79" i="55"/>
  <c r="CGQ79" i="55"/>
  <c r="CGR79" i="55"/>
  <c r="CGS79" i="55"/>
  <c r="CGT79" i="55"/>
  <c r="CGU79" i="55"/>
  <c r="CGV79" i="55"/>
  <c r="CGW79" i="55"/>
  <c r="CGX79" i="55"/>
  <c r="CGY79" i="55"/>
  <c r="CGZ79" i="55"/>
  <c r="CHA79" i="55"/>
  <c r="CHB79" i="55"/>
  <c r="CHC79" i="55"/>
  <c r="CHD79" i="55"/>
  <c r="CHE79" i="55"/>
  <c r="CHF79" i="55"/>
  <c r="CHG79" i="55"/>
  <c r="CHH79" i="55"/>
  <c r="CHI79" i="55"/>
  <c r="CHJ79" i="55"/>
  <c r="CHK79" i="55"/>
  <c r="CHL79" i="55"/>
  <c r="CHM79" i="55"/>
  <c r="CHN79" i="55"/>
  <c r="CHO79" i="55"/>
  <c r="CHP79" i="55"/>
  <c r="CHQ79" i="55"/>
  <c r="CHR79" i="55"/>
  <c r="CHS79" i="55"/>
  <c r="CHT79" i="55"/>
  <c r="CHU79" i="55"/>
  <c r="CHV79" i="55"/>
  <c r="CHW79" i="55"/>
  <c r="CHX79" i="55"/>
  <c r="CHY79" i="55"/>
  <c r="CHZ79" i="55"/>
  <c r="CIA79" i="55"/>
  <c r="CIB79" i="55"/>
  <c r="CIC79" i="55"/>
  <c r="CID79" i="55"/>
  <c r="CIE79" i="55"/>
  <c r="CIF79" i="55"/>
  <c r="CIG79" i="55"/>
  <c r="CIH79" i="55"/>
  <c r="CII79" i="55"/>
  <c r="CIJ79" i="55"/>
  <c r="CIK79" i="55"/>
  <c r="CIL79" i="55"/>
  <c r="CIM79" i="55"/>
  <c r="CIN79" i="55"/>
  <c r="CIO79" i="55"/>
  <c r="CIP79" i="55"/>
  <c r="CIQ79" i="55"/>
  <c r="CIR79" i="55"/>
  <c r="CIS79" i="55"/>
  <c r="CIT79" i="55"/>
  <c r="CIU79" i="55"/>
  <c r="CIV79" i="55"/>
  <c r="CIW79" i="55"/>
  <c r="CIX79" i="55"/>
  <c r="CIY79" i="55"/>
  <c r="CIZ79" i="55"/>
  <c r="CJA79" i="55"/>
  <c r="CJB79" i="55"/>
  <c r="CJC79" i="55"/>
  <c r="CJD79" i="55"/>
  <c r="CJE79" i="55"/>
  <c r="CJF79" i="55"/>
  <c r="CJG79" i="55"/>
  <c r="CJH79" i="55"/>
  <c r="CJI79" i="55"/>
  <c r="CJJ79" i="55"/>
  <c r="CJK79" i="55"/>
  <c r="CJL79" i="55"/>
  <c r="CJM79" i="55"/>
  <c r="CJN79" i="55"/>
  <c r="CJO79" i="55"/>
  <c r="CJP79" i="55"/>
  <c r="CJQ79" i="55"/>
  <c r="CJR79" i="55"/>
  <c r="CJS79" i="55"/>
  <c r="CJT79" i="55"/>
  <c r="CJU79" i="55"/>
  <c r="CJV79" i="55"/>
  <c r="CJW79" i="55"/>
  <c r="CJX79" i="55"/>
  <c r="CJY79" i="55"/>
  <c r="CJZ79" i="55"/>
  <c r="CKA79" i="55"/>
  <c r="CKB79" i="55"/>
  <c r="CKC79" i="55"/>
  <c r="CKD79" i="55"/>
  <c r="CKE79" i="55"/>
  <c r="CKF79" i="55"/>
  <c r="CKG79" i="55"/>
  <c r="CKH79" i="55"/>
  <c r="CKI79" i="55"/>
  <c r="CKJ79" i="55"/>
  <c r="CKK79" i="55"/>
  <c r="CKL79" i="55"/>
  <c r="CKM79" i="55"/>
  <c r="CKN79" i="55"/>
  <c r="CKO79" i="55"/>
  <c r="CKP79" i="55"/>
  <c r="CKQ79" i="55"/>
  <c r="CKR79" i="55"/>
  <c r="CKS79" i="55"/>
  <c r="CKT79" i="55"/>
  <c r="CKU79" i="55"/>
  <c r="CKV79" i="55"/>
  <c r="CKW79" i="55"/>
  <c r="CKX79" i="55"/>
  <c r="CKY79" i="55"/>
  <c r="CKZ79" i="55"/>
  <c r="CLA79" i="55"/>
  <c r="CLB79" i="55"/>
  <c r="CLC79" i="55"/>
  <c r="CLD79" i="55"/>
  <c r="CLE79" i="55"/>
  <c r="CLF79" i="55"/>
  <c r="CLG79" i="55"/>
  <c r="CLH79" i="55"/>
  <c r="CLI79" i="55"/>
  <c r="CLJ79" i="55"/>
  <c r="CLK79" i="55"/>
  <c r="CLL79" i="55"/>
  <c r="CLM79" i="55"/>
  <c r="CLN79" i="55"/>
  <c r="CLO79" i="55"/>
  <c r="CLP79" i="55"/>
  <c r="CLQ79" i="55"/>
  <c r="CLR79" i="55"/>
  <c r="CLS79" i="55"/>
  <c r="CLT79" i="55"/>
  <c r="CLU79" i="55"/>
  <c r="CLV79" i="55"/>
  <c r="CLW79" i="55"/>
  <c r="CLX79" i="55"/>
  <c r="CLY79" i="55"/>
  <c r="CLZ79" i="55"/>
  <c r="CMA79" i="55"/>
  <c r="CMB79" i="55"/>
  <c r="CMC79" i="55"/>
  <c r="CMD79" i="55"/>
  <c r="CME79" i="55"/>
  <c r="CMF79" i="55"/>
  <c r="CMG79" i="55"/>
  <c r="CMH79" i="55"/>
  <c r="CMI79" i="55"/>
  <c r="CMJ79" i="55"/>
  <c r="CMK79" i="55"/>
  <c r="CML79" i="55"/>
  <c r="CMM79" i="55"/>
  <c r="CMN79" i="55"/>
  <c r="CMO79" i="55"/>
  <c r="CMP79" i="55"/>
  <c r="CMQ79" i="55"/>
  <c r="CMR79" i="55"/>
  <c r="CMS79" i="55"/>
  <c r="CMT79" i="55"/>
  <c r="CMU79" i="55"/>
  <c r="CMV79" i="55"/>
  <c r="CMW79" i="55"/>
  <c r="CMX79" i="55"/>
  <c r="CMY79" i="55"/>
  <c r="CMZ79" i="55"/>
  <c r="CNA79" i="55"/>
  <c r="CNB79" i="55"/>
  <c r="CNC79" i="55"/>
  <c r="CND79" i="55"/>
  <c r="CNE79" i="55"/>
  <c r="CNF79" i="55"/>
  <c r="CNG79" i="55"/>
  <c r="CNH79" i="55"/>
  <c r="CNI79" i="55"/>
  <c r="CNJ79" i="55"/>
  <c r="CNK79" i="55"/>
  <c r="CNL79" i="55"/>
  <c r="CNM79" i="55"/>
  <c r="CNN79" i="55"/>
  <c r="CNO79" i="55"/>
  <c r="CNP79" i="55"/>
  <c r="CNQ79" i="55"/>
  <c r="CNR79" i="55"/>
  <c r="CNS79" i="55"/>
  <c r="CNT79" i="55"/>
  <c r="CNU79" i="55"/>
  <c r="CNV79" i="55"/>
  <c r="CNW79" i="55"/>
  <c r="CNX79" i="55"/>
  <c r="CNY79" i="55"/>
  <c r="CNZ79" i="55"/>
  <c r="COA79" i="55"/>
  <c r="COB79" i="55"/>
  <c r="COC79" i="55"/>
  <c r="COD79" i="55"/>
  <c r="COE79" i="55"/>
  <c r="COF79" i="55"/>
  <c r="COG79" i="55"/>
  <c r="COH79" i="55"/>
  <c r="COI79" i="55"/>
  <c r="COJ79" i="55"/>
  <c r="COK79" i="55"/>
  <c r="COL79" i="55"/>
  <c r="COM79" i="55"/>
  <c r="CON79" i="55"/>
  <c r="COO79" i="55"/>
  <c r="COP79" i="55"/>
  <c r="COQ79" i="55"/>
  <c r="COR79" i="55"/>
  <c r="COS79" i="55"/>
  <c r="COT79" i="55"/>
  <c r="COU79" i="55"/>
  <c r="COV79" i="55"/>
  <c r="COW79" i="55"/>
  <c r="COX79" i="55"/>
  <c r="COY79" i="55"/>
  <c r="COZ79" i="55"/>
  <c r="CPA79" i="55"/>
  <c r="CPB79" i="55"/>
  <c r="CPC79" i="55"/>
  <c r="CPD79" i="55"/>
  <c r="CPE79" i="55"/>
  <c r="CPF79" i="55"/>
  <c r="CPG79" i="55"/>
  <c r="CPH79" i="55"/>
  <c r="CPI79" i="55"/>
  <c r="CPJ79" i="55"/>
  <c r="CPK79" i="55"/>
  <c r="CPL79" i="55"/>
  <c r="CPM79" i="55"/>
  <c r="CPN79" i="55"/>
  <c r="CPO79" i="55"/>
  <c r="CPP79" i="55"/>
  <c r="CPQ79" i="55"/>
  <c r="CPR79" i="55"/>
  <c r="CPS79" i="55"/>
  <c r="CPT79" i="55"/>
  <c r="CPU79" i="55"/>
  <c r="CPV79" i="55"/>
  <c r="CPW79" i="55"/>
  <c r="CPX79" i="55"/>
  <c r="CPY79" i="55"/>
  <c r="CPZ79" i="55"/>
  <c r="CQA79" i="55"/>
  <c r="CQB79" i="55"/>
  <c r="CQC79" i="55"/>
  <c r="CQD79" i="55"/>
  <c r="CQE79" i="55"/>
  <c r="CQF79" i="55"/>
  <c r="CQG79" i="55"/>
  <c r="CQH79" i="55"/>
  <c r="CQI79" i="55"/>
  <c r="CQJ79" i="55"/>
  <c r="CQK79" i="55"/>
  <c r="CQL79" i="55"/>
  <c r="CQM79" i="55"/>
  <c r="CQN79" i="55"/>
  <c r="CQO79" i="55"/>
  <c r="CQP79" i="55"/>
  <c r="CQQ79" i="55"/>
  <c r="CQR79" i="55"/>
  <c r="CQS79" i="55"/>
  <c r="CQT79" i="55"/>
  <c r="CQU79" i="55"/>
  <c r="CQV79" i="55"/>
  <c r="CQW79" i="55"/>
  <c r="CQX79" i="55"/>
  <c r="CQY79" i="55"/>
  <c r="CQZ79" i="55"/>
  <c r="CRA79" i="55"/>
  <c r="CRB79" i="55"/>
  <c r="CRC79" i="55"/>
  <c r="CRD79" i="55"/>
  <c r="CRE79" i="55"/>
  <c r="CRF79" i="55"/>
  <c r="CRG79" i="55"/>
  <c r="CRH79" i="55"/>
  <c r="CRI79" i="55"/>
  <c r="CRJ79" i="55"/>
  <c r="CRK79" i="55"/>
  <c r="CRL79" i="55"/>
  <c r="CRM79" i="55"/>
  <c r="CRN79" i="55"/>
  <c r="CRO79" i="55"/>
  <c r="CRP79" i="55"/>
  <c r="CRQ79" i="55"/>
  <c r="CRR79" i="55"/>
  <c r="CRS79" i="55"/>
  <c r="CRT79" i="55"/>
  <c r="CRU79" i="55"/>
  <c r="CRV79" i="55"/>
  <c r="CRW79" i="55"/>
  <c r="CRX79" i="55"/>
  <c r="CRY79" i="55"/>
  <c r="CRZ79" i="55"/>
  <c r="CSA79" i="55"/>
  <c r="CSB79" i="55"/>
  <c r="CSC79" i="55"/>
  <c r="CSD79" i="55"/>
  <c r="CSE79" i="55"/>
  <c r="CSF79" i="55"/>
  <c r="CSG79" i="55"/>
  <c r="CSH79" i="55"/>
  <c r="CSI79" i="55"/>
  <c r="CSJ79" i="55"/>
  <c r="CSK79" i="55"/>
  <c r="CSL79" i="55"/>
  <c r="CSM79" i="55"/>
  <c r="CSN79" i="55"/>
  <c r="CSO79" i="55"/>
  <c r="CSP79" i="55"/>
  <c r="CSQ79" i="55"/>
  <c r="CSR79" i="55"/>
  <c r="CSS79" i="55"/>
  <c r="CST79" i="55"/>
  <c r="CSU79" i="55"/>
  <c r="CSV79" i="55"/>
  <c r="CSW79" i="55"/>
  <c r="CSX79" i="55"/>
  <c r="CSY79" i="55"/>
  <c r="CSZ79" i="55"/>
  <c r="CTA79" i="55"/>
  <c r="CTB79" i="55"/>
  <c r="CTC79" i="55"/>
  <c r="CTD79" i="55"/>
  <c r="CTE79" i="55"/>
  <c r="CTF79" i="55"/>
  <c r="BMN80" i="55"/>
  <c r="BMO80" i="55"/>
  <c r="BMP80" i="55"/>
  <c r="BMQ80" i="55"/>
  <c r="BMR80" i="55"/>
  <c r="BMS80" i="55"/>
  <c r="BMT80" i="55"/>
  <c r="BMU80" i="55"/>
  <c r="BMV80" i="55"/>
  <c r="BMW80" i="55"/>
  <c r="BMX80" i="55"/>
  <c r="BMY80" i="55"/>
  <c r="BMZ80" i="55"/>
  <c r="BNA80" i="55"/>
  <c r="BNB80" i="55"/>
  <c r="BNC80" i="55"/>
  <c r="BND80" i="55"/>
  <c r="BNE80" i="55"/>
  <c r="BNF80" i="55"/>
  <c r="BNG80" i="55"/>
  <c r="BNH80" i="55"/>
  <c r="BNI80" i="55"/>
  <c r="BNJ80" i="55"/>
  <c r="BNK80" i="55"/>
  <c r="BNL80" i="55"/>
  <c r="BNM80" i="55"/>
  <c r="BNN80" i="55"/>
  <c r="BNO80" i="55"/>
  <c r="BNP80" i="55"/>
  <c r="BNQ80" i="55"/>
  <c r="BNR80" i="55"/>
  <c r="BNS80" i="55"/>
  <c r="BNT80" i="55"/>
  <c r="BNU80" i="55"/>
  <c r="BNV80" i="55"/>
  <c r="BNW80" i="55"/>
  <c r="BNX80" i="55"/>
  <c r="BNY80" i="55"/>
  <c r="BNZ80" i="55"/>
  <c r="BOA80" i="55"/>
  <c r="BOB80" i="55"/>
  <c r="BOC80" i="55"/>
  <c r="BOD80" i="55"/>
  <c r="BOE80" i="55"/>
  <c r="BOF80" i="55"/>
  <c r="BOG80" i="55"/>
  <c r="BOH80" i="55"/>
  <c r="BOI80" i="55"/>
  <c r="BOJ80" i="55"/>
  <c r="BOK80" i="55"/>
  <c r="BOL80" i="55"/>
  <c r="BOM80" i="55"/>
  <c r="BON80" i="55"/>
  <c r="BOO80" i="55"/>
  <c r="BOP80" i="55"/>
  <c r="BOQ80" i="55"/>
  <c r="BOR80" i="55"/>
  <c r="BOS80" i="55"/>
  <c r="BOT80" i="55"/>
  <c r="BOU80" i="55"/>
  <c r="BOV80" i="55"/>
  <c r="BOW80" i="55"/>
  <c r="BOX80" i="55"/>
  <c r="BOY80" i="55"/>
  <c r="BOZ80" i="55"/>
  <c r="BPA80" i="55"/>
  <c r="BPB80" i="55"/>
  <c r="BPC80" i="55"/>
  <c r="BPD80" i="55"/>
  <c r="BPE80" i="55"/>
  <c r="BPF80" i="55"/>
  <c r="BPG80" i="55"/>
  <c r="BPH80" i="55"/>
  <c r="BPI80" i="55"/>
  <c r="BPJ80" i="55"/>
  <c r="BPK80" i="55"/>
  <c r="BPL80" i="55"/>
  <c r="BPM80" i="55"/>
  <c r="BPN80" i="55"/>
  <c r="BPO80" i="55"/>
  <c r="BPP80" i="55"/>
  <c r="BPQ80" i="55"/>
  <c r="BPR80" i="55"/>
  <c r="BPS80" i="55"/>
  <c r="BPT80" i="55"/>
  <c r="BPU80" i="55"/>
  <c r="BPV80" i="55"/>
  <c r="BPW80" i="55"/>
  <c r="BPX80" i="55"/>
  <c r="BPY80" i="55"/>
  <c r="BPZ80" i="55"/>
  <c r="BQA80" i="55"/>
  <c r="BQB80" i="55"/>
  <c r="BQC80" i="55"/>
  <c r="BQD80" i="55"/>
  <c r="BQE80" i="55"/>
  <c r="BQF80" i="55"/>
  <c r="BQG80" i="55"/>
  <c r="BQH80" i="55"/>
  <c r="BQI80" i="55"/>
  <c r="BQJ80" i="55"/>
  <c r="BQK80" i="55"/>
  <c r="BQL80" i="55"/>
  <c r="BQM80" i="55"/>
  <c r="BQN80" i="55"/>
  <c r="BQO80" i="55"/>
  <c r="BQP80" i="55"/>
  <c r="BQQ80" i="55"/>
  <c r="BQR80" i="55"/>
  <c r="BQS80" i="55"/>
  <c r="BQT80" i="55"/>
  <c r="BQU80" i="55"/>
  <c r="BQV80" i="55"/>
  <c r="BQW80" i="55"/>
  <c r="BQX80" i="55"/>
  <c r="BQY80" i="55"/>
  <c r="BQZ80" i="55"/>
  <c r="BRA80" i="55"/>
  <c r="BRB80" i="55"/>
  <c r="BRC80" i="55"/>
  <c r="BRD80" i="55"/>
  <c r="BRE80" i="55"/>
  <c r="BRF80" i="55"/>
  <c r="BRG80" i="55"/>
  <c r="BRH80" i="55"/>
  <c r="BRI80" i="55"/>
  <c r="BRJ80" i="55"/>
  <c r="BRK80" i="55"/>
  <c r="BRL80" i="55"/>
  <c r="BRM80" i="55"/>
  <c r="BRN80" i="55"/>
  <c r="BRO80" i="55"/>
  <c r="BRP80" i="55"/>
  <c r="BRQ80" i="55"/>
  <c r="BRR80" i="55"/>
  <c r="BRS80" i="55"/>
  <c r="BRT80" i="55"/>
  <c r="BRU80" i="55"/>
  <c r="BRV80" i="55"/>
  <c r="BRW80" i="55"/>
  <c r="BRX80" i="55"/>
  <c r="BRY80" i="55"/>
  <c r="BRZ80" i="55"/>
  <c r="BSA80" i="55"/>
  <c r="BSB80" i="55"/>
  <c r="BSC80" i="55"/>
  <c r="BSD80" i="55"/>
  <c r="BSE80" i="55"/>
  <c r="BSF80" i="55"/>
  <c r="BSG80" i="55"/>
  <c r="BSH80" i="55"/>
  <c r="BSI80" i="55"/>
  <c r="BSJ80" i="55"/>
  <c r="BSK80" i="55"/>
  <c r="BSL80" i="55"/>
  <c r="BSM80" i="55"/>
  <c r="BSN80" i="55"/>
  <c r="BSO80" i="55"/>
  <c r="BSP80" i="55"/>
  <c r="BSQ80" i="55"/>
  <c r="BSR80" i="55"/>
  <c r="BSS80" i="55"/>
  <c r="BST80" i="55"/>
  <c r="BSU80" i="55"/>
  <c r="BSV80" i="55"/>
  <c r="BSW80" i="55"/>
  <c r="BSX80" i="55"/>
  <c r="BSY80" i="55"/>
  <c r="BSZ80" i="55"/>
  <c r="BTA80" i="55"/>
  <c r="BTB80" i="55"/>
  <c r="BTC80" i="55"/>
  <c r="BTD80" i="55"/>
  <c r="BTE80" i="55"/>
  <c r="BTF80" i="55"/>
  <c r="BTG80" i="55"/>
  <c r="BTH80" i="55"/>
  <c r="BTI80" i="55"/>
  <c r="BTJ80" i="55"/>
  <c r="BTK80" i="55"/>
  <c r="BTL80" i="55"/>
  <c r="BTM80" i="55"/>
  <c r="BTN80" i="55"/>
  <c r="BTO80" i="55"/>
  <c r="BTP80" i="55"/>
  <c r="BTQ80" i="55"/>
  <c r="BTR80" i="55"/>
  <c r="BTS80" i="55"/>
  <c r="BTT80" i="55"/>
  <c r="BTU80" i="55"/>
  <c r="BTV80" i="55"/>
  <c r="BTW80" i="55"/>
  <c r="BTX80" i="55"/>
  <c r="BTY80" i="55"/>
  <c r="BTZ80" i="55"/>
  <c r="BUA80" i="55"/>
  <c r="BUB80" i="55"/>
  <c r="BUC80" i="55"/>
  <c r="BUD80" i="55"/>
  <c r="BUE80" i="55"/>
  <c r="BUF80" i="55"/>
  <c r="BUG80" i="55"/>
  <c r="BUH80" i="55"/>
  <c r="BUI80" i="55"/>
  <c r="BUJ80" i="55"/>
  <c r="BUK80" i="55"/>
  <c r="BUL80" i="55"/>
  <c r="BUM80" i="55"/>
  <c r="BUN80" i="55"/>
  <c r="BUO80" i="55"/>
  <c r="BUP80" i="55"/>
  <c r="BUQ80" i="55"/>
  <c r="BUR80" i="55"/>
  <c r="BUS80" i="55"/>
  <c r="BUT80" i="55"/>
  <c r="BUU80" i="55"/>
  <c r="BUV80" i="55"/>
  <c r="BUW80" i="55"/>
  <c r="BUX80" i="55"/>
  <c r="BUY80" i="55"/>
  <c r="BUZ80" i="55"/>
  <c r="BVA80" i="55"/>
  <c r="BVB80" i="55"/>
  <c r="BVC80" i="55"/>
  <c r="BVD80" i="55"/>
  <c r="BVE80" i="55"/>
  <c r="BVF80" i="55"/>
  <c r="BVG80" i="55"/>
  <c r="BVH80" i="55"/>
  <c r="BVI80" i="55"/>
  <c r="BVJ80" i="55"/>
  <c r="BVK80" i="55"/>
  <c r="BVL80" i="55"/>
  <c r="BVM80" i="55"/>
  <c r="BVN80" i="55"/>
  <c r="BVO80" i="55"/>
  <c r="BVP80" i="55"/>
  <c r="BVQ80" i="55"/>
  <c r="BVR80" i="55"/>
  <c r="BVS80" i="55"/>
  <c r="BVT80" i="55"/>
  <c r="BVU80" i="55"/>
  <c r="BVV80" i="55"/>
  <c r="BVW80" i="55"/>
  <c r="BVX80" i="55"/>
  <c r="BVY80" i="55"/>
  <c r="BVZ80" i="55"/>
  <c r="BWA80" i="55"/>
  <c r="BWB80" i="55"/>
  <c r="BWC80" i="55"/>
  <c r="BWD80" i="55"/>
  <c r="BWE80" i="55"/>
  <c r="BWF80" i="55"/>
  <c r="BWG80" i="55"/>
  <c r="BWH80" i="55"/>
  <c r="BWI80" i="55"/>
  <c r="BWJ80" i="55"/>
  <c r="BWK80" i="55"/>
  <c r="BWL80" i="55"/>
  <c r="BWM80" i="55"/>
  <c r="BWN80" i="55"/>
  <c r="BWO80" i="55"/>
  <c r="BWP80" i="55"/>
  <c r="BWQ80" i="55"/>
  <c r="BWR80" i="55"/>
  <c r="BWS80" i="55"/>
  <c r="BWT80" i="55"/>
  <c r="BWU80" i="55"/>
  <c r="BWV80" i="55"/>
  <c r="BWW80" i="55"/>
  <c r="BWX80" i="55"/>
  <c r="BWY80" i="55"/>
  <c r="BWZ80" i="55"/>
  <c r="BXA80" i="55"/>
  <c r="BXB80" i="55"/>
  <c r="BXC80" i="55"/>
  <c r="BXD80" i="55"/>
  <c r="BXE80" i="55"/>
  <c r="BXF80" i="55"/>
  <c r="BXG80" i="55"/>
  <c r="BXH80" i="55"/>
  <c r="BXI80" i="55"/>
  <c r="BXJ80" i="55"/>
  <c r="BXK80" i="55"/>
  <c r="BXL80" i="55"/>
  <c r="BXM80" i="55"/>
  <c r="BXN80" i="55"/>
  <c r="BXO80" i="55"/>
  <c r="BXP80" i="55"/>
  <c r="BXQ80" i="55"/>
  <c r="BXR80" i="55"/>
  <c r="BXS80" i="55"/>
  <c r="BXT80" i="55"/>
  <c r="BXU80" i="55"/>
  <c r="BXV80" i="55"/>
  <c r="BXW80" i="55"/>
  <c r="BXX80" i="55"/>
  <c r="BXY80" i="55"/>
  <c r="BXZ80" i="55"/>
  <c r="BYA80" i="55"/>
  <c r="BYB80" i="55"/>
  <c r="BYC80" i="55"/>
  <c r="BYD80" i="55"/>
  <c r="BYE80" i="55"/>
  <c r="BYF80" i="55"/>
  <c r="BYG80" i="55"/>
  <c r="BYH80" i="55"/>
  <c r="BYI80" i="55"/>
  <c r="BYJ80" i="55"/>
  <c r="BYK80" i="55"/>
  <c r="BYL80" i="55"/>
  <c r="BYM80" i="55"/>
  <c r="BYN80" i="55"/>
  <c r="BYO80" i="55"/>
  <c r="BYP80" i="55"/>
  <c r="BYQ80" i="55"/>
  <c r="BYR80" i="55"/>
  <c r="BYS80" i="55"/>
  <c r="BYT80" i="55"/>
  <c r="BYU80" i="55"/>
  <c r="BYV80" i="55"/>
  <c r="BYW80" i="55"/>
  <c r="BYX80" i="55"/>
  <c r="BYY80" i="55"/>
  <c r="BYZ80" i="55"/>
  <c r="BZA80" i="55"/>
  <c r="BZB80" i="55"/>
  <c r="BZC80" i="55"/>
  <c r="BZD80" i="55"/>
  <c r="BZE80" i="55"/>
  <c r="BZF80" i="55"/>
  <c r="BZG80" i="55"/>
  <c r="BZH80" i="55"/>
  <c r="BZI80" i="55"/>
  <c r="BZJ80" i="55"/>
  <c r="BZK80" i="55"/>
  <c r="BZL80" i="55"/>
  <c r="BZM80" i="55"/>
  <c r="BZN80" i="55"/>
  <c r="BZO80" i="55"/>
  <c r="BZP80" i="55"/>
  <c r="BZQ80" i="55"/>
  <c r="BZR80" i="55"/>
  <c r="BZS80" i="55"/>
  <c r="BZT80" i="55"/>
  <c r="BZU80" i="55"/>
  <c r="BZV80" i="55"/>
  <c r="BZW80" i="55"/>
  <c r="BZX80" i="55"/>
  <c r="BZY80" i="55"/>
  <c r="BZZ80" i="55"/>
  <c r="CAA80" i="55"/>
  <c r="CAB80" i="55"/>
  <c r="CAC80" i="55"/>
  <c r="CAD80" i="55"/>
  <c r="CAE80" i="55"/>
  <c r="CAF80" i="55"/>
  <c r="CAG80" i="55"/>
  <c r="CAH80" i="55"/>
  <c r="CAI80" i="55"/>
  <c r="CAJ80" i="55"/>
  <c r="CAK80" i="55"/>
  <c r="CAL80" i="55"/>
  <c r="CAM80" i="55"/>
  <c r="CAN80" i="55"/>
  <c r="CAO80" i="55"/>
  <c r="CAP80" i="55"/>
  <c r="CAQ80" i="55"/>
  <c r="CAR80" i="55"/>
  <c r="CAS80" i="55"/>
  <c r="CAT80" i="55"/>
  <c r="CAU80" i="55"/>
  <c r="CAV80" i="55"/>
  <c r="CAW80" i="55"/>
  <c r="CAX80" i="55"/>
  <c r="CAY80" i="55"/>
  <c r="CAZ80" i="55"/>
  <c r="CBA80" i="55"/>
  <c r="CBB80" i="55"/>
  <c r="CBC80" i="55"/>
  <c r="CBD80" i="55"/>
  <c r="CBE80" i="55"/>
  <c r="CBF80" i="55"/>
  <c r="CBG80" i="55"/>
  <c r="CBH80" i="55"/>
  <c r="CBI80" i="55"/>
  <c r="CBJ80" i="55"/>
  <c r="CBK80" i="55"/>
  <c r="CBL80" i="55"/>
  <c r="CBM80" i="55"/>
  <c r="CBN80" i="55"/>
  <c r="CBO80" i="55"/>
  <c r="CBP80" i="55"/>
  <c r="CBQ80" i="55"/>
  <c r="CBR80" i="55"/>
  <c r="CBS80" i="55"/>
  <c r="CBT80" i="55"/>
  <c r="CBU80" i="55"/>
  <c r="CBV80" i="55"/>
  <c r="CBW80" i="55"/>
  <c r="CBX80" i="55"/>
  <c r="CBY80" i="55"/>
  <c r="CBZ80" i="55"/>
  <c r="CCA80" i="55"/>
  <c r="CCB80" i="55"/>
  <c r="CCC80" i="55"/>
  <c r="CCD80" i="55"/>
  <c r="CCE80" i="55"/>
  <c r="CCF80" i="55"/>
  <c r="CCG80" i="55"/>
  <c r="CCH80" i="55"/>
  <c r="CCI80" i="55"/>
  <c r="CCJ80" i="55"/>
  <c r="CCK80" i="55"/>
  <c r="CCL80" i="55"/>
  <c r="CCM80" i="55"/>
  <c r="CCN80" i="55"/>
  <c r="CCO80" i="55"/>
  <c r="CCP80" i="55"/>
  <c r="CCQ80" i="55"/>
  <c r="CCR80" i="55"/>
  <c r="CCS80" i="55"/>
  <c r="CCT80" i="55"/>
  <c r="CCU80" i="55"/>
  <c r="CCV80" i="55"/>
  <c r="CCW80" i="55"/>
  <c r="CCX80" i="55"/>
  <c r="CCY80" i="55"/>
  <c r="CCZ80" i="55"/>
  <c r="CDA80" i="55"/>
  <c r="CDB80" i="55"/>
  <c r="CDC80" i="55"/>
  <c r="CDD80" i="55"/>
  <c r="CDE80" i="55"/>
  <c r="CDF80" i="55"/>
  <c r="CDG80" i="55"/>
  <c r="CDH80" i="55"/>
  <c r="CDI80" i="55"/>
  <c r="CDJ80" i="55"/>
  <c r="CDK80" i="55"/>
  <c r="CDL80" i="55"/>
  <c r="CDM80" i="55"/>
  <c r="CDN80" i="55"/>
  <c r="CDO80" i="55"/>
  <c r="CDP80" i="55"/>
  <c r="CDQ80" i="55"/>
  <c r="CDR80" i="55"/>
  <c r="CDS80" i="55"/>
  <c r="CDT80" i="55"/>
  <c r="CDU80" i="55"/>
  <c r="CDV80" i="55"/>
  <c r="CDW80" i="55"/>
  <c r="CDX80" i="55"/>
  <c r="CDY80" i="55"/>
  <c r="CDZ80" i="55"/>
  <c r="CEA80" i="55"/>
  <c r="CEB80" i="55"/>
  <c r="CEC80" i="55"/>
  <c r="CED80" i="55"/>
  <c r="CEE80" i="55"/>
  <c r="CEF80" i="55"/>
  <c r="CEG80" i="55"/>
  <c r="CEH80" i="55"/>
  <c r="CEI80" i="55"/>
  <c r="CEJ80" i="55"/>
  <c r="CEK80" i="55"/>
  <c r="CEL80" i="55"/>
  <c r="CEM80" i="55"/>
  <c r="CEN80" i="55"/>
  <c r="CEO80" i="55"/>
  <c r="CEP80" i="55"/>
  <c r="CEQ80" i="55"/>
  <c r="CER80" i="55"/>
  <c r="CES80" i="55"/>
  <c r="CET80" i="55"/>
  <c r="CEU80" i="55"/>
  <c r="CEV80" i="55"/>
  <c r="CEW80" i="55"/>
  <c r="CEX80" i="55"/>
  <c r="CEY80" i="55"/>
  <c r="CEZ80" i="55"/>
  <c r="CFA80" i="55"/>
  <c r="CFB80" i="55"/>
  <c r="CFC80" i="55"/>
  <c r="CFD80" i="55"/>
  <c r="CFE80" i="55"/>
  <c r="CFF80" i="55"/>
  <c r="CFG80" i="55"/>
  <c r="CFH80" i="55"/>
  <c r="CFI80" i="55"/>
  <c r="CFJ80" i="55"/>
  <c r="CFK80" i="55"/>
  <c r="CFL80" i="55"/>
  <c r="CFM80" i="55"/>
  <c r="CFN80" i="55"/>
  <c r="CFO80" i="55"/>
  <c r="CFP80" i="55"/>
  <c r="CFQ80" i="55"/>
  <c r="CFR80" i="55"/>
  <c r="CFS80" i="55"/>
  <c r="CFT80" i="55"/>
  <c r="CFU80" i="55"/>
  <c r="CFV80" i="55"/>
  <c r="CFW80" i="55"/>
  <c r="CFX80" i="55"/>
  <c r="CFY80" i="55"/>
  <c r="CFZ80" i="55"/>
  <c r="CGA80" i="55"/>
  <c r="CGB80" i="55"/>
  <c r="CGC80" i="55"/>
  <c r="CGD80" i="55"/>
  <c r="CGE80" i="55"/>
  <c r="CGF80" i="55"/>
  <c r="CGG80" i="55"/>
  <c r="CGH80" i="55"/>
  <c r="CGI80" i="55"/>
  <c r="CGJ80" i="55"/>
  <c r="CGK80" i="55"/>
  <c r="CGL80" i="55"/>
  <c r="CGM80" i="55"/>
  <c r="CGN80" i="55"/>
  <c r="CGO80" i="55"/>
  <c r="CGP80" i="55"/>
  <c r="CGQ80" i="55"/>
  <c r="CGR80" i="55"/>
  <c r="CGS80" i="55"/>
  <c r="CGT80" i="55"/>
  <c r="CGU80" i="55"/>
  <c r="CGV80" i="55"/>
  <c r="CGW80" i="55"/>
  <c r="CGX80" i="55"/>
  <c r="CGY80" i="55"/>
  <c r="CGZ80" i="55"/>
  <c r="CHA80" i="55"/>
  <c r="CHB80" i="55"/>
  <c r="CHC80" i="55"/>
  <c r="CHD80" i="55"/>
  <c r="CHE80" i="55"/>
  <c r="CHF80" i="55"/>
  <c r="CHG80" i="55"/>
  <c r="CHH80" i="55"/>
  <c r="CHI80" i="55"/>
  <c r="CHJ80" i="55"/>
  <c r="CHK80" i="55"/>
  <c r="CHL80" i="55"/>
  <c r="CHM80" i="55"/>
  <c r="CHN80" i="55"/>
  <c r="CHO80" i="55"/>
  <c r="CHP80" i="55"/>
  <c r="CHQ80" i="55"/>
  <c r="CHR80" i="55"/>
  <c r="CHS80" i="55"/>
  <c r="CHT80" i="55"/>
  <c r="CHU80" i="55"/>
  <c r="CHV80" i="55"/>
  <c r="CHW80" i="55"/>
  <c r="CHX80" i="55"/>
  <c r="CHY80" i="55"/>
  <c r="CHZ80" i="55"/>
  <c r="CIA80" i="55"/>
  <c r="CIB80" i="55"/>
  <c r="CIC80" i="55"/>
  <c r="CID80" i="55"/>
  <c r="CIE80" i="55"/>
  <c r="CIF80" i="55"/>
  <c r="CIG80" i="55"/>
  <c r="CIH80" i="55"/>
  <c r="CII80" i="55"/>
  <c r="CIJ80" i="55"/>
  <c r="CIK80" i="55"/>
  <c r="CIL80" i="55"/>
  <c r="CIM80" i="55"/>
  <c r="CIN80" i="55"/>
  <c r="CIO80" i="55"/>
  <c r="CIP80" i="55"/>
  <c r="CIQ80" i="55"/>
  <c r="CIR80" i="55"/>
  <c r="CIS80" i="55"/>
  <c r="CIT80" i="55"/>
  <c r="CIU80" i="55"/>
  <c r="CIV80" i="55"/>
  <c r="CIW80" i="55"/>
  <c r="CIX80" i="55"/>
  <c r="CIY80" i="55"/>
  <c r="CIZ80" i="55"/>
  <c r="CJA80" i="55"/>
  <c r="CJB80" i="55"/>
  <c r="CJC80" i="55"/>
  <c r="CJD80" i="55"/>
  <c r="CJE80" i="55"/>
  <c r="CJF80" i="55"/>
  <c r="CJG80" i="55"/>
  <c r="CJH80" i="55"/>
  <c r="CJI80" i="55"/>
  <c r="CJJ80" i="55"/>
  <c r="CJK80" i="55"/>
  <c r="CJL80" i="55"/>
  <c r="CJM80" i="55"/>
  <c r="CJN80" i="55"/>
  <c r="CJO80" i="55"/>
  <c r="CJP80" i="55"/>
  <c r="CJQ80" i="55"/>
  <c r="CJR80" i="55"/>
  <c r="CJS80" i="55"/>
  <c r="CJT80" i="55"/>
  <c r="CJU80" i="55"/>
  <c r="CJV80" i="55"/>
  <c r="CJW80" i="55"/>
  <c r="CJX80" i="55"/>
  <c r="CJY80" i="55"/>
  <c r="CJZ80" i="55"/>
  <c r="CKA80" i="55"/>
  <c r="CKB80" i="55"/>
  <c r="CKC80" i="55"/>
  <c r="CKD80" i="55"/>
  <c r="CKE80" i="55"/>
  <c r="CKF80" i="55"/>
  <c r="CKG80" i="55"/>
  <c r="CKH80" i="55"/>
  <c r="CKI80" i="55"/>
  <c r="CKJ80" i="55"/>
  <c r="CKK80" i="55"/>
  <c r="CKL80" i="55"/>
  <c r="CKM80" i="55"/>
  <c r="CKN80" i="55"/>
  <c r="CKO80" i="55"/>
  <c r="CKP80" i="55"/>
  <c r="CKQ80" i="55"/>
  <c r="CKR80" i="55"/>
  <c r="CKS80" i="55"/>
  <c r="CKT80" i="55"/>
  <c r="CKU80" i="55"/>
  <c r="CKV80" i="55"/>
  <c r="CKW80" i="55"/>
  <c r="CKX80" i="55"/>
  <c r="CKY80" i="55"/>
  <c r="CKZ80" i="55"/>
  <c r="CLA80" i="55"/>
  <c r="CLB80" i="55"/>
  <c r="CLC80" i="55"/>
  <c r="CLD80" i="55"/>
  <c r="CLE80" i="55"/>
  <c r="CLF80" i="55"/>
  <c r="CLG80" i="55"/>
  <c r="CLH80" i="55"/>
  <c r="CLI80" i="55"/>
  <c r="CLJ80" i="55"/>
  <c r="CLK80" i="55"/>
  <c r="CLL80" i="55"/>
  <c r="CLM80" i="55"/>
  <c r="CLN80" i="55"/>
  <c r="CLO80" i="55"/>
  <c r="CLP80" i="55"/>
  <c r="CLQ80" i="55"/>
  <c r="CLR80" i="55"/>
  <c r="CLS80" i="55"/>
  <c r="CLT80" i="55"/>
  <c r="CLU80" i="55"/>
  <c r="CLV80" i="55"/>
  <c r="CLW80" i="55"/>
  <c r="CLX80" i="55"/>
  <c r="CLY80" i="55"/>
  <c r="CLZ80" i="55"/>
  <c r="CMA80" i="55"/>
  <c r="CMB80" i="55"/>
  <c r="CMC80" i="55"/>
  <c r="CMD80" i="55"/>
  <c r="CME80" i="55"/>
  <c r="CMF80" i="55"/>
  <c r="CMG80" i="55"/>
  <c r="CMH80" i="55"/>
  <c r="CMI80" i="55"/>
  <c r="CMJ80" i="55"/>
  <c r="CMK80" i="55"/>
  <c r="CML80" i="55"/>
  <c r="CMM80" i="55"/>
  <c r="CMN80" i="55"/>
  <c r="CMO80" i="55"/>
  <c r="CMP80" i="55"/>
  <c r="CMQ80" i="55"/>
  <c r="CMR80" i="55"/>
  <c r="CMS80" i="55"/>
  <c r="CMT80" i="55"/>
  <c r="CMU80" i="55"/>
  <c r="CMV80" i="55"/>
  <c r="CMW80" i="55"/>
  <c r="CMX80" i="55"/>
  <c r="CMY80" i="55"/>
  <c r="CMZ80" i="55"/>
  <c r="CNA80" i="55"/>
  <c r="CNB80" i="55"/>
  <c r="CNC80" i="55"/>
  <c r="CND80" i="55"/>
  <c r="CNE80" i="55"/>
  <c r="CNF80" i="55"/>
  <c r="CNG80" i="55"/>
  <c r="CNH80" i="55"/>
  <c r="CNI80" i="55"/>
  <c r="CNJ80" i="55"/>
  <c r="CNK80" i="55"/>
  <c r="CNL80" i="55"/>
  <c r="CNM80" i="55"/>
  <c r="CNN80" i="55"/>
  <c r="CNO80" i="55"/>
  <c r="CNP80" i="55"/>
  <c r="CNQ80" i="55"/>
  <c r="CNR80" i="55"/>
  <c r="CNS80" i="55"/>
  <c r="CNT80" i="55"/>
  <c r="CNU80" i="55"/>
  <c r="CNV80" i="55"/>
  <c r="CNW80" i="55"/>
  <c r="CNX80" i="55"/>
  <c r="CNY80" i="55"/>
  <c r="CNZ80" i="55"/>
  <c r="COA80" i="55"/>
  <c r="COB80" i="55"/>
  <c r="COC80" i="55"/>
  <c r="COD80" i="55"/>
  <c r="COE80" i="55"/>
  <c r="COF80" i="55"/>
  <c r="COG80" i="55"/>
  <c r="COH80" i="55"/>
  <c r="COI80" i="55"/>
  <c r="COJ80" i="55"/>
  <c r="COK80" i="55"/>
  <c r="COL80" i="55"/>
  <c r="COM80" i="55"/>
  <c r="CON80" i="55"/>
  <c r="COO80" i="55"/>
  <c r="COP80" i="55"/>
  <c r="COQ80" i="55"/>
  <c r="COR80" i="55"/>
  <c r="COS80" i="55"/>
  <c r="COT80" i="55"/>
  <c r="COU80" i="55"/>
  <c r="COV80" i="55"/>
  <c r="COW80" i="55"/>
  <c r="COX80" i="55"/>
  <c r="COY80" i="55"/>
  <c r="COZ80" i="55"/>
  <c r="CPA80" i="55"/>
  <c r="CPB80" i="55"/>
  <c r="CPC80" i="55"/>
  <c r="CPD80" i="55"/>
  <c r="CPE80" i="55"/>
  <c r="CPF80" i="55"/>
  <c r="CPG80" i="55"/>
  <c r="CPH80" i="55"/>
  <c r="CPI80" i="55"/>
  <c r="CPJ80" i="55"/>
  <c r="CPK80" i="55"/>
  <c r="CPL80" i="55"/>
  <c r="CPM80" i="55"/>
  <c r="CPN80" i="55"/>
  <c r="CPO80" i="55"/>
  <c r="CPP80" i="55"/>
  <c r="CPQ80" i="55"/>
  <c r="CPR80" i="55"/>
  <c r="CPS80" i="55"/>
  <c r="CPT80" i="55"/>
  <c r="CPU80" i="55"/>
  <c r="CPV80" i="55"/>
  <c r="CPW80" i="55"/>
  <c r="CPX80" i="55"/>
  <c r="CPY80" i="55"/>
  <c r="CPZ80" i="55"/>
  <c r="CQA80" i="55"/>
  <c r="CQB80" i="55"/>
  <c r="CQC80" i="55"/>
  <c r="CQD80" i="55"/>
  <c r="CQE80" i="55"/>
  <c r="CQF80" i="55"/>
  <c r="CQG80" i="55"/>
  <c r="CQH80" i="55"/>
  <c r="CQI80" i="55"/>
  <c r="CQJ80" i="55"/>
  <c r="CQK80" i="55"/>
  <c r="CQL80" i="55"/>
  <c r="CQM80" i="55"/>
  <c r="CQN80" i="55"/>
  <c r="CQO80" i="55"/>
  <c r="CQP80" i="55"/>
  <c r="CQQ80" i="55"/>
  <c r="CQR80" i="55"/>
  <c r="CQS80" i="55"/>
  <c r="CQT80" i="55"/>
  <c r="CQU80" i="55"/>
  <c r="CQV80" i="55"/>
  <c r="CQW80" i="55"/>
  <c r="CQX80" i="55"/>
  <c r="CQY80" i="55"/>
  <c r="CQZ80" i="55"/>
  <c r="CRA80" i="55"/>
  <c r="CRB80" i="55"/>
  <c r="CRC80" i="55"/>
  <c r="CRD80" i="55"/>
  <c r="CRE80" i="55"/>
  <c r="CRF80" i="55"/>
  <c r="CRG80" i="55"/>
  <c r="CRH80" i="55"/>
  <c r="CRI80" i="55"/>
  <c r="CRJ80" i="55"/>
  <c r="CRK80" i="55"/>
  <c r="CRL80" i="55"/>
  <c r="CRM80" i="55"/>
  <c r="CRN80" i="55"/>
  <c r="CRO80" i="55"/>
  <c r="CRP80" i="55"/>
  <c r="CRQ80" i="55"/>
  <c r="CRR80" i="55"/>
  <c r="CRS80" i="55"/>
  <c r="CRT80" i="55"/>
  <c r="CRU80" i="55"/>
  <c r="CRV80" i="55"/>
  <c r="CRW80" i="55"/>
  <c r="CRX80" i="55"/>
  <c r="CRY80" i="55"/>
  <c r="CRZ80" i="55"/>
  <c r="CSA80" i="55"/>
  <c r="CSB80" i="55"/>
  <c r="CSC80" i="55"/>
  <c r="CSD80" i="55"/>
  <c r="CSE80" i="55"/>
  <c r="CSF80" i="55"/>
  <c r="CSG80" i="55"/>
  <c r="CSH80" i="55"/>
  <c r="CSI80" i="55"/>
  <c r="CSJ80" i="55"/>
  <c r="CSK80" i="55"/>
  <c r="CSL80" i="55"/>
  <c r="CSM80" i="55"/>
  <c r="CSN80" i="55"/>
  <c r="CSO80" i="55"/>
  <c r="CSP80" i="55"/>
  <c r="CSQ80" i="55"/>
  <c r="CSR80" i="55"/>
  <c r="CSS80" i="55"/>
  <c r="CST80" i="55"/>
  <c r="CSU80" i="55"/>
  <c r="CSV80" i="55"/>
  <c r="CSW80" i="55"/>
  <c r="CSX80" i="55"/>
  <c r="CSY80" i="55"/>
  <c r="CSZ80" i="55"/>
  <c r="CTA80" i="55"/>
  <c r="CTB80" i="55"/>
  <c r="CTC80" i="55"/>
  <c r="CTD80" i="55"/>
  <c r="CTE80" i="55"/>
  <c r="CTF80" i="55"/>
  <c r="BMN81" i="55"/>
  <c r="BMO81" i="55"/>
  <c r="BMP81" i="55"/>
  <c r="BMQ81" i="55"/>
  <c r="BMR81" i="55"/>
  <c r="BMS81" i="55"/>
  <c r="BMT81" i="55"/>
  <c r="BMU81" i="55"/>
  <c r="BMV81" i="55"/>
  <c r="BMW81" i="55"/>
  <c r="BMX81" i="55"/>
  <c r="BMY81" i="55"/>
  <c r="BMZ81" i="55"/>
  <c r="BNA81" i="55"/>
  <c r="BNB81" i="55"/>
  <c r="BNC81" i="55"/>
  <c r="BND81" i="55"/>
  <c r="BNE81" i="55"/>
  <c r="BNF81" i="55"/>
  <c r="BNG81" i="55"/>
  <c r="BNH81" i="55"/>
  <c r="BNI81" i="55"/>
  <c r="BNJ81" i="55"/>
  <c r="BNK81" i="55"/>
  <c r="BNL81" i="55"/>
  <c r="BNM81" i="55"/>
  <c r="BNN81" i="55"/>
  <c r="BNO81" i="55"/>
  <c r="BNP81" i="55"/>
  <c r="BNQ81" i="55"/>
  <c r="BNR81" i="55"/>
  <c r="BNS81" i="55"/>
  <c r="BNT81" i="55"/>
  <c r="BNU81" i="55"/>
  <c r="BNV81" i="55"/>
  <c r="BNW81" i="55"/>
  <c r="BNX81" i="55"/>
  <c r="BNY81" i="55"/>
  <c r="BNZ81" i="55"/>
  <c r="BOA81" i="55"/>
  <c r="BOB81" i="55"/>
  <c r="BOC81" i="55"/>
  <c r="BOD81" i="55"/>
  <c r="BOE81" i="55"/>
  <c r="BOF81" i="55"/>
  <c r="BOG81" i="55"/>
  <c r="BOH81" i="55"/>
  <c r="BOI81" i="55"/>
  <c r="BOJ81" i="55"/>
  <c r="BOK81" i="55"/>
  <c r="BOL81" i="55"/>
  <c r="BOM81" i="55"/>
  <c r="BON81" i="55"/>
  <c r="BOO81" i="55"/>
  <c r="BOP81" i="55"/>
  <c r="BOQ81" i="55"/>
  <c r="BOR81" i="55"/>
  <c r="BOS81" i="55"/>
  <c r="BOT81" i="55"/>
  <c r="BOU81" i="55"/>
  <c r="BOV81" i="55"/>
  <c r="BOW81" i="55"/>
  <c r="BOX81" i="55"/>
  <c r="BOY81" i="55"/>
  <c r="BOZ81" i="55"/>
  <c r="BPA81" i="55"/>
  <c r="BPB81" i="55"/>
  <c r="BPC81" i="55"/>
  <c r="BPD81" i="55"/>
  <c r="BPE81" i="55"/>
  <c r="BPF81" i="55"/>
  <c r="BPG81" i="55"/>
  <c r="BPH81" i="55"/>
  <c r="BPI81" i="55"/>
  <c r="BPJ81" i="55"/>
  <c r="BPK81" i="55"/>
  <c r="BPL81" i="55"/>
  <c r="BPM81" i="55"/>
  <c r="BPN81" i="55"/>
  <c r="BPO81" i="55"/>
  <c r="BPP81" i="55"/>
  <c r="BPQ81" i="55"/>
  <c r="BPR81" i="55"/>
  <c r="BPS81" i="55"/>
  <c r="BPT81" i="55"/>
  <c r="BPU81" i="55"/>
  <c r="BPV81" i="55"/>
  <c r="BPW81" i="55"/>
  <c r="BPX81" i="55"/>
  <c r="BPY81" i="55"/>
  <c r="BPZ81" i="55"/>
  <c r="BQA81" i="55"/>
  <c r="BQB81" i="55"/>
  <c r="BQC81" i="55"/>
  <c r="BQD81" i="55"/>
  <c r="BQE81" i="55"/>
  <c r="BQF81" i="55"/>
  <c r="BQG81" i="55"/>
  <c r="BQH81" i="55"/>
  <c r="BQI81" i="55"/>
  <c r="BQJ81" i="55"/>
  <c r="BQK81" i="55"/>
  <c r="BQL81" i="55"/>
  <c r="BQM81" i="55"/>
  <c r="BQN81" i="55"/>
  <c r="BQO81" i="55"/>
  <c r="BQP81" i="55"/>
  <c r="BQQ81" i="55"/>
  <c r="BQR81" i="55"/>
  <c r="BQS81" i="55"/>
  <c r="BQT81" i="55"/>
  <c r="BQU81" i="55"/>
  <c r="BQV81" i="55"/>
  <c r="BQW81" i="55"/>
  <c r="BQX81" i="55"/>
  <c r="BQY81" i="55"/>
  <c r="BQZ81" i="55"/>
  <c r="BRA81" i="55"/>
  <c r="BRB81" i="55"/>
  <c r="BRC81" i="55"/>
  <c r="BRD81" i="55"/>
  <c r="BRE81" i="55"/>
  <c r="BRF81" i="55"/>
  <c r="BRG81" i="55"/>
  <c r="BRH81" i="55"/>
  <c r="BRI81" i="55"/>
  <c r="BRJ81" i="55"/>
  <c r="BRK81" i="55"/>
  <c r="BRL81" i="55"/>
  <c r="BRM81" i="55"/>
  <c r="BRN81" i="55"/>
  <c r="BRO81" i="55"/>
  <c r="BRP81" i="55"/>
  <c r="BRQ81" i="55"/>
  <c r="BRR81" i="55"/>
  <c r="BRS81" i="55"/>
  <c r="BRT81" i="55"/>
  <c r="BRU81" i="55"/>
  <c r="BRV81" i="55"/>
  <c r="BRW81" i="55"/>
  <c r="BRX81" i="55"/>
  <c r="BRY81" i="55"/>
  <c r="BRZ81" i="55"/>
  <c r="BSA81" i="55"/>
  <c r="BSB81" i="55"/>
  <c r="BSC81" i="55"/>
  <c r="BSD81" i="55"/>
  <c r="BSE81" i="55"/>
  <c r="BSF81" i="55"/>
  <c r="BSG81" i="55"/>
  <c r="BSH81" i="55"/>
  <c r="BSI81" i="55"/>
  <c r="BSJ81" i="55"/>
  <c r="BSK81" i="55"/>
  <c r="BSL81" i="55"/>
  <c r="BSM81" i="55"/>
  <c r="BSN81" i="55"/>
  <c r="BSO81" i="55"/>
  <c r="BSP81" i="55"/>
  <c r="BSQ81" i="55"/>
  <c r="BSR81" i="55"/>
  <c r="BSS81" i="55"/>
  <c r="BST81" i="55"/>
  <c r="BSU81" i="55"/>
  <c r="BSV81" i="55"/>
  <c r="BSW81" i="55"/>
  <c r="BSX81" i="55"/>
  <c r="BSY81" i="55"/>
  <c r="BSZ81" i="55"/>
  <c r="BTA81" i="55"/>
  <c r="BTB81" i="55"/>
  <c r="BTC81" i="55"/>
  <c r="BTD81" i="55"/>
  <c r="BTE81" i="55"/>
  <c r="BTF81" i="55"/>
  <c r="BTG81" i="55"/>
  <c r="BTH81" i="55"/>
  <c r="BTI81" i="55"/>
  <c r="BTJ81" i="55"/>
  <c r="BTK81" i="55"/>
  <c r="BTL81" i="55"/>
  <c r="BTM81" i="55"/>
  <c r="BTN81" i="55"/>
  <c r="BTO81" i="55"/>
  <c r="BTP81" i="55"/>
  <c r="BTQ81" i="55"/>
  <c r="BTR81" i="55"/>
  <c r="BTS81" i="55"/>
  <c r="BTT81" i="55"/>
  <c r="BTU81" i="55"/>
  <c r="BTV81" i="55"/>
  <c r="BTW81" i="55"/>
  <c r="BTX81" i="55"/>
  <c r="BTY81" i="55"/>
  <c r="BTZ81" i="55"/>
  <c r="BUA81" i="55"/>
  <c r="BUB81" i="55"/>
  <c r="BUC81" i="55"/>
  <c r="BUD81" i="55"/>
  <c r="BUE81" i="55"/>
  <c r="BUF81" i="55"/>
  <c r="BUG81" i="55"/>
  <c r="BUH81" i="55"/>
  <c r="BUI81" i="55"/>
  <c r="BUJ81" i="55"/>
  <c r="BUK81" i="55"/>
  <c r="BUL81" i="55"/>
  <c r="BUM81" i="55"/>
  <c r="BUN81" i="55"/>
  <c r="BUO81" i="55"/>
  <c r="BUP81" i="55"/>
  <c r="BUQ81" i="55"/>
  <c r="BUR81" i="55"/>
  <c r="BUS81" i="55"/>
  <c r="BUT81" i="55"/>
  <c r="BUU81" i="55"/>
  <c r="BUV81" i="55"/>
  <c r="BUW81" i="55"/>
  <c r="BUX81" i="55"/>
  <c r="BUY81" i="55"/>
  <c r="BUZ81" i="55"/>
  <c r="BVA81" i="55"/>
  <c r="BVB81" i="55"/>
  <c r="BVC81" i="55"/>
  <c r="BVD81" i="55"/>
  <c r="BVE81" i="55"/>
  <c r="BVF81" i="55"/>
  <c r="BVG81" i="55"/>
  <c r="BVH81" i="55"/>
  <c r="BVI81" i="55"/>
  <c r="BVJ81" i="55"/>
  <c r="BVK81" i="55"/>
  <c r="BVL81" i="55"/>
  <c r="BVM81" i="55"/>
  <c r="BVN81" i="55"/>
  <c r="BVO81" i="55"/>
  <c r="BVP81" i="55"/>
  <c r="BVQ81" i="55"/>
  <c r="BVR81" i="55"/>
  <c r="BVS81" i="55"/>
  <c r="BVT81" i="55"/>
  <c r="BVU81" i="55"/>
  <c r="BVV81" i="55"/>
  <c r="BVW81" i="55"/>
  <c r="BVX81" i="55"/>
  <c r="BVY81" i="55"/>
  <c r="BVZ81" i="55"/>
  <c r="BWA81" i="55"/>
  <c r="BWB81" i="55"/>
  <c r="BWC81" i="55"/>
  <c r="BWD81" i="55"/>
  <c r="BWE81" i="55"/>
  <c r="BWF81" i="55"/>
  <c r="BWG81" i="55"/>
  <c r="BWH81" i="55"/>
  <c r="BWI81" i="55"/>
  <c r="BWJ81" i="55"/>
  <c r="BWK81" i="55"/>
  <c r="BWL81" i="55"/>
  <c r="BWM81" i="55"/>
  <c r="BWN81" i="55"/>
  <c r="BWO81" i="55"/>
  <c r="BWP81" i="55"/>
  <c r="BWQ81" i="55"/>
  <c r="BWR81" i="55"/>
  <c r="BWS81" i="55"/>
  <c r="BWT81" i="55"/>
  <c r="BWU81" i="55"/>
  <c r="BWV81" i="55"/>
  <c r="BWW81" i="55"/>
  <c r="BWX81" i="55"/>
  <c r="BWY81" i="55"/>
  <c r="BWZ81" i="55"/>
  <c r="BXA81" i="55"/>
  <c r="BXB81" i="55"/>
  <c r="BXC81" i="55"/>
  <c r="BXD81" i="55"/>
  <c r="BXE81" i="55"/>
  <c r="BXF81" i="55"/>
  <c r="BXG81" i="55"/>
  <c r="BXH81" i="55"/>
  <c r="BXI81" i="55"/>
  <c r="BXJ81" i="55"/>
  <c r="BXK81" i="55"/>
  <c r="BXL81" i="55"/>
  <c r="BXM81" i="55"/>
  <c r="BXN81" i="55"/>
  <c r="BXO81" i="55"/>
  <c r="BXP81" i="55"/>
  <c r="BXQ81" i="55"/>
  <c r="BXR81" i="55"/>
  <c r="BXS81" i="55"/>
  <c r="BXT81" i="55"/>
  <c r="BXU81" i="55"/>
  <c r="BXV81" i="55"/>
  <c r="BXW81" i="55"/>
  <c r="BXX81" i="55"/>
  <c r="BXY81" i="55"/>
  <c r="BXZ81" i="55"/>
  <c r="BYA81" i="55"/>
  <c r="BYB81" i="55"/>
  <c r="BYC81" i="55"/>
  <c r="BYD81" i="55"/>
  <c r="BYE81" i="55"/>
  <c r="BYF81" i="55"/>
  <c r="BYG81" i="55"/>
  <c r="BYH81" i="55"/>
  <c r="BYI81" i="55"/>
  <c r="BYJ81" i="55"/>
  <c r="BYK81" i="55"/>
  <c r="BYL81" i="55"/>
  <c r="BYM81" i="55"/>
  <c r="BYN81" i="55"/>
  <c r="BYO81" i="55"/>
  <c r="BYP81" i="55"/>
  <c r="BYQ81" i="55"/>
  <c r="BYR81" i="55"/>
  <c r="BYS81" i="55"/>
  <c r="BYT81" i="55"/>
  <c r="BYU81" i="55"/>
  <c r="BYV81" i="55"/>
  <c r="BYW81" i="55"/>
  <c r="BYX81" i="55"/>
  <c r="BYY81" i="55"/>
  <c r="BYZ81" i="55"/>
  <c r="BZA81" i="55"/>
  <c r="BZB81" i="55"/>
  <c r="BZC81" i="55"/>
  <c r="BZD81" i="55"/>
  <c r="BZE81" i="55"/>
  <c r="BZF81" i="55"/>
  <c r="BZG81" i="55"/>
  <c r="BZH81" i="55"/>
  <c r="BZI81" i="55"/>
  <c r="BZJ81" i="55"/>
  <c r="BZK81" i="55"/>
  <c r="BZL81" i="55"/>
  <c r="BZM81" i="55"/>
  <c r="BZN81" i="55"/>
  <c r="BZO81" i="55"/>
  <c r="BZP81" i="55"/>
  <c r="BZQ81" i="55"/>
  <c r="BZR81" i="55"/>
  <c r="BZS81" i="55"/>
  <c r="BZT81" i="55"/>
  <c r="BZU81" i="55"/>
  <c r="BZV81" i="55"/>
  <c r="BZW81" i="55"/>
  <c r="BZX81" i="55"/>
  <c r="BZY81" i="55"/>
  <c r="BZZ81" i="55"/>
  <c r="CAA81" i="55"/>
  <c r="CAB81" i="55"/>
  <c r="CAC81" i="55"/>
  <c r="CAD81" i="55"/>
  <c r="CAE81" i="55"/>
  <c r="CAF81" i="55"/>
  <c r="CAG81" i="55"/>
  <c r="CAH81" i="55"/>
  <c r="CAI81" i="55"/>
  <c r="CAJ81" i="55"/>
  <c r="CAK81" i="55"/>
  <c r="CAL81" i="55"/>
  <c r="CAM81" i="55"/>
  <c r="CAN81" i="55"/>
  <c r="CAO81" i="55"/>
  <c r="CAP81" i="55"/>
  <c r="CAQ81" i="55"/>
  <c r="CAR81" i="55"/>
  <c r="CAS81" i="55"/>
  <c r="CAT81" i="55"/>
  <c r="CAU81" i="55"/>
  <c r="CAV81" i="55"/>
  <c r="CAW81" i="55"/>
  <c r="CAX81" i="55"/>
  <c r="CAY81" i="55"/>
  <c r="CAZ81" i="55"/>
  <c r="CBA81" i="55"/>
  <c r="CBB81" i="55"/>
  <c r="CBC81" i="55"/>
  <c r="CBD81" i="55"/>
  <c r="CBE81" i="55"/>
  <c r="CBF81" i="55"/>
  <c r="CBG81" i="55"/>
  <c r="CBH81" i="55"/>
  <c r="CBI81" i="55"/>
  <c r="CBJ81" i="55"/>
  <c r="CBK81" i="55"/>
  <c r="CBL81" i="55"/>
  <c r="CBM81" i="55"/>
  <c r="CBN81" i="55"/>
  <c r="CBO81" i="55"/>
  <c r="CBP81" i="55"/>
  <c r="CBQ81" i="55"/>
  <c r="CBR81" i="55"/>
  <c r="CBS81" i="55"/>
  <c r="CBT81" i="55"/>
  <c r="CBU81" i="55"/>
  <c r="CBV81" i="55"/>
  <c r="CBW81" i="55"/>
  <c r="CBX81" i="55"/>
  <c r="CBY81" i="55"/>
  <c r="CBZ81" i="55"/>
  <c r="CCA81" i="55"/>
  <c r="CCB81" i="55"/>
  <c r="CCC81" i="55"/>
  <c r="CCD81" i="55"/>
  <c r="CCE81" i="55"/>
  <c r="CCF81" i="55"/>
  <c r="CCG81" i="55"/>
  <c r="CCH81" i="55"/>
  <c r="CCI81" i="55"/>
  <c r="CCJ81" i="55"/>
  <c r="CCK81" i="55"/>
  <c r="CCL81" i="55"/>
  <c r="CCM81" i="55"/>
  <c r="CCN81" i="55"/>
  <c r="CCO81" i="55"/>
  <c r="CCP81" i="55"/>
  <c r="CCQ81" i="55"/>
  <c r="CCR81" i="55"/>
  <c r="CCS81" i="55"/>
  <c r="CCT81" i="55"/>
  <c r="CCU81" i="55"/>
  <c r="CCV81" i="55"/>
  <c r="CCW81" i="55"/>
  <c r="CCX81" i="55"/>
  <c r="CCY81" i="55"/>
  <c r="CCZ81" i="55"/>
  <c r="CDA81" i="55"/>
  <c r="CDB81" i="55"/>
  <c r="CDC81" i="55"/>
  <c r="CDD81" i="55"/>
  <c r="CDE81" i="55"/>
  <c r="CDF81" i="55"/>
  <c r="CDG81" i="55"/>
  <c r="CDH81" i="55"/>
  <c r="CDI81" i="55"/>
  <c r="CDJ81" i="55"/>
  <c r="CDK81" i="55"/>
  <c r="CDL81" i="55"/>
  <c r="CDM81" i="55"/>
  <c r="CDN81" i="55"/>
  <c r="CDO81" i="55"/>
  <c r="CDP81" i="55"/>
  <c r="CDQ81" i="55"/>
  <c r="CDR81" i="55"/>
  <c r="CDS81" i="55"/>
  <c r="CDT81" i="55"/>
  <c r="CDU81" i="55"/>
  <c r="CDV81" i="55"/>
  <c r="CDW81" i="55"/>
  <c r="CDX81" i="55"/>
  <c r="CDY81" i="55"/>
  <c r="CDZ81" i="55"/>
  <c r="CEA81" i="55"/>
  <c r="CEB81" i="55"/>
  <c r="CEC81" i="55"/>
  <c r="CED81" i="55"/>
  <c r="CEE81" i="55"/>
  <c r="CEF81" i="55"/>
  <c r="CEG81" i="55"/>
  <c r="CEH81" i="55"/>
  <c r="CEI81" i="55"/>
  <c r="CEJ81" i="55"/>
  <c r="CEK81" i="55"/>
  <c r="CEL81" i="55"/>
  <c r="CEM81" i="55"/>
  <c r="CEN81" i="55"/>
  <c r="CEO81" i="55"/>
  <c r="CEP81" i="55"/>
  <c r="CEQ81" i="55"/>
  <c r="CER81" i="55"/>
  <c r="CES81" i="55"/>
  <c r="CET81" i="55"/>
  <c r="CEU81" i="55"/>
  <c r="CEV81" i="55"/>
  <c r="CEW81" i="55"/>
  <c r="CEX81" i="55"/>
  <c r="CEY81" i="55"/>
  <c r="CEZ81" i="55"/>
  <c r="CFA81" i="55"/>
  <c r="CFB81" i="55"/>
  <c r="CFC81" i="55"/>
  <c r="CFD81" i="55"/>
  <c r="CFE81" i="55"/>
  <c r="CFF81" i="55"/>
  <c r="CFG81" i="55"/>
  <c r="CFH81" i="55"/>
  <c r="CFI81" i="55"/>
  <c r="CFJ81" i="55"/>
  <c r="CFK81" i="55"/>
  <c r="CFL81" i="55"/>
  <c r="CFM81" i="55"/>
  <c r="CFN81" i="55"/>
  <c r="CFO81" i="55"/>
  <c r="CFP81" i="55"/>
  <c r="CFQ81" i="55"/>
  <c r="CFR81" i="55"/>
  <c r="CFS81" i="55"/>
  <c r="CFT81" i="55"/>
  <c r="CFU81" i="55"/>
  <c r="CFV81" i="55"/>
  <c r="CFW81" i="55"/>
  <c r="CFX81" i="55"/>
  <c r="CFY81" i="55"/>
  <c r="CFZ81" i="55"/>
  <c r="CGA81" i="55"/>
  <c r="CGB81" i="55"/>
  <c r="CGC81" i="55"/>
  <c r="CGD81" i="55"/>
  <c r="CGE81" i="55"/>
  <c r="CGF81" i="55"/>
  <c r="CGG81" i="55"/>
  <c r="CGH81" i="55"/>
  <c r="CGI81" i="55"/>
  <c r="CGJ81" i="55"/>
  <c r="CGK81" i="55"/>
  <c r="CGL81" i="55"/>
  <c r="CGM81" i="55"/>
  <c r="CGN81" i="55"/>
  <c r="CGO81" i="55"/>
  <c r="CGP81" i="55"/>
  <c r="CGQ81" i="55"/>
  <c r="CGR81" i="55"/>
  <c r="CGS81" i="55"/>
  <c r="CGT81" i="55"/>
  <c r="CGU81" i="55"/>
  <c r="CGV81" i="55"/>
  <c r="CGW81" i="55"/>
  <c r="CGX81" i="55"/>
  <c r="CGY81" i="55"/>
  <c r="CGZ81" i="55"/>
  <c r="CHA81" i="55"/>
  <c r="CHB81" i="55"/>
  <c r="CHC81" i="55"/>
  <c r="CHD81" i="55"/>
  <c r="CHE81" i="55"/>
  <c r="CHF81" i="55"/>
  <c r="CHG81" i="55"/>
  <c r="CHH81" i="55"/>
  <c r="CHI81" i="55"/>
  <c r="CHJ81" i="55"/>
  <c r="CHK81" i="55"/>
  <c r="CHL81" i="55"/>
  <c r="CHM81" i="55"/>
  <c r="CHN81" i="55"/>
  <c r="CHO81" i="55"/>
  <c r="CHP81" i="55"/>
  <c r="CHQ81" i="55"/>
  <c r="CHR81" i="55"/>
  <c r="CHS81" i="55"/>
  <c r="CHT81" i="55"/>
  <c r="CHU81" i="55"/>
  <c r="CHV81" i="55"/>
  <c r="CHW81" i="55"/>
  <c r="CHX81" i="55"/>
  <c r="CHY81" i="55"/>
  <c r="CHZ81" i="55"/>
  <c r="CIA81" i="55"/>
  <c r="CIB81" i="55"/>
  <c r="CIC81" i="55"/>
  <c r="CID81" i="55"/>
  <c r="CIE81" i="55"/>
  <c r="CIF81" i="55"/>
  <c r="CIG81" i="55"/>
  <c r="CIH81" i="55"/>
  <c r="CII81" i="55"/>
  <c r="CIJ81" i="55"/>
  <c r="CIK81" i="55"/>
  <c r="CIL81" i="55"/>
  <c r="CIM81" i="55"/>
  <c r="CIN81" i="55"/>
  <c r="CIO81" i="55"/>
  <c r="CIP81" i="55"/>
  <c r="CIQ81" i="55"/>
  <c r="CIR81" i="55"/>
  <c r="CIS81" i="55"/>
  <c r="CIT81" i="55"/>
  <c r="CIU81" i="55"/>
  <c r="CIV81" i="55"/>
  <c r="CIW81" i="55"/>
  <c r="CIX81" i="55"/>
  <c r="CIY81" i="55"/>
  <c r="CIZ81" i="55"/>
  <c r="CJA81" i="55"/>
  <c r="CJB81" i="55"/>
  <c r="CJC81" i="55"/>
  <c r="CJD81" i="55"/>
  <c r="CJE81" i="55"/>
  <c r="CJF81" i="55"/>
  <c r="CJG81" i="55"/>
  <c r="CJH81" i="55"/>
  <c r="CJI81" i="55"/>
  <c r="CJJ81" i="55"/>
  <c r="CJK81" i="55"/>
  <c r="CJL81" i="55"/>
  <c r="CJM81" i="55"/>
  <c r="CJN81" i="55"/>
  <c r="CJO81" i="55"/>
  <c r="CJP81" i="55"/>
  <c r="CJQ81" i="55"/>
  <c r="CJR81" i="55"/>
  <c r="CJS81" i="55"/>
  <c r="CJT81" i="55"/>
  <c r="CJU81" i="55"/>
  <c r="CJV81" i="55"/>
  <c r="CJW81" i="55"/>
  <c r="CJX81" i="55"/>
  <c r="CJY81" i="55"/>
  <c r="CJZ81" i="55"/>
  <c r="CKA81" i="55"/>
  <c r="CKB81" i="55"/>
  <c r="CKC81" i="55"/>
  <c r="CKD81" i="55"/>
  <c r="CKE81" i="55"/>
  <c r="CKF81" i="55"/>
  <c r="CKG81" i="55"/>
  <c r="CKH81" i="55"/>
  <c r="CKI81" i="55"/>
  <c r="CKJ81" i="55"/>
  <c r="CKK81" i="55"/>
  <c r="CKL81" i="55"/>
  <c r="CKM81" i="55"/>
  <c r="CKN81" i="55"/>
  <c r="CKO81" i="55"/>
  <c r="CKP81" i="55"/>
  <c r="CKQ81" i="55"/>
  <c r="CKR81" i="55"/>
  <c r="CKS81" i="55"/>
  <c r="CKT81" i="55"/>
  <c r="CKU81" i="55"/>
  <c r="CKV81" i="55"/>
  <c r="CKW81" i="55"/>
  <c r="CKX81" i="55"/>
  <c r="CKY81" i="55"/>
  <c r="CKZ81" i="55"/>
  <c r="CLA81" i="55"/>
  <c r="CLB81" i="55"/>
  <c r="CLC81" i="55"/>
  <c r="CLD81" i="55"/>
  <c r="CLE81" i="55"/>
  <c r="CLF81" i="55"/>
  <c r="CLG81" i="55"/>
  <c r="CLH81" i="55"/>
  <c r="CLI81" i="55"/>
  <c r="CLJ81" i="55"/>
  <c r="CLK81" i="55"/>
  <c r="CLL81" i="55"/>
  <c r="CLM81" i="55"/>
  <c r="CLN81" i="55"/>
  <c r="CLO81" i="55"/>
  <c r="CLP81" i="55"/>
  <c r="CLQ81" i="55"/>
  <c r="CLR81" i="55"/>
  <c r="CLS81" i="55"/>
  <c r="CLT81" i="55"/>
  <c r="CLU81" i="55"/>
  <c r="CLV81" i="55"/>
  <c r="CLW81" i="55"/>
  <c r="CLX81" i="55"/>
  <c r="CLY81" i="55"/>
  <c r="CLZ81" i="55"/>
  <c r="CMA81" i="55"/>
  <c r="CMB81" i="55"/>
  <c r="CMC81" i="55"/>
  <c r="CMD81" i="55"/>
  <c r="CME81" i="55"/>
  <c r="CMF81" i="55"/>
  <c r="CMG81" i="55"/>
  <c r="CMH81" i="55"/>
  <c r="CMI81" i="55"/>
  <c r="CMJ81" i="55"/>
  <c r="CMK81" i="55"/>
  <c r="CML81" i="55"/>
  <c r="CMM81" i="55"/>
  <c r="CMN81" i="55"/>
  <c r="CMO81" i="55"/>
  <c r="CMP81" i="55"/>
  <c r="CMQ81" i="55"/>
  <c r="CMR81" i="55"/>
  <c r="CMS81" i="55"/>
  <c r="CMT81" i="55"/>
  <c r="CMU81" i="55"/>
  <c r="CMV81" i="55"/>
  <c r="CMW81" i="55"/>
  <c r="CMX81" i="55"/>
  <c r="CMY81" i="55"/>
  <c r="CMZ81" i="55"/>
  <c r="CNA81" i="55"/>
  <c r="CNB81" i="55"/>
  <c r="CNC81" i="55"/>
  <c r="CND81" i="55"/>
  <c r="CNE81" i="55"/>
  <c r="CNF81" i="55"/>
  <c r="CNG81" i="55"/>
  <c r="CNH81" i="55"/>
  <c r="CNI81" i="55"/>
  <c r="CNJ81" i="55"/>
  <c r="CNK81" i="55"/>
  <c r="CNL81" i="55"/>
  <c r="CNM81" i="55"/>
  <c r="CNN81" i="55"/>
  <c r="CNO81" i="55"/>
  <c r="CNP81" i="55"/>
  <c r="CNQ81" i="55"/>
  <c r="CNR81" i="55"/>
  <c r="CNS81" i="55"/>
  <c r="CNT81" i="55"/>
  <c r="CNU81" i="55"/>
  <c r="CNV81" i="55"/>
  <c r="CNW81" i="55"/>
  <c r="CNX81" i="55"/>
  <c r="CNY81" i="55"/>
  <c r="CNZ81" i="55"/>
  <c r="COA81" i="55"/>
  <c r="COB81" i="55"/>
  <c r="COC81" i="55"/>
  <c r="COD81" i="55"/>
  <c r="COE81" i="55"/>
  <c r="COF81" i="55"/>
  <c r="COG81" i="55"/>
  <c r="COH81" i="55"/>
  <c r="COI81" i="55"/>
  <c r="COJ81" i="55"/>
  <c r="COK81" i="55"/>
  <c r="COL81" i="55"/>
  <c r="COM81" i="55"/>
  <c r="CON81" i="55"/>
  <c r="COO81" i="55"/>
  <c r="COP81" i="55"/>
  <c r="COQ81" i="55"/>
  <c r="COR81" i="55"/>
  <c r="COS81" i="55"/>
  <c r="COT81" i="55"/>
  <c r="COU81" i="55"/>
  <c r="COV81" i="55"/>
  <c r="COW81" i="55"/>
  <c r="COX81" i="55"/>
  <c r="COY81" i="55"/>
  <c r="COZ81" i="55"/>
  <c r="CPA81" i="55"/>
  <c r="CPB81" i="55"/>
  <c r="CPC81" i="55"/>
  <c r="CPD81" i="55"/>
  <c r="CPE81" i="55"/>
  <c r="CPF81" i="55"/>
  <c r="CPG81" i="55"/>
  <c r="CPH81" i="55"/>
  <c r="CPI81" i="55"/>
  <c r="CPJ81" i="55"/>
  <c r="CPK81" i="55"/>
  <c r="CPL81" i="55"/>
  <c r="CPM81" i="55"/>
  <c r="CPN81" i="55"/>
  <c r="CPO81" i="55"/>
  <c r="CPP81" i="55"/>
  <c r="CPQ81" i="55"/>
  <c r="CPR81" i="55"/>
  <c r="CPS81" i="55"/>
  <c r="CPT81" i="55"/>
  <c r="CPU81" i="55"/>
  <c r="CPV81" i="55"/>
  <c r="CPW81" i="55"/>
  <c r="CPX81" i="55"/>
  <c r="CPY81" i="55"/>
  <c r="CPZ81" i="55"/>
  <c r="CQA81" i="55"/>
  <c r="CQB81" i="55"/>
  <c r="CQC81" i="55"/>
  <c r="CQD81" i="55"/>
  <c r="CQE81" i="55"/>
  <c r="CQF81" i="55"/>
  <c r="CQG81" i="55"/>
  <c r="CQH81" i="55"/>
  <c r="CQI81" i="55"/>
  <c r="CQJ81" i="55"/>
  <c r="CQK81" i="55"/>
  <c r="CQL81" i="55"/>
  <c r="CQM81" i="55"/>
  <c r="CQN81" i="55"/>
  <c r="CQO81" i="55"/>
  <c r="CQP81" i="55"/>
  <c r="CQQ81" i="55"/>
  <c r="CQR81" i="55"/>
  <c r="CQS81" i="55"/>
  <c r="CQT81" i="55"/>
  <c r="CQU81" i="55"/>
  <c r="CQV81" i="55"/>
  <c r="CQW81" i="55"/>
  <c r="CQX81" i="55"/>
  <c r="CQY81" i="55"/>
  <c r="CQZ81" i="55"/>
  <c r="CRA81" i="55"/>
  <c r="CRB81" i="55"/>
  <c r="CRC81" i="55"/>
  <c r="CRD81" i="55"/>
  <c r="CRE81" i="55"/>
  <c r="CRF81" i="55"/>
  <c r="CRG81" i="55"/>
  <c r="CRH81" i="55"/>
  <c r="CRI81" i="55"/>
  <c r="CRJ81" i="55"/>
  <c r="CRK81" i="55"/>
  <c r="CRL81" i="55"/>
  <c r="CRM81" i="55"/>
  <c r="CRN81" i="55"/>
  <c r="CRO81" i="55"/>
  <c r="CRP81" i="55"/>
  <c r="CRQ81" i="55"/>
  <c r="CRR81" i="55"/>
  <c r="CRS81" i="55"/>
  <c r="CRT81" i="55"/>
  <c r="CRU81" i="55"/>
  <c r="CRV81" i="55"/>
  <c r="CRW81" i="55"/>
  <c r="CRX81" i="55"/>
  <c r="CRY81" i="55"/>
  <c r="CRZ81" i="55"/>
  <c r="CSA81" i="55"/>
  <c r="CSB81" i="55"/>
  <c r="CSC81" i="55"/>
  <c r="CSD81" i="55"/>
  <c r="CSE81" i="55"/>
  <c r="CSF81" i="55"/>
  <c r="CSG81" i="55"/>
  <c r="CSH81" i="55"/>
  <c r="CSI81" i="55"/>
  <c r="CSJ81" i="55"/>
  <c r="CSK81" i="55"/>
  <c r="CSL81" i="55"/>
  <c r="CSM81" i="55"/>
  <c r="CSN81" i="55"/>
  <c r="CSO81" i="55"/>
  <c r="CSP81" i="55"/>
  <c r="CSQ81" i="55"/>
  <c r="CSR81" i="55"/>
  <c r="CSS81" i="55"/>
  <c r="CST81" i="55"/>
  <c r="CSU81" i="55"/>
  <c r="CSV81" i="55"/>
  <c r="CSW81" i="55"/>
  <c r="CSX81" i="55"/>
  <c r="CSY81" i="55"/>
  <c r="CSZ81" i="55"/>
  <c r="CTA81" i="55"/>
  <c r="CTB81" i="55"/>
  <c r="CTC81" i="55"/>
  <c r="CTD81" i="55"/>
  <c r="CTE81" i="55"/>
  <c r="CTF81" i="55"/>
  <c r="BMN82" i="55"/>
  <c r="BMO82" i="55"/>
  <c r="BMP82" i="55"/>
  <c r="BMQ82" i="55"/>
  <c r="BMR82" i="55"/>
  <c r="BMS82" i="55"/>
  <c r="BMT82" i="55"/>
  <c r="BMU82" i="55"/>
  <c r="BMV82" i="55"/>
  <c r="BMW82" i="55"/>
  <c r="BMX82" i="55"/>
  <c r="BMY82" i="55"/>
  <c r="BMZ82" i="55"/>
  <c r="BNA82" i="55"/>
  <c r="BNB82" i="55"/>
  <c r="BNC82" i="55"/>
  <c r="BND82" i="55"/>
  <c r="BNE82" i="55"/>
  <c r="BNF82" i="55"/>
  <c r="BNG82" i="55"/>
  <c r="BNH82" i="55"/>
  <c r="BNI82" i="55"/>
  <c r="BNJ82" i="55"/>
  <c r="BNK82" i="55"/>
  <c r="BNL82" i="55"/>
  <c r="BNM82" i="55"/>
  <c r="BNN82" i="55"/>
  <c r="BNO82" i="55"/>
  <c r="BNP82" i="55"/>
  <c r="BNQ82" i="55"/>
  <c r="BNR82" i="55"/>
  <c r="BNS82" i="55"/>
  <c r="BNT82" i="55"/>
  <c r="BNU82" i="55"/>
  <c r="BNV82" i="55"/>
  <c r="BNW82" i="55"/>
  <c r="BNX82" i="55"/>
  <c r="BNY82" i="55"/>
  <c r="BNZ82" i="55"/>
  <c r="BOA82" i="55"/>
  <c r="BOB82" i="55"/>
  <c r="BOC82" i="55"/>
  <c r="BOD82" i="55"/>
  <c r="BOE82" i="55"/>
  <c r="BOF82" i="55"/>
  <c r="BOG82" i="55"/>
  <c r="BOH82" i="55"/>
  <c r="BOI82" i="55"/>
  <c r="BOJ82" i="55"/>
  <c r="BOK82" i="55"/>
  <c r="BOL82" i="55"/>
  <c r="BOM82" i="55"/>
  <c r="BON82" i="55"/>
  <c r="BOO82" i="55"/>
  <c r="BOP82" i="55"/>
  <c r="BOQ82" i="55"/>
  <c r="BOR82" i="55"/>
  <c r="BOS82" i="55"/>
  <c r="BOT82" i="55"/>
  <c r="BOU82" i="55"/>
  <c r="BOV82" i="55"/>
  <c r="BOW82" i="55"/>
  <c r="BOX82" i="55"/>
  <c r="BOY82" i="55"/>
  <c r="BOZ82" i="55"/>
  <c r="BPA82" i="55"/>
  <c r="BPB82" i="55"/>
  <c r="BPC82" i="55"/>
  <c r="BPD82" i="55"/>
  <c r="BPE82" i="55"/>
  <c r="BPF82" i="55"/>
  <c r="BPG82" i="55"/>
  <c r="BPH82" i="55"/>
  <c r="BPI82" i="55"/>
  <c r="BPJ82" i="55"/>
  <c r="BPK82" i="55"/>
  <c r="BPL82" i="55"/>
  <c r="BPM82" i="55"/>
  <c r="BPN82" i="55"/>
  <c r="BPO82" i="55"/>
  <c r="BPP82" i="55"/>
  <c r="BPQ82" i="55"/>
  <c r="BPR82" i="55"/>
  <c r="BPS82" i="55"/>
  <c r="BPT82" i="55"/>
  <c r="BPU82" i="55"/>
  <c r="BPV82" i="55"/>
  <c r="BPW82" i="55"/>
  <c r="BPX82" i="55"/>
  <c r="BPY82" i="55"/>
  <c r="BPZ82" i="55"/>
  <c r="BQA82" i="55"/>
  <c r="BQB82" i="55"/>
  <c r="BQC82" i="55"/>
  <c r="BQD82" i="55"/>
  <c r="BQE82" i="55"/>
  <c r="BQF82" i="55"/>
  <c r="BQG82" i="55"/>
  <c r="BQH82" i="55"/>
  <c r="BQI82" i="55"/>
  <c r="BQJ82" i="55"/>
  <c r="BQK82" i="55"/>
  <c r="BQL82" i="55"/>
  <c r="BQM82" i="55"/>
  <c r="BQN82" i="55"/>
  <c r="BQO82" i="55"/>
  <c r="BQP82" i="55"/>
  <c r="BQQ82" i="55"/>
  <c r="BQR82" i="55"/>
  <c r="BQS82" i="55"/>
  <c r="BQT82" i="55"/>
  <c r="BQU82" i="55"/>
  <c r="BQV82" i="55"/>
  <c r="BQW82" i="55"/>
  <c r="BQX82" i="55"/>
  <c r="BQY82" i="55"/>
  <c r="BQZ82" i="55"/>
  <c r="BRA82" i="55"/>
  <c r="BRB82" i="55"/>
  <c r="BRC82" i="55"/>
  <c r="BRD82" i="55"/>
  <c r="BRE82" i="55"/>
  <c r="BRF82" i="55"/>
  <c r="BRG82" i="55"/>
  <c r="BRH82" i="55"/>
  <c r="BRI82" i="55"/>
  <c r="BRJ82" i="55"/>
  <c r="BRK82" i="55"/>
  <c r="BRL82" i="55"/>
  <c r="BRM82" i="55"/>
  <c r="BRN82" i="55"/>
  <c r="BRO82" i="55"/>
  <c r="BRP82" i="55"/>
  <c r="BRQ82" i="55"/>
  <c r="BRR82" i="55"/>
  <c r="BRS82" i="55"/>
  <c r="BRT82" i="55"/>
  <c r="BRU82" i="55"/>
  <c r="BRV82" i="55"/>
  <c r="BRW82" i="55"/>
  <c r="BRX82" i="55"/>
  <c r="BRY82" i="55"/>
  <c r="BRZ82" i="55"/>
  <c r="BSA82" i="55"/>
  <c r="BSB82" i="55"/>
  <c r="BSC82" i="55"/>
  <c r="BSD82" i="55"/>
  <c r="BSE82" i="55"/>
  <c r="BSF82" i="55"/>
  <c r="BSG82" i="55"/>
  <c r="BSH82" i="55"/>
  <c r="BSI82" i="55"/>
  <c r="BSJ82" i="55"/>
  <c r="BSK82" i="55"/>
  <c r="BSL82" i="55"/>
  <c r="BSM82" i="55"/>
  <c r="BSN82" i="55"/>
  <c r="BSO82" i="55"/>
  <c r="BSP82" i="55"/>
  <c r="BSQ82" i="55"/>
  <c r="BSR82" i="55"/>
  <c r="BSS82" i="55"/>
  <c r="BST82" i="55"/>
  <c r="BSU82" i="55"/>
  <c r="BSV82" i="55"/>
  <c r="BSW82" i="55"/>
  <c r="BSX82" i="55"/>
  <c r="BSY82" i="55"/>
  <c r="BSZ82" i="55"/>
  <c r="BTA82" i="55"/>
  <c r="BTB82" i="55"/>
  <c r="BTC82" i="55"/>
  <c r="BTD82" i="55"/>
  <c r="BTE82" i="55"/>
  <c r="BTF82" i="55"/>
  <c r="BTG82" i="55"/>
  <c r="BTH82" i="55"/>
  <c r="BTI82" i="55"/>
  <c r="BTJ82" i="55"/>
  <c r="BTK82" i="55"/>
  <c r="BTL82" i="55"/>
  <c r="BTM82" i="55"/>
  <c r="BTN82" i="55"/>
  <c r="BTO82" i="55"/>
  <c r="BTP82" i="55"/>
  <c r="BTQ82" i="55"/>
  <c r="BTR82" i="55"/>
  <c r="BTS82" i="55"/>
  <c r="BTT82" i="55"/>
  <c r="BTU82" i="55"/>
  <c r="BTV82" i="55"/>
  <c r="BTW82" i="55"/>
  <c r="BTX82" i="55"/>
  <c r="BTY82" i="55"/>
  <c r="BTZ82" i="55"/>
  <c r="BUA82" i="55"/>
  <c r="BUB82" i="55"/>
  <c r="BUC82" i="55"/>
  <c r="BUD82" i="55"/>
  <c r="BUE82" i="55"/>
  <c r="BUF82" i="55"/>
  <c r="BUG82" i="55"/>
  <c r="BUH82" i="55"/>
  <c r="BUI82" i="55"/>
  <c r="BUJ82" i="55"/>
  <c r="BUK82" i="55"/>
  <c r="BUL82" i="55"/>
  <c r="BUM82" i="55"/>
  <c r="BUN82" i="55"/>
  <c r="BUO82" i="55"/>
  <c r="BUP82" i="55"/>
  <c r="BUQ82" i="55"/>
  <c r="BUR82" i="55"/>
  <c r="BUS82" i="55"/>
  <c r="BUT82" i="55"/>
  <c r="BUU82" i="55"/>
  <c r="BUV82" i="55"/>
  <c r="BUW82" i="55"/>
  <c r="BUX82" i="55"/>
  <c r="BUY82" i="55"/>
  <c r="BUZ82" i="55"/>
  <c r="BVA82" i="55"/>
  <c r="BVB82" i="55"/>
  <c r="BVC82" i="55"/>
  <c r="BVD82" i="55"/>
  <c r="BVE82" i="55"/>
  <c r="BVF82" i="55"/>
  <c r="BVG82" i="55"/>
  <c r="BVH82" i="55"/>
  <c r="BVI82" i="55"/>
  <c r="BVJ82" i="55"/>
  <c r="BVK82" i="55"/>
  <c r="BVL82" i="55"/>
  <c r="BVM82" i="55"/>
  <c r="BVN82" i="55"/>
  <c r="BVO82" i="55"/>
  <c r="BVP82" i="55"/>
  <c r="BVQ82" i="55"/>
  <c r="BVR82" i="55"/>
  <c r="BVS82" i="55"/>
  <c r="BVT82" i="55"/>
  <c r="BVU82" i="55"/>
  <c r="BVV82" i="55"/>
  <c r="BVW82" i="55"/>
  <c r="BVX82" i="55"/>
  <c r="BVY82" i="55"/>
  <c r="BVZ82" i="55"/>
  <c r="BWA82" i="55"/>
  <c r="BWB82" i="55"/>
  <c r="BWC82" i="55"/>
  <c r="BWD82" i="55"/>
  <c r="BWE82" i="55"/>
  <c r="BWF82" i="55"/>
  <c r="BWG82" i="55"/>
  <c r="BWH82" i="55"/>
  <c r="BWI82" i="55"/>
  <c r="BWJ82" i="55"/>
  <c r="BWK82" i="55"/>
  <c r="BWL82" i="55"/>
  <c r="BWM82" i="55"/>
  <c r="BWN82" i="55"/>
  <c r="BWO82" i="55"/>
  <c r="BWP82" i="55"/>
  <c r="BWQ82" i="55"/>
  <c r="BWR82" i="55"/>
  <c r="BWS82" i="55"/>
  <c r="BWT82" i="55"/>
  <c r="BWU82" i="55"/>
  <c r="BWV82" i="55"/>
  <c r="BWW82" i="55"/>
  <c r="BWX82" i="55"/>
  <c r="BWY82" i="55"/>
  <c r="BWZ82" i="55"/>
  <c r="BXA82" i="55"/>
  <c r="BXB82" i="55"/>
  <c r="BXC82" i="55"/>
  <c r="BXD82" i="55"/>
  <c r="BXE82" i="55"/>
  <c r="BXF82" i="55"/>
  <c r="BXG82" i="55"/>
  <c r="BXH82" i="55"/>
  <c r="BXI82" i="55"/>
  <c r="BXJ82" i="55"/>
  <c r="BXK82" i="55"/>
  <c r="BXL82" i="55"/>
  <c r="BXM82" i="55"/>
  <c r="BXN82" i="55"/>
  <c r="BXO82" i="55"/>
  <c r="BXP82" i="55"/>
  <c r="BXQ82" i="55"/>
  <c r="BXR82" i="55"/>
  <c r="BXS82" i="55"/>
  <c r="BXT82" i="55"/>
  <c r="BXU82" i="55"/>
  <c r="BXV82" i="55"/>
  <c r="BXW82" i="55"/>
  <c r="BXX82" i="55"/>
  <c r="BXY82" i="55"/>
  <c r="BXZ82" i="55"/>
  <c r="BYA82" i="55"/>
  <c r="BYB82" i="55"/>
  <c r="BYC82" i="55"/>
  <c r="BYD82" i="55"/>
  <c r="BYE82" i="55"/>
  <c r="BYF82" i="55"/>
  <c r="BYG82" i="55"/>
  <c r="BYH82" i="55"/>
  <c r="BYI82" i="55"/>
  <c r="BYJ82" i="55"/>
  <c r="BYK82" i="55"/>
  <c r="BYL82" i="55"/>
  <c r="BYM82" i="55"/>
  <c r="BYN82" i="55"/>
  <c r="BYO82" i="55"/>
  <c r="BYP82" i="55"/>
  <c r="BYQ82" i="55"/>
  <c r="BYR82" i="55"/>
  <c r="BYS82" i="55"/>
  <c r="BYT82" i="55"/>
  <c r="BYU82" i="55"/>
  <c r="BYV82" i="55"/>
  <c r="BYW82" i="55"/>
  <c r="BYX82" i="55"/>
  <c r="BYY82" i="55"/>
  <c r="BYZ82" i="55"/>
  <c r="BZA82" i="55"/>
  <c r="BZB82" i="55"/>
  <c r="BZC82" i="55"/>
  <c r="BZD82" i="55"/>
  <c r="BZE82" i="55"/>
  <c r="BZF82" i="55"/>
  <c r="BZG82" i="55"/>
  <c r="BZH82" i="55"/>
  <c r="BZI82" i="55"/>
  <c r="BZJ82" i="55"/>
  <c r="BZK82" i="55"/>
  <c r="BZL82" i="55"/>
  <c r="BZM82" i="55"/>
  <c r="BZN82" i="55"/>
  <c r="BZO82" i="55"/>
  <c r="BZP82" i="55"/>
  <c r="BZQ82" i="55"/>
  <c r="BZR82" i="55"/>
  <c r="BZS82" i="55"/>
  <c r="BZT82" i="55"/>
  <c r="BZU82" i="55"/>
  <c r="BZV82" i="55"/>
  <c r="BZW82" i="55"/>
  <c r="BZX82" i="55"/>
  <c r="BZY82" i="55"/>
  <c r="BZZ82" i="55"/>
  <c r="CAA82" i="55"/>
  <c r="CAB82" i="55"/>
  <c r="CAC82" i="55"/>
  <c r="CAD82" i="55"/>
  <c r="CAE82" i="55"/>
  <c r="CAF82" i="55"/>
  <c r="CAG82" i="55"/>
  <c r="CAH82" i="55"/>
  <c r="CAI82" i="55"/>
  <c r="CAJ82" i="55"/>
  <c r="CAK82" i="55"/>
  <c r="CAL82" i="55"/>
  <c r="CAM82" i="55"/>
  <c r="CAN82" i="55"/>
  <c r="CAO82" i="55"/>
  <c r="CAP82" i="55"/>
  <c r="CAQ82" i="55"/>
  <c r="CAR82" i="55"/>
  <c r="CAS82" i="55"/>
  <c r="CAT82" i="55"/>
  <c r="CAU82" i="55"/>
  <c r="CAV82" i="55"/>
  <c r="CAW82" i="55"/>
  <c r="CAX82" i="55"/>
  <c r="CAY82" i="55"/>
  <c r="CAZ82" i="55"/>
  <c r="CBA82" i="55"/>
  <c r="CBB82" i="55"/>
  <c r="CBC82" i="55"/>
  <c r="CBD82" i="55"/>
  <c r="CBE82" i="55"/>
  <c r="CBF82" i="55"/>
  <c r="CBG82" i="55"/>
  <c r="CBH82" i="55"/>
  <c r="CBI82" i="55"/>
  <c r="CBJ82" i="55"/>
  <c r="CBK82" i="55"/>
  <c r="CBL82" i="55"/>
  <c r="CBM82" i="55"/>
  <c r="CBN82" i="55"/>
  <c r="CBO82" i="55"/>
  <c r="CBP82" i="55"/>
  <c r="CBQ82" i="55"/>
  <c r="CBR82" i="55"/>
  <c r="CBS82" i="55"/>
  <c r="CBT82" i="55"/>
  <c r="CBU82" i="55"/>
  <c r="CBV82" i="55"/>
  <c r="CBW82" i="55"/>
  <c r="CBX82" i="55"/>
  <c r="CBY82" i="55"/>
  <c r="CBZ82" i="55"/>
  <c r="CCA82" i="55"/>
  <c r="CCB82" i="55"/>
  <c r="CCC82" i="55"/>
  <c r="CCD82" i="55"/>
  <c r="CCE82" i="55"/>
  <c r="CCF82" i="55"/>
  <c r="CCG82" i="55"/>
  <c r="CCH82" i="55"/>
  <c r="CCI82" i="55"/>
  <c r="CCJ82" i="55"/>
  <c r="CCK82" i="55"/>
  <c r="CCL82" i="55"/>
  <c r="CCM82" i="55"/>
  <c r="CCN82" i="55"/>
  <c r="CCO82" i="55"/>
  <c r="CCP82" i="55"/>
  <c r="CCQ82" i="55"/>
  <c r="CCR82" i="55"/>
  <c r="CCS82" i="55"/>
  <c r="CCT82" i="55"/>
  <c r="CCU82" i="55"/>
  <c r="CCV82" i="55"/>
  <c r="CCW82" i="55"/>
  <c r="CCX82" i="55"/>
  <c r="CCY82" i="55"/>
  <c r="CCZ82" i="55"/>
  <c r="CDA82" i="55"/>
  <c r="CDB82" i="55"/>
  <c r="CDC82" i="55"/>
  <c r="CDD82" i="55"/>
  <c r="CDE82" i="55"/>
  <c r="CDF82" i="55"/>
  <c r="CDG82" i="55"/>
  <c r="CDH82" i="55"/>
  <c r="CDI82" i="55"/>
  <c r="CDJ82" i="55"/>
  <c r="CDK82" i="55"/>
  <c r="CDL82" i="55"/>
  <c r="CDM82" i="55"/>
  <c r="CDN82" i="55"/>
  <c r="CDO82" i="55"/>
  <c r="CDP82" i="55"/>
  <c r="CDQ82" i="55"/>
  <c r="CDR82" i="55"/>
  <c r="CDS82" i="55"/>
  <c r="CDT82" i="55"/>
  <c r="CDU82" i="55"/>
  <c r="CDV82" i="55"/>
  <c r="CDW82" i="55"/>
  <c r="CDX82" i="55"/>
  <c r="CDY82" i="55"/>
  <c r="CDZ82" i="55"/>
  <c r="CEA82" i="55"/>
  <c r="CEB82" i="55"/>
  <c r="CEC82" i="55"/>
  <c r="CED82" i="55"/>
  <c r="CEE82" i="55"/>
  <c r="CEF82" i="55"/>
  <c r="CEG82" i="55"/>
  <c r="CEH82" i="55"/>
  <c r="CEI82" i="55"/>
  <c r="CEJ82" i="55"/>
  <c r="CEK82" i="55"/>
  <c r="CEL82" i="55"/>
  <c r="CEM82" i="55"/>
  <c r="CEN82" i="55"/>
  <c r="CEO82" i="55"/>
  <c r="CEP82" i="55"/>
  <c r="CEQ82" i="55"/>
  <c r="CER82" i="55"/>
  <c r="CES82" i="55"/>
  <c r="CET82" i="55"/>
  <c r="CEU82" i="55"/>
  <c r="CEV82" i="55"/>
  <c r="CEW82" i="55"/>
  <c r="CEX82" i="55"/>
  <c r="CEY82" i="55"/>
  <c r="CEZ82" i="55"/>
  <c r="CFA82" i="55"/>
  <c r="CFB82" i="55"/>
  <c r="CFC82" i="55"/>
  <c r="CFD82" i="55"/>
  <c r="CFE82" i="55"/>
  <c r="CFF82" i="55"/>
  <c r="CFG82" i="55"/>
  <c r="CFH82" i="55"/>
  <c r="CFI82" i="55"/>
  <c r="CFJ82" i="55"/>
  <c r="CFK82" i="55"/>
  <c r="CFL82" i="55"/>
  <c r="CFM82" i="55"/>
  <c r="CFN82" i="55"/>
  <c r="CFO82" i="55"/>
  <c r="CFP82" i="55"/>
  <c r="CFQ82" i="55"/>
  <c r="CFR82" i="55"/>
  <c r="CFS82" i="55"/>
  <c r="CFT82" i="55"/>
  <c r="CFU82" i="55"/>
  <c r="CFV82" i="55"/>
  <c r="CFW82" i="55"/>
  <c r="CFX82" i="55"/>
  <c r="CFY82" i="55"/>
  <c r="CFZ82" i="55"/>
  <c r="CGA82" i="55"/>
  <c r="CGB82" i="55"/>
  <c r="CGC82" i="55"/>
  <c r="CGD82" i="55"/>
  <c r="CGE82" i="55"/>
  <c r="CGF82" i="55"/>
  <c r="CGG82" i="55"/>
  <c r="CGH82" i="55"/>
  <c r="CGI82" i="55"/>
  <c r="CGJ82" i="55"/>
  <c r="CGK82" i="55"/>
  <c r="CGL82" i="55"/>
  <c r="CGM82" i="55"/>
  <c r="CGN82" i="55"/>
  <c r="CGO82" i="55"/>
  <c r="CGP82" i="55"/>
  <c r="CGQ82" i="55"/>
  <c r="CGR82" i="55"/>
  <c r="CGS82" i="55"/>
  <c r="CGT82" i="55"/>
  <c r="CGU82" i="55"/>
  <c r="CGV82" i="55"/>
  <c r="CGW82" i="55"/>
  <c r="CGX82" i="55"/>
  <c r="CGY82" i="55"/>
  <c r="CGZ82" i="55"/>
  <c r="CHA82" i="55"/>
  <c r="CHB82" i="55"/>
  <c r="CHC82" i="55"/>
  <c r="CHD82" i="55"/>
  <c r="CHE82" i="55"/>
  <c r="CHF82" i="55"/>
  <c r="CHG82" i="55"/>
  <c r="CHH82" i="55"/>
  <c r="CHI82" i="55"/>
  <c r="CHJ82" i="55"/>
  <c r="CHK82" i="55"/>
  <c r="CHL82" i="55"/>
  <c r="CHM82" i="55"/>
  <c r="CHN82" i="55"/>
  <c r="CHO82" i="55"/>
  <c r="CHP82" i="55"/>
  <c r="CHQ82" i="55"/>
  <c r="CHR82" i="55"/>
  <c r="CHS82" i="55"/>
  <c r="CHT82" i="55"/>
  <c r="CHU82" i="55"/>
  <c r="CHV82" i="55"/>
  <c r="CHW82" i="55"/>
  <c r="CHX82" i="55"/>
  <c r="CHY82" i="55"/>
  <c r="CHZ82" i="55"/>
  <c r="CIA82" i="55"/>
  <c r="CIB82" i="55"/>
  <c r="CIC82" i="55"/>
  <c r="CID82" i="55"/>
  <c r="CIE82" i="55"/>
  <c r="CIF82" i="55"/>
  <c r="CIG82" i="55"/>
  <c r="CIH82" i="55"/>
  <c r="CII82" i="55"/>
  <c r="CIJ82" i="55"/>
  <c r="CIK82" i="55"/>
  <c r="CIL82" i="55"/>
  <c r="CIM82" i="55"/>
  <c r="CIN82" i="55"/>
  <c r="CIO82" i="55"/>
  <c r="CIP82" i="55"/>
  <c r="CIQ82" i="55"/>
  <c r="CIR82" i="55"/>
  <c r="CIS82" i="55"/>
  <c r="CIT82" i="55"/>
  <c r="CIU82" i="55"/>
  <c r="CIV82" i="55"/>
  <c r="CIW82" i="55"/>
  <c r="CIX82" i="55"/>
  <c r="CIY82" i="55"/>
  <c r="CIZ82" i="55"/>
  <c r="CJA82" i="55"/>
  <c r="CJB82" i="55"/>
  <c r="CJC82" i="55"/>
  <c r="CJD82" i="55"/>
  <c r="CJE82" i="55"/>
  <c r="CJF82" i="55"/>
  <c r="CJG82" i="55"/>
  <c r="CJH82" i="55"/>
  <c r="CJI82" i="55"/>
  <c r="CJJ82" i="55"/>
  <c r="CJK82" i="55"/>
  <c r="CJL82" i="55"/>
  <c r="CJM82" i="55"/>
  <c r="CJN82" i="55"/>
  <c r="CJO82" i="55"/>
  <c r="CJP82" i="55"/>
  <c r="CJQ82" i="55"/>
  <c r="CJR82" i="55"/>
  <c r="CJS82" i="55"/>
  <c r="CJT82" i="55"/>
  <c r="CJU82" i="55"/>
  <c r="CJV82" i="55"/>
  <c r="CJW82" i="55"/>
  <c r="CJX82" i="55"/>
  <c r="CJY82" i="55"/>
  <c r="CJZ82" i="55"/>
  <c r="CKA82" i="55"/>
  <c r="CKB82" i="55"/>
  <c r="CKC82" i="55"/>
  <c r="CKD82" i="55"/>
  <c r="CKE82" i="55"/>
  <c r="CKF82" i="55"/>
  <c r="CKG82" i="55"/>
  <c r="CKH82" i="55"/>
  <c r="CKI82" i="55"/>
  <c r="CKJ82" i="55"/>
  <c r="CKK82" i="55"/>
  <c r="CKL82" i="55"/>
  <c r="CKM82" i="55"/>
  <c r="CKN82" i="55"/>
  <c r="CKO82" i="55"/>
  <c r="CKP82" i="55"/>
  <c r="CKQ82" i="55"/>
  <c r="CKR82" i="55"/>
  <c r="CKS82" i="55"/>
  <c r="CKT82" i="55"/>
  <c r="CKU82" i="55"/>
  <c r="CKV82" i="55"/>
  <c r="CKW82" i="55"/>
  <c r="CKX82" i="55"/>
  <c r="CKY82" i="55"/>
  <c r="CKZ82" i="55"/>
  <c r="CLA82" i="55"/>
  <c r="CLB82" i="55"/>
  <c r="CLC82" i="55"/>
  <c r="CLD82" i="55"/>
  <c r="CLE82" i="55"/>
  <c r="CLF82" i="55"/>
  <c r="CLG82" i="55"/>
  <c r="CLH82" i="55"/>
  <c r="CLI82" i="55"/>
  <c r="CLJ82" i="55"/>
  <c r="CLK82" i="55"/>
  <c r="CLL82" i="55"/>
  <c r="CLM82" i="55"/>
  <c r="CLN82" i="55"/>
  <c r="CLO82" i="55"/>
  <c r="CLP82" i="55"/>
  <c r="CLQ82" i="55"/>
  <c r="CLR82" i="55"/>
  <c r="CLS82" i="55"/>
  <c r="CLT82" i="55"/>
  <c r="CLU82" i="55"/>
  <c r="CLV82" i="55"/>
  <c r="CLW82" i="55"/>
  <c r="CLX82" i="55"/>
  <c r="CLY82" i="55"/>
  <c r="CLZ82" i="55"/>
  <c r="CMA82" i="55"/>
  <c r="CMB82" i="55"/>
  <c r="CMC82" i="55"/>
  <c r="CMD82" i="55"/>
  <c r="CME82" i="55"/>
  <c r="CMF82" i="55"/>
  <c r="CMG82" i="55"/>
  <c r="CMH82" i="55"/>
  <c r="CMI82" i="55"/>
  <c r="CMJ82" i="55"/>
  <c r="CMK82" i="55"/>
  <c r="CML82" i="55"/>
  <c r="CMM82" i="55"/>
  <c r="CMN82" i="55"/>
  <c r="CMO82" i="55"/>
  <c r="CMP82" i="55"/>
  <c r="CMQ82" i="55"/>
  <c r="CMR82" i="55"/>
  <c r="CMS82" i="55"/>
  <c r="CMT82" i="55"/>
  <c r="CMU82" i="55"/>
  <c r="CMV82" i="55"/>
  <c r="CMW82" i="55"/>
  <c r="CMX82" i="55"/>
  <c r="CMY82" i="55"/>
  <c r="CMZ82" i="55"/>
  <c r="CNA82" i="55"/>
  <c r="CNB82" i="55"/>
  <c r="CNC82" i="55"/>
  <c r="CND82" i="55"/>
  <c r="CNE82" i="55"/>
  <c r="CNF82" i="55"/>
  <c r="CNG82" i="55"/>
  <c r="CNH82" i="55"/>
  <c r="CNI82" i="55"/>
  <c r="CNJ82" i="55"/>
  <c r="CNK82" i="55"/>
  <c r="CNL82" i="55"/>
  <c r="CNM82" i="55"/>
  <c r="CNN82" i="55"/>
  <c r="CNO82" i="55"/>
  <c r="CNP82" i="55"/>
  <c r="CNQ82" i="55"/>
  <c r="CNR82" i="55"/>
  <c r="CNS82" i="55"/>
  <c r="CNT82" i="55"/>
  <c r="CNU82" i="55"/>
  <c r="CNV82" i="55"/>
  <c r="CNW82" i="55"/>
  <c r="CNX82" i="55"/>
  <c r="CNY82" i="55"/>
  <c r="CNZ82" i="55"/>
  <c r="COA82" i="55"/>
  <c r="COB82" i="55"/>
  <c r="COC82" i="55"/>
  <c r="COD82" i="55"/>
  <c r="COE82" i="55"/>
  <c r="COF82" i="55"/>
  <c r="COG82" i="55"/>
  <c r="COH82" i="55"/>
  <c r="COI82" i="55"/>
  <c r="COJ82" i="55"/>
  <c r="COK82" i="55"/>
  <c r="COL82" i="55"/>
  <c r="COM82" i="55"/>
  <c r="CON82" i="55"/>
  <c r="COO82" i="55"/>
  <c r="COP82" i="55"/>
  <c r="COQ82" i="55"/>
  <c r="COR82" i="55"/>
  <c r="COS82" i="55"/>
  <c r="COT82" i="55"/>
  <c r="COU82" i="55"/>
  <c r="COV82" i="55"/>
  <c r="COW82" i="55"/>
  <c r="COX82" i="55"/>
  <c r="COY82" i="55"/>
  <c r="COZ82" i="55"/>
  <c r="CPA82" i="55"/>
  <c r="CPB82" i="55"/>
  <c r="CPC82" i="55"/>
  <c r="CPD82" i="55"/>
  <c r="CPE82" i="55"/>
  <c r="CPF82" i="55"/>
  <c r="CPG82" i="55"/>
  <c r="CPH82" i="55"/>
  <c r="CPI82" i="55"/>
  <c r="CPJ82" i="55"/>
  <c r="CPK82" i="55"/>
  <c r="CPL82" i="55"/>
  <c r="CPM82" i="55"/>
  <c r="CPN82" i="55"/>
  <c r="CPO82" i="55"/>
  <c r="CPP82" i="55"/>
  <c r="CPQ82" i="55"/>
  <c r="CPR82" i="55"/>
  <c r="CPS82" i="55"/>
  <c r="CPT82" i="55"/>
  <c r="CPU82" i="55"/>
  <c r="CPV82" i="55"/>
  <c r="CPW82" i="55"/>
  <c r="CPX82" i="55"/>
  <c r="CPY82" i="55"/>
  <c r="CPZ82" i="55"/>
  <c r="CQA82" i="55"/>
  <c r="CQB82" i="55"/>
  <c r="CQC82" i="55"/>
  <c r="CQD82" i="55"/>
  <c r="CQE82" i="55"/>
  <c r="CQF82" i="55"/>
  <c r="CQG82" i="55"/>
  <c r="CQH82" i="55"/>
  <c r="CQI82" i="55"/>
  <c r="CQJ82" i="55"/>
  <c r="CQK82" i="55"/>
  <c r="CQL82" i="55"/>
  <c r="CQM82" i="55"/>
  <c r="CQN82" i="55"/>
  <c r="CQO82" i="55"/>
  <c r="CQP82" i="55"/>
  <c r="CQQ82" i="55"/>
  <c r="CQR82" i="55"/>
  <c r="CQS82" i="55"/>
  <c r="CQT82" i="55"/>
  <c r="CQU82" i="55"/>
  <c r="CQV82" i="55"/>
  <c r="CQW82" i="55"/>
  <c r="CQX82" i="55"/>
  <c r="CQY82" i="55"/>
  <c r="CQZ82" i="55"/>
  <c r="CRA82" i="55"/>
  <c r="CRB82" i="55"/>
  <c r="CRC82" i="55"/>
  <c r="CRD82" i="55"/>
  <c r="CRE82" i="55"/>
  <c r="CRF82" i="55"/>
  <c r="CRG82" i="55"/>
  <c r="CRH82" i="55"/>
  <c r="CRI82" i="55"/>
  <c r="CRJ82" i="55"/>
  <c r="CRK82" i="55"/>
  <c r="CRL82" i="55"/>
  <c r="CRM82" i="55"/>
  <c r="CRN82" i="55"/>
  <c r="CRO82" i="55"/>
  <c r="CRP82" i="55"/>
  <c r="CRQ82" i="55"/>
  <c r="CRR82" i="55"/>
  <c r="CRS82" i="55"/>
  <c r="CRT82" i="55"/>
  <c r="CRU82" i="55"/>
  <c r="CRV82" i="55"/>
  <c r="CRW82" i="55"/>
  <c r="CRX82" i="55"/>
  <c r="CRY82" i="55"/>
  <c r="CRZ82" i="55"/>
  <c r="CSA82" i="55"/>
  <c r="CSB82" i="55"/>
  <c r="CSC82" i="55"/>
  <c r="CSD82" i="55"/>
  <c r="CSE82" i="55"/>
  <c r="CSF82" i="55"/>
  <c r="CSG82" i="55"/>
  <c r="CSH82" i="55"/>
  <c r="CSI82" i="55"/>
  <c r="CSJ82" i="55"/>
  <c r="CSK82" i="55"/>
  <c r="CSL82" i="55"/>
  <c r="CSM82" i="55"/>
  <c r="CSN82" i="55"/>
  <c r="CSO82" i="55"/>
  <c r="CSP82" i="55"/>
  <c r="CSQ82" i="55"/>
  <c r="CSR82" i="55"/>
  <c r="CSS82" i="55"/>
  <c r="CST82" i="55"/>
  <c r="CSU82" i="55"/>
  <c r="CSV82" i="55"/>
  <c r="CSW82" i="55"/>
  <c r="CSX82" i="55"/>
  <c r="CSY82" i="55"/>
  <c r="CSZ82" i="55"/>
  <c r="CTA82" i="55"/>
  <c r="CTB82" i="55"/>
  <c r="CTC82" i="55"/>
  <c r="CTD82" i="55"/>
  <c r="CTE82" i="55"/>
  <c r="CTF82" i="55"/>
  <c r="BMN83" i="55"/>
  <c r="BMO83" i="55"/>
  <c r="BMP83" i="55"/>
  <c r="BMQ83" i="55"/>
  <c r="BMR83" i="55"/>
  <c r="BMS83" i="55"/>
  <c r="BMT83" i="55"/>
  <c r="BMU83" i="55"/>
  <c r="BMV83" i="55"/>
  <c r="BMW83" i="55"/>
  <c r="BMX83" i="55"/>
  <c r="BMY83" i="55"/>
  <c r="BMZ83" i="55"/>
  <c r="BNA83" i="55"/>
  <c r="BNB83" i="55"/>
  <c r="BNC83" i="55"/>
  <c r="BND83" i="55"/>
  <c r="BNE83" i="55"/>
  <c r="BNF83" i="55"/>
  <c r="BNG83" i="55"/>
  <c r="BNH83" i="55"/>
  <c r="BNI83" i="55"/>
  <c r="BNJ83" i="55"/>
  <c r="BNK83" i="55"/>
  <c r="BNL83" i="55"/>
  <c r="BNM83" i="55"/>
  <c r="BNN83" i="55"/>
  <c r="BNO83" i="55"/>
  <c r="BNP83" i="55"/>
  <c r="BNQ83" i="55"/>
  <c r="BNR83" i="55"/>
  <c r="BNS83" i="55"/>
  <c r="BNT83" i="55"/>
  <c r="BNU83" i="55"/>
  <c r="BNV83" i="55"/>
  <c r="BNW83" i="55"/>
  <c r="BNX83" i="55"/>
  <c r="BNY83" i="55"/>
  <c r="BNZ83" i="55"/>
  <c r="BOA83" i="55"/>
  <c r="BOB83" i="55"/>
  <c r="BOC83" i="55"/>
  <c r="BOD83" i="55"/>
  <c r="BOE83" i="55"/>
  <c r="BOF83" i="55"/>
  <c r="BOG83" i="55"/>
  <c r="BOH83" i="55"/>
  <c r="BOI83" i="55"/>
  <c r="BOJ83" i="55"/>
  <c r="BOK83" i="55"/>
  <c r="BOL83" i="55"/>
  <c r="BOM83" i="55"/>
  <c r="BON83" i="55"/>
  <c r="BOO83" i="55"/>
  <c r="BOP83" i="55"/>
  <c r="BOQ83" i="55"/>
  <c r="BOR83" i="55"/>
  <c r="BOS83" i="55"/>
  <c r="BOT83" i="55"/>
  <c r="BOU83" i="55"/>
  <c r="BOV83" i="55"/>
  <c r="BOW83" i="55"/>
  <c r="BOX83" i="55"/>
  <c r="BOY83" i="55"/>
  <c r="BOZ83" i="55"/>
  <c r="BPA83" i="55"/>
  <c r="BPB83" i="55"/>
  <c r="BPC83" i="55"/>
  <c r="BPD83" i="55"/>
  <c r="BPE83" i="55"/>
  <c r="BPF83" i="55"/>
  <c r="BPG83" i="55"/>
  <c r="BPH83" i="55"/>
  <c r="BPI83" i="55"/>
  <c r="BPJ83" i="55"/>
  <c r="BPK83" i="55"/>
  <c r="BPL83" i="55"/>
  <c r="BPM83" i="55"/>
  <c r="BPN83" i="55"/>
  <c r="BPO83" i="55"/>
  <c r="BPP83" i="55"/>
  <c r="BPQ83" i="55"/>
  <c r="BPR83" i="55"/>
  <c r="BPS83" i="55"/>
  <c r="BPT83" i="55"/>
  <c r="BPU83" i="55"/>
  <c r="BPV83" i="55"/>
  <c r="BPW83" i="55"/>
  <c r="BPX83" i="55"/>
  <c r="BPY83" i="55"/>
  <c r="BPZ83" i="55"/>
  <c r="BQA83" i="55"/>
  <c r="BQB83" i="55"/>
  <c r="BQC83" i="55"/>
  <c r="BQD83" i="55"/>
  <c r="BQE83" i="55"/>
  <c r="BQF83" i="55"/>
  <c r="BQG83" i="55"/>
  <c r="BQH83" i="55"/>
  <c r="BQI83" i="55"/>
  <c r="BQJ83" i="55"/>
  <c r="BQK83" i="55"/>
  <c r="BQL83" i="55"/>
  <c r="BQM83" i="55"/>
  <c r="BQN83" i="55"/>
  <c r="BQO83" i="55"/>
  <c r="BQP83" i="55"/>
  <c r="BQQ83" i="55"/>
  <c r="BQR83" i="55"/>
  <c r="BQS83" i="55"/>
  <c r="BQT83" i="55"/>
  <c r="BQU83" i="55"/>
  <c r="BQV83" i="55"/>
  <c r="BQW83" i="55"/>
  <c r="BQX83" i="55"/>
  <c r="BQY83" i="55"/>
  <c r="BQZ83" i="55"/>
  <c r="BRA83" i="55"/>
  <c r="BRB83" i="55"/>
  <c r="BRC83" i="55"/>
  <c r="BRD83" i="55"/>
  <c r="BRE83" i="55"/>
  <c r="BRF83" i="55"/>
  <c r="BRG83" i="55"/>
  <c r="BRH83" i="55"/>
  <c r="BRI83" i="55"/>
  <c r="BRJ83" i="55"/>
  <c r="BRK83" i="55"/>
  <c r="BRL83" i="55"/>
  <c r="BRM83" i="55"/>
  <c r="BRN83" i="55"/>
  <c r="BRO83" i="55"/>
  <c r="BRP83" i="55"/>
  <c r="BRQ83" i="55"/>
  <c r="BRR83" i="55"/>
  <c r="BRS83" i="55"/>
  <c r="BRT83" i="55"/>
  <c r="BRU83" i="55"/>
  <c r="BRV83" i="55"/>
  <c r="BRW83" i="55"/>
  <c r="BRX83" i="55"/>
  <c r="BRY83" i="55"/>
  <c r="BRZ83" i="55"/>
  <c r="BSA83" i="55"/>
  <c r="BSB83" i="55"/>
  <c r="BSC83" i="55"/>
  <c r="BSD83" i="55"/>
  <c r="BSE83" i="55"/>
  <c r="BSF83" i="55"/>
  <c r="BSG83" i="55"/>
  <c r="BSH83" i="55"/>
  <c r="BSI83" i="55"/>
  <c r="BSJ83" i="55"/>
  <c r="BSK83" i="55"/>
  <c r="BSL83" i="55"/>
  <c r="BSM83" i="55"/>
  <c r="BSN83" i="55"/>
  <c r="BSO83" i="55"/>
  <c r="BSP83" i="55"/>
  <c r="BSQ83" i="55"/>
  <c r="BSR83" i="55"/>
  <c r="BSS83" i="55"/>
  <c r="BST83" i="55"/>
  <c r="BSU83" i="55"/>
  <c r="BSV83" i="55"/>
  <c r="BSW83" i="55"/>
  <c r="BSX83" i="55"/>
  <c r="BSY83" i="55"/>
  <c r="BSZ83" i="55"/>
  <c r="BTA83" i="55"/>
  <c r="BTB83" i="55"/>
  <c r="BTC83" i="55"/>
  <c r="BTD83" i="55"/>
  <c r="BTE83" i="55"/>
  <c r="BTF83" i="55"/>
  <c r="BTG83" i="55"/>
  <c r="BTH83" i="55"/>
  <c r="BTI83" i="55"/>
  <c r="BTJ83" i="55"/>
  <c r="BTK83" i="55"/>
  <c r="BTL83" i="55"/>
  <c r="BTM83" i="55"/>
  <c r="BTN83" i="55"/>
  <c r="BTO83" i="55"/>
  <c r="BTP83" i="55"/>
  <c r="BTQ83" i="55"/>
  <c r="BTR83" i="55"/>
  <c r="BTS83" i="55"/>
  <c r="BTT83" i="55"/>
  <c r="BTU83" i="55"/>
  <c r="BTV83" i="55"/>
  <c r="BTW83" i="55"/>
  <c r="BTX83" i="55"/>
  <c r="BTY83" i="55"/>
  <c r="BTZ83" i="55"/>
  <c r="BUA83" i="55"/>
  <c r="BUB83" i="55"/>
  <c r="BUC83" i="55"/>
  <c r="BUD83" i="55"/>
  <c r="BUE83" i="55"/>
  <c r="BUF83" i="55"/>
  <c r="BUG83" i="55"/>
  <c r="BUH83" i="55"/>
  <c r="BUI83" i="55"/>
  <c r="BUJ83" i="55"/>
  <c r="BUK83" i="55"/>
  <c r="BUL83" i="55"/>
  <c r="BUM83" i="55"/>
  <c r="BUN83" i="55"/>
  <c r="BUO83" i="55"/>
  <c r="BUP83" i="55"/>
  <c r="BUQ83" i="55"/>
  <c r="BUR83" i="55"/>
  <c r="BUS83" i="55"/>
  <c r="BUT83" i="55"/>
  <c r="BUU83" i="55"/>
  <c r="BUV83" i="55"/>
  <c r="BUW83" i="55"/>
  <c r="BUX83" i="55"/>
  <c r="BUY83" i="55"/>
  <c r="BUZ83" i="55"/>
  <c r="BVA83" i="55"/>
  <c r="BVB83" i="55"/>
  <c r="BVC83" i="55"/>
  <c r="BVD83" i="55"/>
  <c r="BVE83" i="55"/>
  <c r="BVF83" i="55"/>
  <c r="BVG83" i="55"/>
  <c r="BVH83" i="55"/>
  <c r="BVI83" i="55"/>
  <c r="BVJ83" i="55"/>
  <c r="BVK83" i="55"/>
  <c r="BVL83" i="55"/>
  <c r="BVM83" i="55"/>
  <c r="BVN83" i="55"/>
  <c r="BVO83" i="55"/>
  <c r="BVP83" i="55"/>
  <c r="BVQ83" i="55"/>
  <c r="BVR83" i="55"/>
  <c r="BVS83" i="55"/>
  <c r="BVT83" i="55"/>
  <c r="BVU83" i="55"/>
  <c r="BVV83" i="55"/>
  <c r="BVW83" i="55"/>
  <c r="BVX83" i="55"/>
  <c r="BVY83" i="55"/>
  <c r="BVZ83" i="55"/>
  <c r="BWA83" i="55"/>
  <c r="BWB83" i="55"/>
  <c r="BWC83" i="55"/>
  <c r="BWD83" i="55"/>
  <c r="BWE83" i="55"/>
  <c r="BWF83" i="55"/>
  <c r="BWG83" i="55"/>
  <c r="BWH83" i="55"/>
  <c r="BWI83" i="55"/>
  <c r="BWJ83" i="55"/>
  <c r="BWK83" i="55"/>
  <c r="BWL83" i="55"/>
  <c r="BWM83" i="55"/>
  <c r="BWN83" i="55"/>
  <c r="BWO83" i="55"/>
  <c r="BWP83" i="55"/>
  <c r="BWQ83" i="55"/>
  <c r="BWR83" i="55"/>
  <c r="BWS83" i="55"/>
  <c r="BWT83" i="55"/>
  <c r="BWU83" i="55"/>
  <c r="BWV83" i="55"/>
  <c r="BWW83" i="55"/>
  <c r="BWX83" i="55"/>
  <c r="BWY83" i="55"/>
  <c r="BWZ83" i="55"/>
  <c r="BXA83" i="55"/>
  <c r="BXB83" i="55"/>
  <c r="BXC83" i="55"/>
  <c r="BXD83" i="55"/>
  <c r="BXE83" i="55"/>
  <c r="BXF83" i="55"/>
  <c r="BXG83" i="55"/>
  <c r="BXH83" i="55"/>
  <c r="BXI83" i="55"/>
  <c r="BXJ83" i="55"/>
  <c r="BXK83" i="55"/>
  <c r="BXL83" i="55"/>
  <c r="BXM83" i="55"/>
  <c r="BXN83" i="55"/>
  <c r="BXO83" i="55"/>
  <c r="BXP83" i="55"/>
  <c r="BXQ83" i="55"/>
  <c r="BXR83" i="55"/>
  <c r="BXS83" i="55"/>
  <c r="BXT83" i="55"/>
  <c r="BXU83" i="55"/>
  <c r="BXV83" i="55"/>
  <c r="BXW83" i="55"/>
  <c r="BXX83" i="55"/>
  <c r="BXY83" i="55"/>
  <c r="BXZ83" i="55"/>
  <c r="BYA83" i="55"/>
  <c r="BYB83" i="55"/>
  <c r="BYC83" i="55"/>
  <c r="BYD83" i="55"/>
  <c r="BYE83" i="55"/>
  <c r="BYF83" i="55"/>
  <c r="BYG83" i="55"/>
  <c r="BYH83" i="55"/>
  <c r="BYI83" i="55"/>
  <c r="BYJ83" i="55"/>
  <c r="BYK83" i="55"/>
  <c r="BYL83" i="55"/>
  <c r="BYM83" i="55"/>
  <c r="BYN83" i="55"/>
  <c r="BYO83" i="55"/>
  <c r="BYP83" i="55"/>
  <c r="BYQ83" i="55"/>
  <c r="BYR83" i="55"/>
  <c r="BYS83" i="55"/>
  <c r="BYT83" i="55"/>
  <c r="BYU83" i="55"/>
  <c r="BYV83" i="55"/>
  <c r="BYW83" i="55"/>
  <c r="BYX83" i="55"/>
  <c r="BYY83" i="55"/>
  <c r="BYZ83" i="55"/>
  <c r="BZA83" i="55"/>
  <c r="BZB83" i="55"/>
  <c r="BZC83" i="55"/>
  <c r="BZD83" i="55"/>
  <c r="BZE83" i="55"/>
  <c r="BZF83" i="55"/>
  <c r="BZG83" i="55"/>
  <c r="BZH83" i="55"/>
  <c r="BZI83" i="55"/>
  <c r="BZJ83" i="55"/>
  <c r="BZK83" i="55"/>
  <c r="BZL83" i="55"/>
  <c r="BZM83" i="55"/>
  <c r="BZN83" i="55"/>
  <c r="BZO83" i="55"/>
  <c r="BZP83" i="55"/>
  <c r="BZQ83" i="55"/>
  <c r="BZR83" i="55"/>
  <c r="BZS83" i="55"/>
  <c r="BZT83" i="55"/>
  <c r="BZU83" i="55"/>
  <c r="BZV83" i="55"/>
  <c r="BZW83" i="55"/>
  <c r="BZX83" i="55"/>
  <c r="BZY83" i="55"/>
  <c r="BZZ83" i="55"/>
  <c r="CAA83" i="55"/>
  <c r="CAB83" i="55"/>
  <c r="CAC83" i="55"/>
  <c r="CAD83" i="55"/>
  <c r="CAE83" i="55"/>
  <c r="CAF83" i="55"/>
  <c r="CAG83" i="55"/>
  <c r="CAH83" i="55"/>
  <c r="CAI83" i="55"/>
  <c r="CAJ83" i="55"/>
  <c r="CAK83" i="55"/>
  <c r="CAL83" i="55"/>
  <c r="CAM83" i="55"/>
  <c r="CAN83" i="55"/>
  <c r="CAO83" i="55"/>
  <c r="CAP83" i="55"/>
  <c r="CAQ83" i="55"/>
  <c r="CAR83" i="55"/>
  <c r="CAS83" i="55"/>
  <c r="CAT83" i="55"/>
  <c r="CAU83" i="55"/>
  <c r="CAV83" i="55"/>
  <c r="CAW83" i="55"/>
  <c r="CAX83" i="55"/>
  <c r="CAY83" i="55"/>
  <c r="CAZ83" i="55"/>
  <c r="CBA83" i="55"/>
  <c r="CBB83" i="55"/>
  <c r="CBC83" i="55"/>
  <c r="CBD83" i="55"/>
  <c r="CBE83" i="55"/>
  <c r="CBF83" i="55"/>
  <c r="CBG83" i="55"/>
  <c r="CBH83" i="55"/>
  <c r="CBI83" i="55"/>
  <c r="CBJ83" i="55"/>
  <c r="CBK83" i="55"/>
  <c r="CBL83" i="55"/>
  <c r="CBM83" i="55"/>
  <c r="CBN83" i="55"/>
  <c r="CBO83" i="55"/>
  <c r="CBP83" i="55"/>
  <c r="CBQ83" i="55"/>
  <c r="CBR83" i="55"/>
  <c r="CBS83" i="55"/>
  <c r="CBT83" i="55"/>
  <c r="CBU83" i="55"/>
  <c r="CBV83" i="55"/>
  <c r="CBW83" i="55"/>
  <c r="CBX83" i="55"/>
  <c r="CBY83" i="55"/>
  <c r="CBZ83" i="55"/>
  <c r="CCA83" i="55"/>
  <c r="CCB83" i="55"/>
  <c r="CCC83" i="55"/>
  <c r="CCD83" i="55"/>
  <c r="CCE83" i="55"/>
  <c r="CCF83" i="55"/>
  <c r="CCG83" i="55"/>
  <c r="CCH83" i="55"/>
  <c r="CCI83" i="55"/>
  <c r="CCJ83" i="55"/>
  <c r="CCK83" i="55"/>
  <c r="CCL83" i="55"/>
  <c r="CCM83" i="55"/>
  <c r="CCN83" i="55"/>
  <c r="CCO83" i="55"/>
  <c r="CCP83" i="55"/>
  <c r="CCQ83" i="55"/>
  <c r="CCR83" i="55"/>
  <c r="CCS83" i="55"/>
  <c r="CCT83" i="55"/>
  <c r="CCU83" i="55"/>
  <c r="CCV83" i="55"/>
  <c r="CCW83" i="55"/>
  <c r="CCX83" i="55"/>
  <c r="CCY83" i="55"/>
  <c r="CCZ83" i="55"/>
  <c r="CDA83" i="55"/>
  <c r="CDB83" i="55"/>
  <c r="CDC83" i="55"/>
  <c r="CDD83" i="55"/>
  <c r="CDE83" i="55"/>
  <c r="CDF83" i="55"/>
  <c r="CDG83" i="55"/>
  <c r="CDH83" i="55"/>
  <c r="CDI83" i="55"/>
  <c r="CDJ83" i="55"/>
  <c r="CDK83" i="55"/>
  <c r="CDL83" i="55"/>
  <c r="CDM83" i="55"/>
  <c r="CDN83" i="55"/>
  <c r="CDO83" i="55"/>
  <c r="CDP83" i="55"/>
  <c r="CDQ83" i="55"/>
  <c r="CDR83" i="55"/>
  <c r="CDS83" i="55"/>
  <c r="CDT83" i="55"/>
  <c r="CDU83" i="55"/>
  <c r="CDV83" i="55"/>
  <c r="CDW83" i="55"/>
  <c r="CDX83" i="55"/>
  <c r="CDY83" i="55"/>
  <c r="CDZ83" i="55"/>
  <c r="CEA83" i="55"/>
  <c r="CEB83" i="55"/>
  <c r="CEC83" i="55"/>
  <c r="CED83" i="55"/>
  <c r="CEE83" i="55"/>
  <c r="CEF83" i="55"/>
  <c r="CEG83" i="55"/>
  <c r="CEH83" i="55"/>
  <c r="CEI83" i="55"/>
  <c r="CEJ83" i="55"/>
  <c r="CEK83" i="55"/>
  <c r="CEL83" i="55"/>
  <c r="CEM83" i="55"/>
  <c r="CEN83" i="55"/>
  <c r="CEO83" i="55"/>
  <c r="CEP83" i="55"/>
  <c r="CEQ83" i="55"/>
  <c r="CER83" i="55"/>
  <c r="CES83" i="55"/>
  <c r="CET83" i="55"/>
  <c r="CEU83" i="55"/>
  <c r="CEV83" i="55"/>
  <c r="CEW83" i="55"/>
  <c r="CEX83" i="55"/>
  <c r="CEY83" i="55"/>
  <c r="CEZ83" i="55"/>
  <c r="CFA83" i="55"/>
  <c r="CFB83" i="55"/>
  <c r="CFC83" i="55"/>
  <c r="CFD83" i="55"/>
  <c r="CFE83" i="55"/>
  <c r="CFF83" i="55"/>
  <c r="CFG83" i="55"/>
  <c r="CFH83" i="55"/>
  <c r="CFI83" i="55"/>
  <c r="CFJ83" i="55"/>
  <c r="CFK83" i="55"/>
  <c r="CFL83" i="55"/>
  <c r="CFM83" i="55"/>
  <c r="CFN83" i="55"/>
  <c r="CFO83" i="55"/>
  <c r="CFP83" i="55"/>
  <c r="CFQ83" i="55"/>
  <c r="CFR83" i="55"/>
  <c r="CFS83" i="55"/>
  <c r="CFT83" i="55"/>
  <c r="CFU83" i="55"/>
  <c r="CFV83" i="55"/>
  <c r="CFW83" i="55"/>
  <c r="CFX83" i="55"/>
  <c r="CFY83" i="55"/>
  <c r="CFZ83" i="55"/>
  <c r="CGA83" i="55"/>
  <c r="CGB83" i="55"/>
  <c r="CGC83" i="55"/>
  <c r="CGD83" i="55"/>
  <c r="CGE83" i="55"/>
  <c r="CGF83" i="55"/>
  <c r="CGG83" i="55"/>
  <c r="CGH83" i="55"/>
  <c r="CGI83" i="55"/>
  <c r="CGJ83" i="55"/>
  <c r="CGK83" i="55"/>
  <c r="CGL83" i="55"/>
  <c r="CGM83" i="55"/>
  <c r="CGN83" i="55"/>
  <c r="CGO83" i="55"/>
  <c r="CGP83" i="55"/>
  <c r="CGQ83" i="55"/>
  <c r="CGR83" i="55"/>
  <c r="CGS83" i="55"/>
  <c r="CGT83" i="55"/>
  <c r="CGU83" i="55"/>
  <c r="CGV83" i="55"/>
  <c r="CGW83" i="55"/>
  <c r="CGX83" i="55"/>
  <c r="CGY83" i="55"/>
  <c r="CGZ83" i="55"/>
  <c r="CHA83" i="55"/>
  <c r="CHB83" i="55"/>
  <c r="CHC83" i="55"/>
  <c r="CHD83" i="55"/>
  <c r="CHE83" i="55"/>
  <c r="CHF83" i="55"/>
  <c r="CHG83" i="55"/>
  <c r="CHH83" i="55"/>
  <c r="CHI83" i="55"/>
  <c r="CHJ83" i="55"/>
  <c r="CHK83" i="55"/>
  <c r="CHL83" i="55"/>
  <c r="CHM83" i="55"/>
  <c r="CHN83" i="55"/>
  <c r="CHO83" i="55"/>
  <c r="CHP83" i="55"/>
  <c r="CHQ83" i="55"/>
  <c r="CHR83" i="55"/>
  <c r="CHS83" i="55"/>
  <c r="CHT83" i="55"/>
  <c r="CHU83" i="55"/>
  <c r="CHV83" i="55"/>
  <c r="CHW83" i="55"/>
  <c r="CHX83" i="55"/>
  <c r="CHY83" i="55"/>
  <c r="CHZ83" i="55"/>
  <c r="CIA83" i="55"/>
  <c r="CIB83" i="55"/>
  <c r="CIC83" i="55"/>
  <c r="CID83" i="55"/>
  <c r="CIE83" i="55"/>
  <c r="CIF83" i="55"/>
  <c r="CIG83" i="55"/>
  <c r="CIH83" i="55"/>
  <c r="CII83" i="55"/>
  <c r="CIJ83" i="55"/>
  <c r="CIK83" i="55"/>
  <c r="CIL83" i="55"/>
  <c r="CIM83" i="55"/>
  <c r="CIN83" i="55"/>
  <c r="CIO83" i="55"/>
  <c r="CIP83" i="55"/>
  <c r="CIQ83" i="55"/>
  <c r="CIR83" i="55"/>
  <c r="CIS83" i="55"/>
  <c r="CIT83" i="55"/>
  <c r="CIU83" i="55"/>
  <c r="CIV83" i="55"/>
  <c r="CIW83" i="55"/>
  <c r="CIX83" i="55"/>
  <c r="CIY83" i="55"/>
  <c r="CIZ83" i="55"/>
  <c r="CJA83" i="55"/>
  <c r="CJB83" i="55"/>
  <c r="CJC83" i="55"/>
  <c r="CJD83" i="55"/>
  <c r="CJE83" i="55"/>
  <c r="CJF83" i="55"/>
  <c r="CJG83" i="55"/>
  <c r="CJH83" i="55"/>
  <c r="CJI83" i="55"/>
  <c r="CJJ83" i="55"/>
  <c r="CJK83" i="55"/>
  <c r="CJL83" i="55"/>
  <c r="CJM83" i="55"/>
  <c r="CJN83" i="55"/>
  <c r="CJO83" i="55"/>
  <c r="CJP83" i="55"/>
  <c r="CJQ83" i="55"/>
  <c r="CJR83" i="55"/>
  <c r="CJS83" i="55"/>
  <c r="CJT83" i="55"/>
  <c r="CJU83" i="55"/>
  <c r="CJV83" i="55"/>
  <c r="CJW83" i="55"/>
  <c r="CJX83" i="55"/>
  <c r="CJY83" i="55"/>
  <c r="CJZ83" i="55"/>
  <c r="CKA83" i="55"/>
  <c r="CKB83" i="55"/>
  <c r="CKC83" i="55"/>
  <c r="CKD83" i="55"/>
  <c r="CKE83" i="55"/>
  <c r="CKF83" i="55"/>
  <c r="CKG83" i="55"/>
  <c r="CKH83" i="55"/>
  <c r="CKI83" i="55"/>
  <c r="CKJ83" i="55"/>
  <c r="CKK83" i="55"/>
  <c r="CKL83" i="55"/>
  <c r="CKM83" i="55"/>
  <c r="CKN83" i="55"/>
  <c r="CKO83" i="55"/>
  <c r="CKP83" i="55"/>
  <c r="CKQ83" i="55"/>
  <c r="CKR83" i="55"/>
  <c r="CKS83" i="55"/>
  <c r="CKT83" i="55"/>
  <c r="CKU83" i="55"/>
  <c r="CKV83" i="55"/>
  <c r="CKW83" i="55"/>
  <c r="CKX83" i="55"/>
  <c r="CKY83" i="55"/>
  <c r="CKZ83" i="55"/>
  <c r="CLA83" i="55"/>
  <c r="CLB83" i="55"/>
  <c r="CLC83" i="55"/>
  <c r="CLD83" i="55"/>
  <c r="CLE83" i="55"/>
  <c r="CLF83" i="55"/>
  <c r="CLG83" i="55"/>
  <c r="CLH83" i="55"/>
  <c r="CLI83" i="55"/>
  <c r="CLJ83" i="55"/>
  <c r="CLK83" i="55"/>
  <c r="CLL83" i="55"/>
  <c r="CLM83" i="55"/>
  <c r="CLN83" i="55"/>
  <c r="CLO83" i="55"/>
  <c r="CLP83" i="55"/>
  <c r="CLQ83" i="55"/>
  <c r="CLR83" i="55"/>
  <c r="CLS83" i="55"/>
  <c r="CLT83" i="55"/>
  <c r="CLU83" i="55"/>
  <c r="CLV83" i="55"/>
  <c r="CLW83" i="55"/>
  <c r="CLX83" i="55"/>
  <c r="CLY83" i="55"/>
  <c r="CLZ83" i="55"/>
  <c r="CMA83" i="55"/>
  <c r="CMB83" i="55"/>
  <c r="CMC83" i="55"/>
  <c r="CMD83" i="55"/>
  <c r="CME83" i="55"/>
  <c r="CMF83" i="55"/>
  <c r="CMG83" i="55"/>
  <c r="CMH83" i="55"/>
  <c r="CMI83" i="55"/>
  <c r="CMJ83" i="55"/>
  <c r="CMK83" i="55"/>
  <c r="CML83" i="55"/>
  <c r="CMM83" i="55"/>
  <c r="CMN83" i="55"/>
  <c r="CMO83" i="55"/>
  <c r="CMP83" i="55"/>
  <c r="CMQ83" i="55"/>
  <c r="CMR83" i="55"/>
  <c r="CMS83" i="55"/>
  <c r="CMT83" i="55"/>
  <c r="CMU83" i="55"/>
  <c r="CMV83" i="55"/>
  <c r="CMW83" i="55"/>
  <c r="CMX83" i="55"/>
  <c r="CMY83" i="55"/>
  <c r="CMZ83" i="55"/>
  <c r="CNA83" i="55"/>
  <c r="CNB83" i="55"/>
  <c r="CNC83" i="55"/>
  <c r="CND83" i="55"/>
  <c r="CNE83" i="55"/>
  <c r="CNF83" i="55"/>
  <c r="CNG83" i="55"/>
  <c r="CNH83" i="55"/>
  <c r="CNI83" i="55"/>
  <c r="CNJ83" i="55"/>
  <c r="CNK83" i="55"/>
  <c r="CNL83" i="55"/>
  <c r="CNM83" i="55"/>
  <c r="CNN83" i="55"/>
  <c r="CNO83" i="55"/>
  <c r="CNP83" i="55"/>
  <c r="CNQ83" i="55"/>
  <c r="CNR83" i="55"/>
  <c r="CNS83" i="55"/>
  <c r="CNT83" i="55"/>
  <c r="CNU83" i="55"/>
  <c r="CNV83" i="55"/>
  <c r="CNW83" i="55"/>
  <c r="CNX83" i="55"/>
  <c r="CNY83" i="55"/>
  <c r="CNZ83" i="55"/>
  <c r="COA83" i="55"/>
  <c r="COB83" i="55"/>
  <c r="COC83" i="55"/>
  <c r="COD83" i="55"/>
  <c r="COE83" i="55"/>
  <c r="COF83" i="55"/>
  <c r="COG83" i="55"/>
  <c r="COH83" i="55"/>
  <c r="COI83" i="55"/>
  <c r="COJ83" i="55"/>
  <c r="COK83" i="55"/>
  <c r="COL83" i="55"/>
  <c r="COM83" i="55"/>
  <c r="CON83" i="55"/>
  <c r="COO83" i="55"/>
  <c r="COP83" i="55"/>
  <c r="COQ83" i="55"/>
  <c r="COR83" i="55"/>
  <c r="COS83" i="55"/>
  <c r="COT83" i="55"/>
  <c r="COU83" i="55"/>
  <c r="COV83" i="55"/>
  <c r="COW83" i="55"/>
  <c r="COX83" i="55"/>
  <c r="COY83" i="55"/>
  <c r="COZ83" i="55"/>
  <c r="CPA83" i="55"/>
  <c r="CPB83" i="55"/>
  <c r="CPC83" i="55"/>
  <c r="CPD83" i="55"/>
  <c r="CPE83" i="55"/>
  <c r="CPF83" i="55"/>
  <c r="CPG83" i="55"/>
  <c r="CPH83" i="55"/>
  <c r="CPI83" i="55"/>
  <c r="CPJ83" i="55"/>
  <c r="CPK83" i="55"/>
  <c r="CPL83" i="55"/>
  <c r="CPM83" i="55"/>
  <c r="CPN83" i="55"/>
  <c r="CPO83" i="55"/>
  <c r="CPP83" i="55"/>
  <c r="CPQ83" i="55"/>
  <c r="CPR83" i="55"/>
  <c r="CPS83" i="55"/>
  <c r="CPT83" i="55"/>
  <c r="CPU83" i="55"/>
  <c r="CPV83" i="55"/>
  <c r="CPW83" i="55"/>
  <c r="CPX83" i="55"/>
  <c r="CPY83" i="55"/>
  <c r="CPZ83" i="55"/>
  <c r="CQA83" i="55"/>
  <c r="CQB83" i="55"/>
  <c r="CQC83" i="55"/>
  <c r="CQD83" i="55"/>
  <c r="CQE83" i="55"/>
  <c r="CQF83" i="55"/>
  <c r="CQG83" i="55"/>
  <c r="CQH83" i="55"/>
  <c r="CQI83" i="55"/>
  <c r="CQJ83" i="55"/>
  <c r="CQK83" i="55"/>
  <c r="CQL83" i="55"/>
  <c r="CQM83" i="55"/>
  <c r="CQN83" i="55"/>
  <c r="CQO83" i="55"/>
  <c r="CQP83" i="55"/>
  <c r="CQQ83" i="55"/>
  <c r="CQR83" i="55"/>
  <c r="CQS83" i="55"/>
  <c r="CQT83" i="55"/>
  <c r="CQU83" i="55"/>
  <c r="CQV83" i="55"/>
  <c r="CQW83" i="55"/>
  <c r="CQX83" i="55"/>
  <c r="CQY83" i="55"/>
  <c r="CQZ83" i="55"/>
  <c r="CRA83" i="55"/>
  <c r="CRB83" i="55"/>
  <c r="CRC83" i="55"/>
  <c r="CRD83" i="55"/>
  <c r="CRE83" i="55"/>
  <c r="CRF83" i="55"/>
  <c r="CRG83" i="55"/>
  <c r="CRH83" i="55"/>
  <c r="CRI83" i="55"/>
  <c r="CRJ83" i="55"/>
  <c r="CRK83" i="55"/>
  <c r="CRL83" i="55"/>
  <c r="CRM83" i="55"/>
  <c r="CRN83" i="55"/>
  <c r="CRO83" i="55"/>
  <c r="CRP83" i="55"/>
  <c r="CRQ83" i="55"/>
  <c r="CRR83" i="55"/>
  <c r="CRS83" i="55"/>
  <c r="CRT83" i="55"/>
  <c r="CRU83" i="55"/>
  <c r="CRV83" i="55"/>
  <c r="CRW83" i="55"/>
  <c r="CRX83" i="55"/>
  <c r="CRY83" i="55"/>
  <c r="CRZ83" i="55"/>
  <c r="CSA83" i="55"/>
  <c r="CSB83" i="55"/>
  <c r="CSC83" i="55"/>
  <c r="CSD83" i="55"/>
  <c r="CSE83" i="55"/>
  <c r="CSF83" i="55"/>
  <c r="CSG83" i="55"/>
  <c r="CSH83" i="55"/>
  <c r="CSI83" i="55"/>
  <c r="CSJ83" i="55"/>
  <c r="CSK83" i="55"/>
  <c r="CSL83" i="55"/>
  <c r="CSM83" i="55"/>
  <c r="CSN83" i="55"/>
  <c r="CSO83" i="55"/>
  <c r="CSP83" i="55"/>
  <c r="CSQ83" i="55"/>
  <c r="CSR83" i="55"/>
  <c r="CSS83" i="55"/>
  <c r="CST83" i="55"/>
  <c r="CSU83" i="55"/>
  <c r="CSV83" i="55"/>
  <c r="CSW83" i="55"/>
  <c r="CSX83" i="55"/>
  <c r="CSY83" i="55"/>
  <c r="CSZ83" i="55"/>
  <c r="CTA83" i="55"/>
  <c r="CTB83" i="55"/>
  <c r="CTC83" i="55"/>
  <c r="CTD83" i="55"/>
  <c r="CTE83" i="55"/>
  <c r="CTF83" i="55"/>
  <c r="BMN84" i="55"/>
  <c r="BMO84" i="55"/>
  <c r="BMP84" i="55"/>
  <c r="BMQ84" i="55"/>
  <c r="BMR84" i="55"/>
  <c r="BMS84" i="55"/>
  <c r="BMT84" i="55"/>
  <c r="BMU84" i="55"/>
  <c r="BMV84" i="55"/>
  <c r="BMW84" i="55"/>
  <c r="BMX84" i="55"/>
  <c r="BMY84" i="55"/>
  <c r="BMZ84" i="55"/>
  <c r="BNA84" i="55"/>
  <c r="BNB84" i="55"/>
  <c r="BNC84" i="55"/>
  <c r="BND84" i="55"/>
  <c r="BNE84" i="55"/>
  <c r="BNF84" i="55"/>
  <c r="BNG84" i="55"/>
  <c r="BNH84" i="55"/>
  <c r="BNI84" i="55"/>
  <c r="BNJ84" i="55"/>
  <c r="BNK84" i="55"/>
  <c r="BNL84" i="55"/>
  <c r="BNM84" i="55"/>
  <c r="BNN84" i="55"/>
  <c r="BNO84" i="55"/>
  <c r="BNP84" i="55"/>
  <c r="BNQ84" i="55"/>
  <c r="BNR84" i="55"/>
  <c r="BNS84" i="55"/>
  <c r="BNT84" i="55"/>
  <c r="BNU84" i="55"/>
  <c r="BNV84" i="55"/>
  <c r="BNW84" i="55"/>
  <c r="BNX84" i="55"/>
  <c r="BNY84" i="55"/>
  <c r="BNZ84" i="55"/>
  <c r="BOA84" i="55"/>
  <c r="BOB84" i="55"/>
  <c r="BOC84" i="55"/>
  <c r="BOD84" i="55"/>
  <c r="BOE84" i="55"/>
  <c r="BOF84" i="55"/>
  <c r="BOG84" i="55"/>
  <c r="BOH84" i="55"/>
  <c r="BOI84" i="55"/>
  <c r="BOJ84" i="55"/>
  <c r="BOK84" i="55"/>
  <c r="BOL84" i="55"/>
  <c r="BOM84" i="55"/>
  <c r="BON84" i="55"/>
  <c r="BOO84" i="55"/>
  <c r="BOP84" i="55"/>
  <c r="BOQ84" i="55"/>
  <c r="BOR84" i="55"/>
  <c r="BOS84" i="55"/>
  <c r="BOT84" i="55"/>
  <c r="BOU84" i="55"/>
  <c r="BOV84" i="55"/>
  <c r="BOW84" i="55"/>
  <c r="BOX84" i="55"/>
  <c r="BOY84" i="55"/>
  <c r="BOZ84" i="55"/>
  <c r="BPA84" i="55"/>
  <c r="BPB84" i="55"/>
  <c r="BPC84" i="55"/>
  <c r="BPD84" i="55"/>
  <c r="BPE84" i="55"/>
  <c r="BPF84" i="55"/>
  <c r="BPG84" i="55"/>
  <c r="BPH84" i="55"/>
  <c r="BPI84" i="55"/>
  <c r="BPJ84" i="55"/>
  <c r="BPK84" i="55"/>
  <c r="BPL84" i="55"/>
  <c r="BPM84" i="55"/>
  <c r="BPN84" i="55"/>
  <c r="BPO84" i="55"/>
  <c r="BPP84" i="55"/>
  <c r="BPQ84" i="55"/>
  <c r="BPR84" i="55"/>
  <c r="BPS84" i="55"/>
  <c r="BPT84" i="55"/>
  <c r="BPU84" i="55"/>
  <c r="BPV84" i="55"/>
  <c r="BPW84" i="55"/>
  <c r="BPX84" i="55"/>
  <c r="BPY84" i="55"/>
  <c r="BPZ84" i="55"/>
  <c r="BQA84" i="55"/>
  <c r="BQB84" i="55"/>
  <c r="BQC84" i="55"/>
  <c r="BQD84" i="55"/>
  <c r="BQE84" i="55"/>
  <c r="BQF84" i="55"/>
  <c r="BQG84" i="55"/>
  <c r="BQH84" i="55"/>
  <c r="BQI84" i="55"/>
  <c r="BQJ84" i="55"/>
  <c r="BQK84" i="55"/>
  <c r="BQL84" i="55"/>
  <c r="BQM84" i="55"/>
  <c r="BQN84" i="55"/>
  <c r="BQO84" i="55"/>
  <c r="BQP84" i="55"/>
  <c r="BQQ84" i="55"/>
  <c r="BQR84" i="55"/>
  <c r="BQS84" i="55"/>
  <c r="BQT84" i="55"/>
  <c r="BQU84" i="55"/>
  <c r="BQV84" i="55"/>
  <c r="BQW84" i="55"/>
  <c r="BQX84" i="55"/>
  <c r="BQY84" i="55"/>
  <c r="BQZ84" i="55"/>
  <c r="BRA84" i="55"/>
  <c r="BRB84" i="55"/>
  <c r="BRC84" i="55"/>
  <c r="BRD84" i="55"/>
  <c r="BRE84" i="55"/>
  <c r="BRF84" i="55"/>
  <c r="BRG84" i="55"/>
  <c r="BRH84" i="55"/>
  <c r="BRI84" i="55"/>
  <c r="BRJ84" i="55"/>
  <c r="BRK84" i="55"/>
  <c r="BRL84" i="55"/>
  <c r="BRM84" i="55"/>
  <c r="BRN84" i="55"/>
  <c r="BRO84" i="55"/>
  <c r="BRP84" i="55"/>
  <c r="BRQ84" i="55"/>
  <c r="BRR84" i="55"/>
  <c r="BRS84" i="55"/>
  <c r="BRT84" i="55"/>
  <c r="BRU84" i="55"/>
  <c r="BRV84" i="55"/>
  <c r="BRW84" i="55"/>
  <c r="BRX84" i="55"/>
  <c r="BRY84" i="55"/>
  <c r="BRZ84" i="55"/>
  <c r="BSA84" i="55"/>
  <c r="BSB84" i="55"/>
  <c r="BSC84" i="55"/>
  <c r="BSD84" i="55"/>
  <c r="BSE84" i="55"/>
  <c r="BSF84" i="55"/>
  <c r="BSG84" i="55"/>
  <c r="BSH84" i="55"/>
  <c r="BSI84" i="55"/>
  <c r="BSJ84" i="55"/>
  <c r="BSK84" i="55"/>
  <c r="BSL84" i="55"/>
  <c r="BSM84" i="55"/>
  <c r="BSN84" i="55"/>
  <c r="BSO84" i="55"/>
  <c r="BSP84" i="55"/>
  <c r="BSQ84" i="55"/>
  <c r="BSR84" i="55"/>
  <c r="BSS84" i="55"/>
  <c r="BST84" i="55"/>
  <c r="BSU84" i="55"/>
  <c r="BSV84" i="55"/>
  <c r="BSW84" i="55"/>
  <c r="BSX84" i="55"/>
  <c r="BSY84" i="55"/>
  <c r="BSZ84" i="55"/>
  <c r="BTA84" i="55"/>
  <c r="BTB84" i="55"/>
  <c r="BTC84" i="55"/>
  <c r="BTD84" i="55"/>
  <c r="BTE84" i="55"/>
  <c r="BTF84" i="55"/>
  <c r="BTG84" i="55"/>
  <c r="BTH84" i="55"/>
  <c r="BTI84" i="55"/>
  <c r="BTJ84" i="55"/>
  <c r="BTK84" i="55"/>
  <c r="BTL84" i="55"/>
  <c r="BTM84" i="55"/>
  <c r="BTN84" i="55"/>
  <c r="BTO84" i="55"/>
  <c r="BTP84" i="55"/>
  <c r="BTQ84" i="55"/>
  <c r="BTR84" i="55"/>
  <c r="BTS84" i="55"/>
  <c r="BTT84" i="55"/>
  <c r="BTU84" i="55"/>
  <c r="BTV84" i="55"/>
  <c r="BTW84" i="55"/>
  <c r="BTX84" i="55"/>
  <c r="BTY84" i="55"/>
  <c r="BTZ84" i="55"/>
  <c r="BUA84" i="55"/>
  <c r="BUB84" i="55"/>
  <c r="BUC84" i="55"/>
  <c r="BUD84" i="55"/>
  <c r="BUE84" i="55"/>
  <c r="BUF84" i="55"/>
  <c r="BUG84" i="55"/>
  <c r="BUH84" i="55"/>
  <c r="BUI84" i="55"/>
  <c r="BUJ84" i="55"/>
  <c r="BUK84" i="55"/>
  <c r="BUL84" i="55"/>
  <c r="BUM84" i="55"/>
  <c r="BUN84" i="55"/>
  <c r="BUO84" i="55"/>
  <c r="BUP84" i="55"/>
  <c r="BUQ84" i="55"/>
  <c r="BUR84" i="55"/>
  <c r="BUS84" i="55"/>
  <c r="BUT84" i="55"/>
  <c r="BUU84" i="55"/>
  <c r="BUV84" i="55"/>
  <c r="BUW84" i="55"/>
  <c r="BUX84" i="55"/>
  <c r="BUY84" i="55"/>
  <c r="BUZ84" i="55"/>
  <c r="BVA84" i="55"/>
  <c r="BVB84" i="55"/>
  <c r="BVC84" i="55"/>
  <c r="BVD84" i="55"/>
  <c r="BVE84" i="55"/>
  <c r="BVF84" i="55"/>
  <c r="BVG84" i="55"/>
  <c r="BVH84" i="55"/>
  <c r="BVI84" i="55"/>
  <c r="BVJ84" i="55"/>
  <c r="BVK84" i="55"/>
  <c r="BVL84" i="55"/>
  <c r="BVM84" i="55"/>
  <c r="BVN84" i="55"/>
  <c r="BVO84" i="55"/>
  <c r="BVP84" i="55"/>
  <c r="BVQ84" i="55"/>
  <c r="BVR84" i="55"/>
  <c r="BVS84" i="55"/>
  <c r="BVT84" i="55"/>
  <c r="BVU84" i="55"/>
  <c r="BVV84" i="55"/>
  <c r="BVW84" i="55"/>
  <c r="BVX84" i="55"/>
  <c r="BVY84" i="55"/>
  <c r="BVZ84" i="55"/>
  <c r="BWA84" i="55"/>
  <c r="BWB84" i="55"/>
  <c r="BWC84" i="55"/>
  <c r="BWD84" i="55"/>
  <c r="BWE84" i="55"/>
  <c r="BWF84" i="55"/>
  <c r="BWG84" i="55"/>
  <c r="BWH84" i="55"/>
  <c r="BWI84" i="55"/>
  <c r="BWJ84" i="55"/>
  <c r="BWK84" i="55"/>
  <c r="BWL84" i="55"/>
  <c r="BWM84" i="55"/>
  <c r="BWN84" i="55"/>
  <c r="BWO84" i="55"/>
  <c r="BWP84" i="55"/>
  <c r="BWQ84" i="55"/>
  <c r="BWR84" i="55"/>
  <c r="BWS84" i="55"/>
  <c r="BWT84" i="55"/>
  <c r="BWU84" i="55"/>
  <c r="BWV84" i="55"/>
  <c r="BWW84" i="55"/>
  <c r="BWX84" i="55"/>
  <c r="BWY84" i="55"/>
  <c r="BWZ84" i="55"/>
  <c r="BXA84" i="55"/>
  <c r="BXB84" i="55"/>
  <c r="BXC84" i="55"/>
  <c r="BXD84" i="55"/>
  <c r="BXE84" i="55"/>
  <c r="BXF84" i="55"/>
  <c r="BXG84" i="55"/>
  <c r="BXH84" i="55"/>
  <c r="BXI84" i="55"/>
  <c r="BXJ84" i="55"/>
  <c r="BXK84" i="55"/>
  <c r="BXL84" i="55"/>
  <c r="BXM84" i="55"/>
  <c r="BXN84" i="55"/>
  <c r="BXO84" i="55"/>
  <c r="BXP84" i="55"/>
  <c r="BXQ84" i="55"/>
  <c r="BXR84" i="55"/>
  <c r="BXS84" i="55"/>
  <c r="BXT84" i="55"/>
  <c r="BXU84" i="55"/>
  <c r="BXV84" i="55"/>
  <c r="BXW84" i="55"/>
  <c r="BXX84" i="55"/>
  <c r="BXY84" i="55"/>
  <c r="BXZ84" i="55"/>
  <c r="BYA84" i="55"/>
  <c r="BYB84" i="55"/>
  <c r="BYC84" i="55"/>
  <c r="BYD84" i="55"/>
  <c r="BYE84" i="55"/>
  <c r="BYF84" i="55"/>
  <c r="BYG84" i="55"/>
  <c r="BYH84" i="55"/>
  <c r="BYI84" i="55"/>
  <c r="BYJ84" i="55"/>
  <c r="BYK84" i="55"/>
  <c r="BYL84" i="55"/>
  <c r="BYM84" i="55"/>
  <c r="BYN84" i="55"/>
  <c r="BYO84" i="55"/>
  <c r="BYP84" i="55"/>
  <c r="BYQ84" i="55"/>
  <c r="BYR84" i="55"/>
  <c r="BYS84" i="55"/>
  <c r="BYT84" i="55"/>
  <c r="BYU84" i="55"/>
  <c r="BYV84" i="55"/>
  <c r="BYW84" i="55"/>
  <c r="BYX84" i="55"/>
  <c r="BYY84" i="55"/>
  <c r="BYZ84" i="55"/>
  <c r="BZA84" i="55"/>
  <c r="BZB84" i="55"/>
  <c r="BZC84" i="55"/>
  <c r="BZD84" i="55"/>
  <c r="BZE84" i="55"/>
  <c r="BZF84" i="55"/>
  <c r="BZG84" i="55"/>
  <c r="BZH84" i="55"/>
  <c r="BZI84" i="55"/>
  <c r="BZJ84" i="55"/>
  <c r="BZK84" i="55"/>
  <c r="BZL84" i="55"/>
  <c r="BZM84" i="55"/>
  <c r="BZN84" i="55"/>
  <c r="BZO84" i="55"/>
  <c r="BZP84" i="55"/>
  <c r="BZQ84" i="55"/>
  <c r="BZR84" i="55"/>
  <c r="BZS84" i="55"/>
  <c r="BZT84" i="55"/>
  <c r="BZU84" i="55"/>
  <c r="BZV84" i="55"/>
  <c r="BZW84" i="55"/>
  <c r="BZX84" i="55"/>
  <c r="BZY84" i="55"/>
  <c r="BZZ84" i="55"/>
  <c r="CAA84" i="55"/>
  <c r="CAB84" i="55"/>
  <c r="CAC84" i="55"/>
  <c r="CAD84" i="55"/>
  <c r="CAE84" i="55"/>
  <c r="CAF84" i="55"/>
  <c r="CAG84" i="55"/>
  <c r="CAH84" i="55"/>
  <c r="CAI84" i="55"/>
  <c r="CAJ84" i="55"/>
  <c r="CAK84" i="55"/>
  <c r="CAL84" i="55"/>
  <c r="CAM84" i="55"/>
  <c r="CAN84" i="55"/>
  <c r="CAO84" i="55"/>
  <c r="CAP84" i="55"/>
  <c r="CAQ84" i="55"/>
  <c r="CAR84" i="55"/>
  <c r="CAS84" i="55"/>
  <c r="CAT84" i="55"/>
  <c r="CAU84" i="55"/>
  <c r="CAV84" i="55"/>
  <c r="CAW84" i="55"/>
  <c r="CAX84" i="55"/>
  <c r="CAY84" i="55"/>
  <c r="CAZ84" i="55"/>
  <c r="CBA84" i="55"/>
  <c r="CBB84" i="55"/>
  <c r="CBC84" i="55"/>
  <c r="CBD84" i="55"/>
  <c r="CBE84" i="55"/>
  <c r="CBF84" i="55"/>
  <c r="CBG84" i="55"/>
  <c r="CBH84" i="55"/>
  <c r="CBI84" i="55"/>
  <c r="CBJ84" i="55"/>
  <c r="CBK84" i="55"/>
  <c r="CBL84" i="55"/>
  <c r="CBM84" i="55"/>
  <c r="CBN84" i="55"/>
  <c r="CBO84" i="55"/>
  <c r="CBP84" i="55"/>
  <c r="CBQ84" i="55"/>
  <c r="CBR84" i="55"/>
  <c r="CBS84" i="55"/>
  <c r="CBT84" i="55"/>
  <c r="CBU84" i="55"/>
  <c r="CBV84" i="55"/>
  <c r="CBW84" i="55"/>
  <c r="CBX84" i="55"/>
  <c r="CBY84" i="55"/>
  <c r="CBZ84" i="55"/>
  <c r="CCA84" i="55"/>
  <c r="CCB84" i="55"/>
  <c r="CCC84" i="55"/>
  <c r="CCD84" i="55"/>
  <c r="CCE84" i="55"/>
  <c r="CCF84" i="55"/>
  <c r="CCG84" i="55"/>
  <c r="CCH84" i="55"/>
  <c r="CCI84" i="55"/>
  <c r="CCJ84" i="55"/>
  <c r="CCK84" i="55"/>
  <c r="CCL84" i="55"/>
  <c r="CCM84" i="55"/>
  <c r="CCN84" i="55"/>
  <c r="CCO84" i="55"/>
  <c r="CCP84" i="55"/>
  <c r="CCQ84" i="55"/>
  <c r="CCR84" i="55"/>
  <c r="CCS84" i="55"/>
  <c r="CCT84" i="55"/>
  <c r="CCU84" i="55"/>
  <c r="CCV84" i="55"/>
  <c r="CCW84" i="55"/>
  <c r="CCX84" i="55"/>
  <c r="CCY84" i="55"/>
  <c r="CCZ84" i="55"/>
  <c r="CDA84" i="55"/>
  <c r="CDB84" i="55"/>
  <c r="CDC84" i="55"/>
  <c r="CDD84" i="55"/>
  <c r="CDE84" i="55"/>
  <c r="CDF84" i="55"/>
  <c r="CDG84" i="55"/>
  <c r="CDH84" i="55"/>
  <c r="CDI84" i="55"/>
  <c r="CDJ84" i="55"/>
  <c r="CDK84" i="55"/>
  <c r="CDL84" i="55"/>
  <c r="CDM84" i="55"/>
  <c r="CDN84" i="55"/>
  <c r="CDO84" i="55"/>
  <c r="CDP84" i="55"/>
  <c r="CDQ84" i="55"/>
  <c r="CDR84" i="55"/>
  <c r="CDS84" i="55"/>
  <c r="CDT84" i="55"/>
  <c r="CDU84" i="55"/>
  <c r="CDV84" i="55"/>
  <c r="CDW84" i="55"/>
  <c r="CDX84" i="55"/>
  <c r="CDY84" i="55"/>
  <c r="CDZ84" i="55"/>
  <c r="CEA84" i="55"/>
  <c r="CEB84" i="55"/>
  <c r="CEC84" i="55"/>
  <c r="CED84" i="55"/>
  <c r="CEE84" i="55"/>
  <c r="CEF84" i="55"/>
  <c r="CEG84" i="55"/>
  <c r="CEH84" i="55"/>
  <c r="CEI84" i="55"/>
  <c r="CEJ84" i="55"/>
  <c r="CEK84" i="55"/>
  <c r="CEL84" i="55"/>
  <c r="CEM84" i="55"/>
  <c r="CEN84" i="55"/>
  <c r="CEO84" i="55"/>
  <c r="CEP84" i="55"/>
  <c r="CEQ84" i="55"/>
  <c r="CER84" i="55"/>
  <c r="CES84" i="55"/>
  <c r="CET84" i="55"/>
  <c r="CEU84" i="55"/>
  <c r="CEV84" i="55"/>
  <c r="CEW84" i="55"/>
  <c r="CEX84" i="55"/>
  <c r="CEY84" i="55"/>
  <c r="CEZ84" i="55"/>
  <c r="CFA84" i="55"/>
  <c r="CFB84" i="55"/>
  <c r="CFC84" i="55"/>
  <c r="CFD84" i="55"/>
  <c r="CFE84" i="55"/>
  <c r="CFF84" i="55"/>
  <c r="CFG84" i="55"/>
  <c r="CFH84" i="55"/>
  <c r="CFI84" i="55"/>
  <c r="CFJ84" i="55"/>
  <c r="CFK84" i="55"/>
  <c r="CFL84" i="55"/>
  <c r="CFM84" i="55"/>
  <c r="CFN84" i="55"/>
  <c r="CFO84" i="55"/>
  <c r="CFP84" i="55"/>
  <c r="CFQ84" i="55"/>
  <c r="CFR84" i="55"/>
  <c r="CFS84" i="55"/>
  <c r="CFT84" i="55"/>
  <c r="CFU84" i="55"/>
  <c r="CFV84" i="55"/>
  <c r="CFW84" i="55"/>
  <c r="CFX84" i="55"/>
  <c r="CFY84" i="55"/>
  <c r="CFZ84" i="55"/>
  <c r="CGA84" i="55"/>
  <c r="CGB84" i="55"/>
  <c r="CGC84" i="55"/>
  <c r="CGD84" i="55"/>
  <c r="CGE84" i="55"/>
  <c r="CGF84" i="55"/>
  <c r="CGG84" i="55"/>
  <c r="CGH84" i="55"/>
  <c r="CGI84" i="55"/>
  <c r="CGJ84" i="55"/>
  <c r="CGK84" i="55"/>
  <c r="CGL84" i="55"/>
  <c r="CGM84" i="55"/>
  <c r="CGN84" i="55"/>
  <c r="CGO84" i="55"/>
  <c r="CGP84" i="55"/>
  <c r="CGQ84" i="55"/>
  <c r="CGR84" i="55"/>
  <c r="CGS84" i="55"/>
  <c r="CGT84" i="55"/>
  <c r="CGU84" i="55"/>
  <c r="CGV84" i="55"/>
  <c r="CGW84" i="55"/>
  <c r="CGX84" i="55"/>
  <c r="CGY84" i="55"/>
  <c r="CGZ84" i="55"/>
  <c r="CHA84" i="55"/>
  <c r="CHB84" i="55"/>
  <c r="CHC84" i="55"/>
  <c r="CHD84" i="55"/>
  <c r="CHE84" i="55"/>
  <c r="CHF84" i="55"/>
  <c r="CHG84" i="55"/>
  <c r="CHH84" i="55"/>
  <c r="CHI84" i="55"/>
  <c r="CHJ84" i="55"/>
  <c r="CHK84" i="55"/>
  <c r="CHL84" i="55"/>
  <c r="CHM84" i="55"/>
  <c r="CHN84" i="55"/>
  <c r="CHO84" i="55"/>
  <c r="CHP84" i="55"/>
  <c r="CHQ84" i="55"/>
  <c r="CHR84" i="55"/>
  <c r="CHS84" i="55"/>
  <c r="CHT84" i="55"/>
  <c r="CHU84" i="55"/>
  <c r="CHV84" i="55"/>
  <c r="CHW84" i="55"/>
  <c r="CHX84" i="55"/>
  <c r="CHY84" i="55"/>
  <c r="CHZ84" i="55"/>
  <c r="CIA84" i="55"/>
  <c r="CIB84" i="55"/>
  <c r="CIC84" i="55"/>
  <c r="CID84" i="55"/>
  <c r="CIE84" i="55"/>
  <c r="CIF84" i="55"/>
  <c r="CIG84" i="55"/>
  <c r="CIH84" i="55"/>
  <c r="CII84" i="55"/>
  <c r="CIJ84" i="55"/>
  <c r="CIK84" i="55"/>
  <c r="CIL84" i="55"/>
  <c r="CIM84" i="55"/>
  <c r="CIN84" i="55"/>
  <c r="CIO84" i="55"/>
  <c r="CIP84" i="55"/>
  <c r="CIQ84" i="55"/>
  <c r="CIR84" i="55"/>
  <c r="CIS84" i="55"/>
  <c r="CIT84" i="55"/>
  <c r="CIU84" i="55"/>
  <c r="CIV84" i="55"/>
  <c r="CIW84" i="55"/>
  <c r="CIX84" i="55"/>
  <c r="CIY84" i="55"/>
  <c r="CIZ84" i="55"/>
  <c r="CJA84" i="55"/>
  <c r="CJB84" i="55"/>
  <c r="CJC84" i="55"/>
  <c r="CJD84" i="55"/>
  <c r="CJE84" i="55"/>
  <c r="CJF84" i="55"/>
  <c r="CJG84" i="55"/>
  <c r="CJH84" i="55"/>
  <c r="CJI84" i="55"/>
  <c r="CJJ84" i="55"/>
  <c r="CJK84" i="55"/>
  <c r="CJL84" i="55"/>
  <c r="CJM84" i="55"/>
  <c r="CJN84" i="55"/>
  <c r="CJO84" i="55"/>
  <c r="CJP84" i="55"/>
  <c r="CJQ84" i="55"/>
  <c r="CJR84" i="55"/>
  <c r="CJS84" i="55"/>
  <c r="CJT84" i="55"/>
  <c r="CJU84" i="55"/>
  <c r="CJV84" i="55"/>
  <c r="CJW84" i="55"/>
  <c r="CJX84" i="55"/>
  <c r="CJY84" i="55"/>
  <c r="CJZ84" i="55"/>
  <c r="CKA84" i="55"/>
  <c r="CKB84" i="55"/>
  <c r="CKC84" i="55"/>
  <c r="CKD84" i="55"/>
  <c r="CKE84" i="55"/>
  <c r="CKF84" i="55"/>
  <c r="CKG84" i="55"/>
  <c r="CKH84" i="55"/>
  <c r="CKI84" i="55"/>
  <c r="CKJ84" i="55"/>
  <c r="CKK84" i="55"/>
  <c r="CKL84" i="55"/>
  <c r="CKM84" i="55"/>
  <c r="CKN84" i="55"/>
  <c r="CKO84" i="55"/>
  <c r="CKP84" i="55"/>
  <c r="CKQ84" i="55"/>
  <c r="CKR84" i="55"/>
  <c r="CKS84" i="55"/>
  <c r="CKT84" i="55"/>
  <c r="CKU84" i="55"/>
  <c r="CKV84" i="55"/>
  <c r="CKW84" i="55"/>
  <c r="CKX84" i="55"/>
  <c r="CKY84" i="55"/>
  <c r="CKZ84" i="55"/>
  <c r="CLA84" i="55"/>
  <c r="CLB84" i="55"/>
  <c r="CLC84" i="55"/>
  <c r="CLD84" i="55"/>
  <c r="CLE84" i="55"/>
  <c r="CLF84" i="55"/>
  <c r="CLG84" i="55"/>
  <c r="CLH84" i="55"/>
  <c r="CLI84" i="55"/>
  <c r="CLJ84" i="55"/>
  <c r="CLK84" i="55"/>
  <c r="CLL84" i="55"/>
  <c r="CLM84" i="55"/>
  <c r="CLN84" i="55"/>
  <c r="CLO84" i="55"/>
  <c r="CLP84" i="55"/>
  <c r="CLQ84" i="55"/>
  <c r="CLR84" i="55"/>
  <c r="CLS84" i="55"/>
  <c r="CLT84" i="55"/>
  <c r="CLU84" i="55"/>
  <c r="CLV84" i="55"/>
  <c r="CLW84" i="55"/>
  <c r="CLX84" i="55"/>
  <c r="CLY84" i="55"/>
  <c r="CLZ84" i="55"/>
  <c r="CMA84" i="55"/>
  <c r="CMB84" i="55"/>
  <c r="CMC84" i="55"/>
  <c r="CMD84" i="55"/>
  <c r="CME84" i="55"/>
  <c r="CMF84" i="55"/>
  <c r="CMG84" i="55"/>
  <c r="CMH84" i="55"/>
  <c r="CMI84" i="55"/>
  <c r="CMJ84" i="55"/>
  <c r="CMK84" i="55"/>
  <c r="CML84" i="55"/>
  <c r="CMM84" i="55"/>
  <c r="CMN84" i="55"/>
  <c r="CMO84" i="55"/>
  <c r="CMP84" i="55"/>
  <c r="CMQ84" i="55"/>
  <c r="CMR84" i="55"/>
  <c r="CMS84" i="55"/>
  <c r="CMT84" i="55"/>
  <c r="CMU84" i="55"/>
  <c r="CMV84" i="55"/>
  <c r="CMW84" i="55"/>
  <c r="CMX84" i="55"/>
  <c r="CMY84" i="55"/>
  <c r="CMZ84" i="55"/>
  <c r="CNA84" i="55"/>
  <c r="CNB84" i="55"/>
  <c r="CNC84" i="55"/>
  <c r="CND84" i="55"/>
  <c r="CNE84" i="55"/>
  <c r="CNF84" i="55"/>
  <c r="CNG84" i="55"/>
  <c r="CNH84" i="55"/>
  <c r="CNI84" i="55"/>
  <c r="CNJ84" i="55"/>
  <c r="CNK84" i="55"/>
  <c r="CNL84" i="55"/>
  <c r="CNM84" i="55"/>
  <c r="CNN84" i="55"/>
  <c r="CNO84" i="55"/>
  <c r="CNP84" i="55"/>
  <c r="CNQ84" i="55"/>
  <c r="CNR84" i="55"/>
  <c r="CNS84" i="55"/>
  <c r="CNT84" i="55"/>
  <c r="CNU84" i="55"/>
  <c r="CNV84" i="55"/>
  <c r="CNW84" i="55"/>
  <c r="CNX84" i="55"/>
  <c r="CNY84" i="55"/>
  <c r="CNZ84" i="55"/>
  <c r="COA84" i="55"/>
  <c r="COB84" i="55"/>
  <c r="COC84" i="55"/>
  <c r="COD84" i="55"/>
  <c r="COE84" i="55"/>
  <c r="COF84" i="55"/>
  <c r="COG84" i="55"/>
  <c r="COH84" i="55"/>
  <c r="COI84" i="55"/>
  <c r="COJ84" i="55"/>
  <c r="COK84" i="55"/>
  <c r="COL84" i="55"/>
  <c r="COM84" i="55"/>
  <c r="CON84" i="55"/>
  <c r="COO84" i="55"/>
  <c r="COP84" i="55"/>
  <c r="COQ84" i="55"/>
  <c r="COR84" i="55"/>
  <c r="COS84" i="55"/>
  <c r="COT84" i="55"/>
  <c r="COU84" i="55"/>
  <c r="COV84" i="55"/>
  <c r="COW84" i="55"/>
  <c r="COX84" i="55"/>
  <c r="COY84" i="55"/>
  <c r="COZ84" i="55"/>
  <c r="CPA84" i="55"/>
  <c r="CPB84" i="55"/>
  <c r="CPC84" i="55"/>
  <c r="CPD84" i="55"/>
  <c r="CPE84" i="55"/>
  <c r="CPF84" i="55"/>
  <c r="CPG84" i="55"/>
  <c r="CPH84" i="55"/>
  <c r="CPI84" i="55"/>
  <c r="CPJ84" i="55"/>
  <c r="CPK84" i="55"/>
  <c r="CPL84" i="55"/>
  <c r="CPM84" i="55"/>
  <c r="CPN84" i="55"/>
  <c r="CPO84" i="55"/>
  <c r="CPP84" i="55"/>
  <c r="CPQ84" i="55"/>
  <c r="CPR84" i="55"/>
  <c r="CPS84" i="55"/>
  <c r="CPT84" i="55"/>
  <c r="CPU84" i="55"/>
  <c r="CPV84" i="55"/>
  <c r="CPW84" i="55"/>
  <c r="CPX84" i="55"/>
  <c r="CPY84" i="55"/>
  <c r="CPZ84" i="55"/>
  <c r="CQA84" i="55"/>
  <c r="CQB84" i="55"/>
  <c r="CQC84" i="55"/>
  <c r="CQD84" i="55"/>
  <c r="CQE84" i="55"/>
  <c r="CQF84" i="55"/>
  <c r="CQG84" i="55"/>
  <c r="CQH84" i="55"/>
  <c r="CQI84" i="55"/>
  <c r="CQJ84" i="55"/>
  <c r="CQK84" i="55"/>
  <c r="CQL84" i="55"/>
  <c r="CQM84" i="55"/>
  <c r="CQN84" i="55"/>
  <c r="CQO84" i="55"/>
  <c r="CQP84" i="55"/>
  <c r="CQQ84" i="55"/>
  <c r="CQR84" i="55"/>
  <c r="CQS84" i="55"/>
  <c r="CQT84" i="55"/>
  <c r="CQU84" i="55"/>
  <c r="CQV84" i="55"/>
  <c r="CQW84" i="55"/>
  <c r="CQX84" i="55"/>
  <c r="CQY84" i="55"/>
  <c r="CQZ84" i="55"/>
  <c r="CRA84" i="55"/>
  <c r="CRB84" i="55"/>
  <c r="CRC84" i="55"/>
  <c r="CRD84" i="55"/>
  <c r="CRE84" i="55"/>
  <c r="CRF84" i="55"/>
  <c r="CRG84" i="55"/>
  <c r="CRH84" i="55"/>
  <c r="CRI84" i="55"/>
  <c r="CRJ84" i="55"/>
  <c r="CRK84" i="55"/>
  <c r="CRL84" i="55"/>
  <c r="CRM84" i="55"/>
  <c r="CRN84" i="55"/>
  <c r="CRO84" i="55"/>
  <c r="CRP84" i="55"/>
  <c r="CRQ84" i="55"/>
  <c r="CRR84" i="55"/>
  <c r="CRS84" i="55"/>
  <c r="CRT84" i="55"/>
  <c r="CRU84" i="55"/>
  <c r="CRV84" i="55"/>
  <c r="CRW84" i="55"/>
  <c r="CRX84" i="55"/>
  <c r="CRY84" i="55"/>
  <c r="CRZ84" i="55"/>
  <c r="CSA84" i="55"/>
  <c r="CSB84" i="55"/>
  <c r="CSC84" i="55"/>
  <c r="CSD84" i="55"/>
  <c r="CSE84" i="55"/>
  <c r="CSF84" i="55"/>
  <c r="CSG84" i="55"/>
  <c r="CSH84" i="55"/>
  <c r="CSI84" i="55"/>
  <c r="CSJ84" i="55"/>
  <c r="CSK84" i="55"/>
  <c r="CSL84" i="55"/>
  <c r="CSM84" i="55"/>
  <c r="CSN84" i="55"/>
  <c r="CSO84" i="55"/>
  <c r="CSP84" i="55"/>
  <c r="CSQ84" i="55"/>
  <c r="CSR84" i="55"/>
  <c r="CSS84" i="55"/>
  <c r="CST84" i="55"/>
  <c r="CSU84" i="55"/>
  <c r="CSV84" i="55"/>
  <c r="CSW84" i="55"/>
  <c r="CSX84" i="55"/>
  <c r="CSY84" i="55"/>
  <c r="CSZ84" i="55"/>
  <c r="CTA84" i="55"/>
  <c r="CTB84" i="55"/>
  <c r="CTC84" i="55"/>
  <c r="CTD84" i="55"/>
  <c r="CTE84" i="55"/>
  <c r="CTF84" i="55"/>
  <c r="BMN85" i="55"/>
  <c r="BMO85" i="55"/>
  <c r="BMP85" i="55"/>
  <c r="BMQ85" i="55"/>
  <c r="BMR85" i="55"/>
  <c r="BMS85" i="55"/>
  <c r="BMT85" i="55"/>
  <c r="BMU85" i="55"/>
  <c r="BMV85" i="55"/>
  <c r="BMW85" i="55"/>
  <c r="BMX85" i="55"/>
  <c r="BMY85" i="55"/>
  <c r="BMZ85" i="55"/>
  <c r="BNA85" i="55"/>
  <c r="BNB85" i="55"/>
  <c r="BNC85" i="55"/>
  <c r="BND85" i="55"/>
  <c r="BNE85" i="55"/>
  <c r="BNF85" i="55"/>
  <c r="BNG85" i="55"/>
  <c r="BNH85" i="55"/>
  <c r="BNI85" i="55"/>
  <c r="BNJ85" i="55"/>
  <c r="BNK85" i="55"/>
  <c r="BNL85" i="55"/>
  <c r="BNM85" i="55"/>
  <c r="BNN85" i="55"/>
  <c r="BNO85" i="55"/>
  <c r="BNP85" i="55"/>
  <c r="BNQ85" i="55"/>
  <c r="BNR85" i="55"/>
  <c r="BNS85" i="55"/>
  <c r="BNT85" i="55"/>
  <c r="BNU85" i="55"/>
  <c r="BNV85" i="55"/>
  <c r="BNW85" i="55"/>
  <c r="BNX85" i="55"/>
  <c r="BNY85" i="55"/>
  <c r="BNZ85" i="55"/>
  <c r="BOA85" i="55"/>
  <c r="BOB85" i="55"/>
  <c r="BOC85" i="55"/>
  <c r="BOD85" i="55"/>
  <c r="BOE85" i="55"/>
  <c r="BOF85" i="55"/>
  <c r="BOG85" i="55"/>
  <c r="BOH85" i="55"/>
  <c r="BOI85" i="55"/>
  <c r="BOJ85" i="55"/>
  <c r="BOK85" i="55"/>
  <c r="BOL85" i="55"/>
  <c r="BOM85" i="55"/>
  <c r="BON85" i="55"/>
  <c r="BOO85" i="55"/>
  <c r="BOP85" i="55"/>
  <c r="BOQ85" i="55"/>
  <c r="BOR85" i="55"/>
  <c r="BOS85" i="55"/>
  <c r="BOT85" i="55"/>
  <c r="BOU85" i="55"/>
  <c r="BOV85" i="55"/>
  <c r="BOW85" i="55"/>
  <c r="BOX85" i="55"/>
  <c r="BOY85" i="55"/>
  <c r="BOZ85" i="55"/>
  <c r="BPA85" i="55"/>
  <c r="BPB85" i="55"/>
  <c r="BPC85" i="55"/>
  <c r="BPD85" i="55"/>
  <c r="BPE85" i="55"/>
  <c r="BPF85" i="55"/>
  <c r="BPG85" i="55"/>
  <c r="BPH85" i="55"/>
  <c r="BPI85" i="55"/>
  <c r="BPJ85" i="55"/>
  <c r="BPK85" i="55"/>
  <c r="BPL85" i="55"/>
  <c r="BPM85" i="55"/>
  <c r="BPN85" i="55"/>
  <c r="BPO85" i="55"/>
  <c r="BPP85" i="55"/>
  <c r="BPQ85" i="55"/>
  <c r="BPR85" i="55"/>
  <c r="BPS85" i="55"/>
  <c r="BPT85" i="55"/>
  <c r="BPU85" i="55"/>
  <c r="BPV85" i="55"/>
  <c r="BPW85" i="55"/>
  <c r="BPX85" i="55"/>
  <c r="BPY85" i="55"/>
  <c r="BPZ85" i="55"/>
  <c r="BQA85" i="55"/>
  <c r="BQB85" i="55"/>
  <c r="BQC85" i="55"/>
  <c r="BQD85" i="55"/>
  <c r="BQE85" i="55"/>
  <c r="BQF85" i="55"/>
  <c r="BQG85" i="55"/>
  <c r="BQH85" i="55"/>
  <c r="BQI85" i="55"/>
  <c r="BQJ85" i="55"/>
  <c r="BQK85" i="55"/>
  <c r="BQL85" i="55"/>
  <c r="BQM85" i="55"/>
  <c r="BQN85" i="55"/>
  <c r="BQO85" i="55"/>
  <c r="BQP85" i="55"/>
  <c r="BQQ85" i="55"/>
  <c r="BQR85" i="55"/>
  <c r="BQS85" i="55"/>
  <c r="BQT85" i="55"/>
  <c r="BQU85" i="55"/>
  <c r="BQV85" i="55"/>
  <c r="BQW85" i="55"/>
  <c r="BQX85" i="55"/>
  <c r="BQY85" i="55"/>
  <c r="BQZ85" i="55"/>
  <c r="BRA85" i="55"/>
  <c r="BRB85" i="55"/>
  <c r="BRC85" i="55"/>
  <c r="BRD85" i="55"/>
  <c r="BRE85" i="55"/>
  <c r="BRF85" i="55"/>
  <c r="BRG85" i="55"/>
  <c r="BRH85" i="55"/>
  <c r="BRI85" i="55"/>
  <c r="BRJ85" i="55"/>
  <c r="BRK85" i="55"/>
  <c r="BRL85" i="55"/>
  <c r="BRM85" i="55"/>
  <c r="BRN85" i="55"/>
  <c r="BRO85" i="55"/>
  <c r="BRP85" i="55"/>
  <c r="BRQ85" i="55"/>
  <c r="BRR85" i="55"/>
  <c r="BRS85" i="55"/>
  <c r="BRT85" i="55"/>
  <c r="BRU85" i="55"/>
  <c r="BRV85" i="55"/>
  <c r="BRW85" i="55"/>
  <c r="BRX85" i="55"/>
  <c r="BRY85" i="55"/>
  <c r="BRZ85" i="55"/>
  <c r="BSA85" i="55"/>
  <c r="BSB85" i="55"/>
  <c r="BSC85" i="55"/>
  <c r="BSD85" i="55"/>
  <c r="BSE85" i="55"/>
  <c r="BSF85" i="55"/>
  <c r="BSG85" i="55"/>
  <c r="BSH85" i="55"/>
  <c r="BSI85" i="55"/>
  <c r="BSJ85" i="55"/>
  <c r="BSK85" i="55"/>
  <c r="BSL85" i="55"/>
  <c r="BSM85" i="55"/>
  <c r="BSN85" i="55"/>
  <c r="BSO85" i="55"/>
  <c r="BSP85" i="55"/>
  <c r="BSQ85" i="55"/>
  <c r="BSR85" i="55"/>
  <c r="BSS85" i="55"/>
  <c r="BST85" i="55"/>
  <c r="BSU85" i="55"/>
  <c r="BSV85" i="55"/>
  <c r="BSW85" i="55"/>
  <c r="BSX85" i="55"/>
  <c r="BSY85" i="55"/>
  <c r="BSZ85" i="55"/>
  <c r="BTA85" i="55"/>
  <c r="BTB85" i="55"/>
  <c r="BTC85" i="55"/>
  <c r="BTD85" i="55"/>
  <c r="BTE85" i="55"/>
  <c r="BTF85" i="55"/>
  <c r="BTG85" i="55"/>
  <c r="BTH85" i="55"/>
  <c r="BTI85" i="55"/>
  <c r="BTJ85" i="55"/>
  <c r="BTK85" i="55"/>
  <c r="BTL85" i="55"/>
  <c r="BTM85" i="55"/>
  <c r="BTN85" i="55"/>
  <c r="BTO85" i="55"/>
  <c r="BTP85" i="55"/>
  <c r="BTQ85" i="55"/>
  <c r="BTR85" i="55"/>
  <c r="BTS85" i="55"/>
  <c r="BTT85" i="55"/>
  <c r="BTU85" i="55"/>
  <c r="BTV85" i="55"/>
  <c r="BTW85" i="55"/>
  <c r="BTX85" i="55"/>
  <c r="BTY85" i="55"/>
  <c r="BTZ85" i="55"/>
  <c r="BUA85" i="55"/>
  <c r="BUB85" i="55"/>
  <c r="BUC85" i="55"/>
  <c r="BUD85" i="55"/>
  <c r="BUE85" i="55"/>
  <c r="BUF85" i="55"/>
  <c r="BUG85" i="55"/>
  <c r="BUH85" i="55"/>
  <c r="BUI85" i="55"/>
  <c r="BUJ85" i="55"/>
  <c r="BUK85" i="55"/>
  <c r="BUL85" i="55"/>
  <c r="BUM85" i="55"/>
  <c r="BUN85" i="55"/>
  <c r="BUO85" i="55"/>
  <c r="BUP85" i="55"/>
  <c r="BUQ85" i="55"/>
  <c r="BUR85" i="55"/>
  <c r="BUS85" i="55"/>
  <c r="BUT85" i="55"/>
  <c r="BUU85" i="55"/>
  <c r="BUV85" i="55"/>
  <c r="BUW85" i="55"/>
  <c r="BUX85" i="55"/>
  <c r="BUY85" i="55"/>
  <c r="BUZ85" i="55"/>
  <c r="BVA85" i="55"/>
  <c r="BVB85" i="55"/>
  <c r="BVC85" i="55"/>
  <c r="BVD85" i="55"/>
  <c r="BVE85" i="55"/>
  <c r="BVF85" i="55"/>
  <c r="BVG85" i="55"/>
  <c r="BVH85" i="55"/>
  <c r="BVI85" i="55"/>
  <c r="BVJ85" i="55"/>
  <c r="BVK85" i="55"/>
  <c r="BVL85" i="55"/>
  <c r="BVM85" i="55"/>
  <c r="BVN85" i="55"/>
  <c r="BVO85" i="55"/>
  <c r="BVP85" i="55"/>
  <c r="BVQ85" i="55"/>
  <c r="BVR85" i="55"/>
  <c r="BVS85" i="55"/>
  <c r="BVT85" i="55"/>
  <c r="BVU85" i="55"/>
  <c r="BVV85" i="55"/>
  <c r="BVW85" i="55"/>
  <c r="BVX85" i="55"/>
  <c r="BVY85" i="55"/>
  <c r="BVZ85" i="55"/>
  <c r="BWA85" i="55"/>
  <c r="BWB85" i="55"/>
  <c r="BWC85" i="55"/>
  <c r="BWD85" i="55"/>
  <c r="BWE85" i="55"/>
  <c r="BWF85" i="55"/>
  <c r="BWG85" i="55"/>
  <c r="BWH85" i="55"/>
  <c r="BWI85" i="55"/>
  <c r="BWJ85" i="55"/>
  <c r="BWK85" i="55"/>
  <c r="BWL85" i="55"/>
  <c r="BWM85" i="55"/>
  <c r="BWN85" i="55"/>
  <c r="BWO85" i="55"/>
  <c r="BWP85" i="55"/>
  <c r="BWQ85" i="55"/>
  <c r="BWR85" i="55"/>
  <c r="BWS85" i="55"/>
  <c r="BWT85" i="55"/>
  <c r="BWU85" i="55"/>
  <c r="BWV85" i="55"/>
  <c r="BWW85" i="55"/>
  <c r="BWX85" i="55"/>
  <c r="BWY85" i="55"/>
  <c r="BWZ85" i="55"/>
  <c r="BXA85" i="55"/>
  <c r="BXB85" i="55"/>
  <c r="BXC85" i="55"/>
  <c r="BXD85" i="55"/>
  <c r="BXE85" i="55"/>
  <c r="BXF85" i="55"/>
  <c r="BXG85" i="55"/>
  <c r="BXH85" i="55"/>
  <c r="BXI85" i="55"/>
  <c r="BXJ85" i="55"/>
  <c r="BXK85" i="55"/>
  <c r="BXL85" i="55"/>
  <c r="BXM85" i="55"/>
  <c r="BXN85" i="55"/>
  <c r="BXO85" i="55"/>
  <c r="BXP85" i="55"/>
  <c r="BXQ85" i="55"/>
  <c r="BXR85" i="55"/>
  <c r="BXS85" i="55"/>
  <c r="BXT85" i="55"/>
  <c r="BXU85" i="55"/>
  <c r="BXV85" i="55"/>
  <c r="BXW85" i="55"/>
  <c r="BXX85" i="55"/>
  <c r="BXY85" i="55"/>
  <c r="BXZ85" i="55"/>
  <c r="BYA85" i="55"/>
  <c r="BYB85" i="55"/>
  <c r="BYC85" i="55"/>
  <c r="BYD85" i="55"/>
  <c r="BYE85" i="55"/>
  <c r="BYF85" i="55"/>
  <c r="BYG85" i="55"/>
  <c r="BYH85" i="55"/>
  <c r="BYI85" i="55"/>
  <c r="BYJ85" i="55"/>
  <c r="BYK85" i="55"/>
  <c r="BYL85" i="55"/>
  <c r="BYM85" i="55"/>
  <c r="BYN85" i="55"/>
  <c r="BYO85" i="55"/>
  <c r="BYP85" i="55"/>
  <c r="BYQ85" i="55"/>
  <c r="BYR85" i="55"/>
  <c r="BYS85" i="55"/>
  <c r="BYT85" i="55"/>
  <c r="BYU85" i="55"/>
  <c r="BYV85" i="55"/>
  <c r="BYW85" i="55"/>
  <c r="BYX85" i="55"/>
  <c r="BYY85" i="55"/>
  <c r="BYZ85" i="55"/>
  <c r="BZA85" i="55"/>
  <c r="BZB85" i="55"/>
  <c r="BZC85" i="55"/>
  <c r="BZD85" i="55"/>
  <c r="BZE85" i="55"/>
  <c r="BZF85" i="55"/>
  <c r="BZG85" i="55"/>
  <c r="BZH85" i="55"/>
  <c r="BZI85" i="55"/>
  <c r="BZJ85" i="55"/>
  <c r="BZK85" i="55"/>
  <c r="BZL85" i="55"/>
  <c r="BZM85" i="55"/>
  <c r="BZN85" i="55"/>
  <c r="BZO85" i="55"/>
  <c r="BZP85" i="55"/>
  <c r="BZQ85" i="55"/>
  <c r="BZR85" i="55"/>
  <c r="BZS85" i="55"/>
  <c r="BZT85" i="55"/>
  <c r="BZU85" i="55"/>
  <c r="BZV85" i="55"/>
  <c r="BZW85" i="55"/>
  <c r="BZX85" i="55"/>
  <c r="BZY85" i="55"/>
  <c r="BZZ85" i="55"/>
  <c r="CAA85" i="55"/>
  <c r="CAB85" i="55"/>
  <c r="CAC85" i="55"/>
  <c r="CAD85" i="55"/>
  <c r="CAE85" i="55"/>
  <c r="CAF85" i="55"/>
  <c r="CAG85" i="55"/>
  <c r="CAH85" i="55"/>
  <c r="CAI85" i="55"/>
  <c r="CAJ85" i="55"/>
  <c r="CAK85" i="55"/>
  <c r="CAL85" i="55"/>
  <c r="CAM85" i="55"/>
  <c r="CAN85" i="55"/>
  <c r="CAO85" i="55"/>
  <c r="CAP85" i="55"/>
  <c r="CAQ85" i="55"/>
  <c r="CAR85" i="55"/>
  <c r="CAS85" i="55"/>
  <c r="CAT85" i="55"/>
  <c r="CAU85" i="55"/>
  <c r="CAV85" i="55"/>
  <c r="CAW85" i="55"/>
  <c r="CAX85" i="55"/>
  <c r="CAY85" i="55"/>
  <c r="CAZ85" i="55"/>
  <c r="CBA85" i="55"/>
  <c r="CBB85" i="55"/>
  <c r="CBC85" i="55"/>
  <c r="CBD85" i="55"/>
  <c r="CBE85" i="55"/>
  <c r="CBF85" i="55"/>
  <c r="CBG85" i="55"/>
  <c r="CBH85" i="55"/>
  <c r="CBI85" i="55"/>
  <c r="CBJ85" i="55"/>
  <c r="CBK85" i="55"/>
  <c r="CBL85" i="55"/>
  <c r="CBM85" i="55"/>
  <c r="CBN85" i="55"/>
  <c r="CBO85" i="55"/>
  <c r="CBP85" i="55"/>
  <c r="CBQ85" i="55"/>
  <c r="CBR85" i="55"/>
  <c r="CBS85" i="55"/>
  <c r="CBT85" i="55"/>
  <c r="CBU85" i="55"/>
  <c r="CBV85" i="55"/>
  <c r="CBW85" i="55"/>
  <c r="CBX85" i="55"/>
  <c r="CBY85" i="55"/>
  <c r="CBZ85" i="55"/>
  <c r="CCA85" i="55"/>
  <c r="CCB85" i="55"/>
  <c r="CCC85" i="55"/>
  <c r="CCD85" i="55"/>
  <c r="CCE85" i="55"/>
  <c r="CCF85" i="55"/>
  <c r="CCG85" i="55"/>
  <c r="CCH85" i="55"/>
  <c r="CCI85" i="55"/>
  <c r="CCJ85" i="55"/>
  <c r="CCK85" i="55"/>
  <c r="CCL85" i="55"/>
  <c r="CCM85" i="55"/>
  <c r="CCN85" i="55"/>
  <c r="CCO85" i="55"/>
  <c r="CCP85" i="55"/>
  <c r="CCQ85" i="55"/>
  <c r="CCR85" i="55"/>
  <c r="CCS85" i="55"/>
  <c r="CCT85" i="55"/>
  <c r="CCU85" i="55"/>
  <c r="CCV85" i="55"/>
  <c r="CCW85" i="55"/>
  <c r="CCX85" i="55"/>
  <c r="CCY85" i="55"/>
  <c r="CCZ85" i="55"/>
  <c r="CDA85" i="55"/>
  <c r="CDB85" i="55"/>
  <c r="CDC85" i="55"/>
  <c r="CDD85" i="55"/>
  <c r="CDE85" i="55"/>
  <c r="CDF85" i="55"/>
  <c r="CDG85" i="55"/>
  <c r="CDH85" i="55"/>
  <c r="CDI85" i="55"/>
  <c r="CDJ85" i="55"/>
  <c r="CDK85" i="55"/>
  <c r="CDL85" i="55"/>
  <c r="CDM85" i="55"/>
  <c r="CDN85" i="55"/>
  <c r="CDO85" i="55"/>
  <c r="CDP85" i="55"/>
  <c r="CDQ85" i="55"/>
  <c r="CDR85" i="55"/>
  <c r="CDS85" i="55"/>
  <c r="CDT85" i="55"/>
  <c r="CDU85" i="55"/>
  <c r="CDV85" i="55"/>
  <c r="CDW85" i="55"/>
  <c r="CDX85" i="55"/>
  <c r="CDY85" i="55"/>
  <c r="CDZ85" i="55"/>
  <c r="CEA85" i="55"/>
  <c r="CEB85" i="55"/>
  <c r="CEC85" i="55"/>
  <c r="CED85" i="55"/>
  <c r="CEE85" i="55"/>
  <c r="CEF85" i="55"/>
  <c r="CEG85" i="55"/>
  <c r="CEH85" i="55"/>
  <c r="CEI85" i="55"/>
  <c r="CEJ85" i="55"/>
  <c r="CEK85" i="55"/>
  <c r="CEL85" i="55"/>
  <c r="CEM85" i="55"/>
  <c r="CEN85" i="55"/>
  <c r="CEO85" i="55"/>
  <c r="CEP85" i="55"/>
  <c r="CEQ85" i="55"/>
  <c r="CER85" i="55"/>
  <c r="CES85" i="55"/>
  <c r="CET85" i="55"/>
  <c r="CEU85" i="55"/>
  <c r="CEV85" i="55"/>
  <c r="CEW85" i="55"/>
  <c r="CEX85" i="55"/>
  <c r="CEY85" i="55"/>
  <c r="CEZ85" i="55"/>
  <c r="CFA85" i="55"/>
  <c r="CFB85" i="55"/>
  <c r="CFC85" i="55"/>
  <c r="CFD85" i="55"/>
  <c r="CFE85" i="55"/>
  <c r="CFF85" i="55"/>
  <c r="CFG85" i="55"/>
  <c r="CFH85" i="55"/>
  <c r="CFI85" i="55"/>
  <c r="CFJ85" i="55"/>
  <c r="CFK85" i="55"/>
  <c r="CFL85" i="55"/>
  <c r="CFM85" i="55"/>
  <c r="CFN85" i="55"/>
  <c r="CFO85" i="55"/>
  <c r="CFP85" i="55"/>
  <c r="CFQ85" i="55"/>
  <c r="CFR85" i="55"/>
  <c r="CFS85" i="55"/>
  <c r="CFT85" i="55"/>
  <c r="CFU85" i="55"/>
  <c r="CFV85" i="55"/>
  <c r="CFW85" i="55"/>
  <c r="CFX85" i="55"/>
  <c r="CFY85" i="55"/>
  <c r="CFZ85" i="55"/>
  <c r="CGA85" i="55"/>
  <c r="CGB85" i="55"/>
  <c r="CGC85" i="55"/>
  <c r="CGD85" i="55"/>
  <c r="CGE85" i="55"/>
  <c r="CGF85" i="55"/>
  <c r="CGG85" i="55"/>
  <c r="CGH85" i="55"/>
  <c r="CGI85" i="55"/>
  <c r="CGJ85" i="55"/>
  <c r="CGK85" i="55"/>
  <c r="CGL85" i="55"/>
  <c r="CGM85" i="55"/>
  <c r="CGN85" i="55"/>
  <c r="CGO85" i="55"/>
  <c r="CGP85" i="55"/>
  <c r="CGQ85" i="55"/>
  <c r="CGR85" i="55"/>
  <c r="CGS85" i="55"/>
  <c r="CGT85" i="55"/>
  <c r="CGU85" i="55"/>
  <c r="CGV85" i="55"/>
  <c r="CGW85" i="55"/>
  <c r="CGX85" i="55"/>
  <c r="CGY85" i="55"/>
  <c r="CGZ85" i="55"/>
  <c r="CHA85" i="55"/>
  <c r="CHB85" i="55"/>
  <c r="CHC85" i="55"/>
  <c r="CHD85" i="55"/>
  <c r="CHE85" i="55"/>
  <c r="CHF85" i="55"/>
  <c r="CHG85" i="55"/>
  <c r="CHH85" i="55"/>
  <c r="CHI85" i="55"/>
  <c r="CHJ85" i="55"/>
  <c r="CHK85" i="55"/>
  <c r="CHL85" i="55"/>
  <c r="CHM85" i="55"/>
  <c r="CHN85" i="55"/>
  <c r="CHO85" i="55"/>
  <c r="CHP85" i="55"/>
  <c r="CHQ85" i="55"/>
  <c r="CHR85" i="55"/>
  <c r="CHS85" i="55"/>
  <c r="CHT85" i="55"/>
  <c r="CHU85" i="55"/>
  <c r="CHV85" i="55"/>
  <c r="CHW85" i="55"/>
  <c r="CHX85" i="55"/>
  <c r="CHY85" i="55"/>
  <c r="CHZ85" i="55"/>
  <c r="CIA85" i="55"/>
  <c r="CIB85" i="55"/>
  <c r="CIC85" i="55"/>
  <c r="CID85" i="55"/>
  <c r="CIE85" i="55"/>
  <c r="CIF85" i="55"/>
  <c r="CIG85" i="55"/>
  <c r="CIH85" i="55"/>
  <c r="CII85" i="55"/>
  <c r="CIJ85" i="55"/>
  <c r="CIK85" i="55"/>
  <c r="CIL85" i="55"/>
  <c r="CIM85" i="55"/>
  <c r="CIN85" i="55"/>
  <c r="CIO85" i="55"/>
  <c r="CIP85" i="55"/>
  <c r="CIQ85" i="55"/>
  <c r="CIR85" i="55"/>
  <c r="CIS85" i="55"/>
  <c r="CIT85" i="55"/>
  <c r="CIU85" i="55"/>
  <c r="CIV85" i="55"/>
  <c r="CIW85" i="55"/>
  <c r="CIX85" i="55"/>
  <c r="CIY85" i="55"/>
  <c r="CIZ85" i="55"/>
  <c r="CJA85" i="55"/>
  <c r="CJB85" i="55"/>
  <c r="CJC85" i="55"/>
  <c r="CJD85" i="55"/>
  <c r="CJE85" i="55"/>
  <c r="CJF85" i="55"/>
  <c r="CJG85" i="55"/>
  <c r="CJH85" i="55"/>
  <c r="CJI85" i="55"/>
  <c r="CJJ85" i="55"/>
  <c r="CJK85" i="55"/>
  <c r="CJL85" i="55"/>
  <c r="CJM85" i="55"/>
  <c r="CJN85" i="55"/>
  <c r="CJO85" i="55"/>
  <c r="CJP85" i="55"/>
  <c r="CJQ85" i="55"/>
  <c r="CJR85" i="55"/>
  <c r="CJS85" i="55"/>
  <c r="CJT85" i="55"/>
  <c r="CJU85" i="55"/>
  <c r="CJV85" i="55"/>
  <c r="CJW85" i="55"/>
  <c r="CJX85" i="55"/>
  <c r="CJY85" i="55"/>
  <c r="CJZ85" i="55"/>
  <c r="CKA85" i="55"/>
  <c r="CKB85" i="55"/>
  <c r="CKC85" i="55"/>
  <c r="CKD85" i="55"/>
  <c r="CKE85" i="55"/>
  <c r="CKF85" i="55"/>
  <c r="CKG85" i="55"/>
  <c r="CKH85" i="55"/>
  <c r="CKI85" i="55"/>
  <c r="CKJ85" i="55"/>
  <c r="CKK85" i="55"/>
  <c r="CKL85" i="55"/>
  <c r="CKM85" i="55"/>
  <c r="CKN85" i="55"/>
  <c r="CKO85" i="55"/>
  <c r="CKP85" i="55"/>
  <c r="CKQ85" i="55"/>
  <c r="CKR85" i="55"/>
  <c r="CKS85" i="55"/>
  <c r="CKT85" i="55"/>
  <c r="CKU85" i="55"/>
  <c r="CKV85" i="55"/>
  <c r="CKW85" i="55"/>
  <c r="CKX85" i="55"/>
  <c r="CKY85" i="55"/>
  <c r="CKZ85" i="55"/>
  <c r="CLA85" i="55"/>
  <c r="CLB85" i="55"/>
  <c r="CLC85" i="55"/>
  <c r="CLD85" i="55"/>
  <c r="CLE85" i="55"/>
  <c r="CLF85" i="55"/>
  <c r="CLG85" i="55"/>
  <c r="CLH85" i="55"/>
  <c r="CLI85" i="55"/>
  <c r="CLJ85" i="55"/>
  <c r="CLK85" i="55"/>
  <c r="CLL85" i="55"/>
  <c r="CLM85" i="55"/>
  <c r="CLN85" i="55"/>
  <c r="CLO85" i="55"/>
  <c r="CLP85" i="55"/>
  <c r="CLQ85" i="55"/>
  <c r="CLR85" i="55"/>
  <c r="CLS85" i="55"/>
  <c r="CLT85" i="55"/>
  <c r="CLU85" i="55"/>
  <c r="CLV85" i="55"/>
  <c r="CLW85" i="55"/>
  <c r="CLX85" i="55"/>
  <c r="CLY85" i="55"/>
  <c r="CLZ85" i="55"/>
  <c r="CMA85" i="55"/>
  <c r="CMB85" i="55"/>
  <c r="CMC85" i="55"/>
  <c r="CMD85" i="55"/>
  <c r="CME85" i="55"/>
  <c r="CMF85" i="55"/>
  <c r="CMG85" i="55"/>
  <c r="CMH85" i="55"/>
  <c r="CMI85" i="55"/>
  <c r="CMJ85" i="55"/>
  <c r="CMK85" i="55"/>
  <c r="CML85" i="55"/>
  <c r="CMM85" i="55"/>
  <c r="CMN85" i="55"/>
  <c r="CMO85" i="55"/>
  <c r="CMP85" i="55"/>
  <c r="CMQ85" i="55"/>
  <c r="CMR85" i="55"/>
  <c r="CMS85" i="55"/>
  <c r="CMT85" i="55"/>
  <c r="CMU85" i="55"/>
  <c r="CMV85" i="55"/>
  <c r="CMW85" i="55"/>
  <c r="CMX85" i="55"/>
  <c r="CMY85" i="55"/>
  <c r="CMZ85" i="55"/>
  <c r="CNA85" i="55"/>
  <c r="CNB85" i="55"/>
  <c r="CNC85" i="55"/>
  <c r="CND85" i="55"/>
  <c r="CNE85" i="55"/>
  <c r="CNF85" i="55"/>
  <c r="CNG85" i="55"/>
  <c r="CNH85" i="55"/>
  <c r="CNI85" i="55"/>
  <c r="CNJ85" i="55"/>
  <c r="CNK85" i="55"/>
  <c r="CNL85" i="55"/>
  <c r="CNM85" i="55"/>
  <c r="CNN85" i="55"/>
  <c r="CNO85" i="55"/>
  <c r="CNP85" i="55"/>
  <c r="CNQ85" i="55"/>
  <c r="CNR85" i="55"/>
  <c r="CNS85" i="55"/>
  <c r="CNT85" i="55"/>
  <c r="CNU85" i="55"/>
  <c r="CNV85" i="55"/>
  <c r="CNW85" i="55"/>
  <c r="CNX85" i="55"/>
  <c r="CNY85" i="55"/>
  <c r="CNZ85" i="55"/>
  <c r="COA85" i="55"/>
  <c r="COB85" i="55"/>
  <c r="COC85" i="55"/>
  <c r="COD85" i="55"/>
  <c r="COE85" i="55"/>
  <c r="COF85" i="55"/>
  <c r="COG85" i="55"/>
  <c r="COH85" i="55"/>
  <c r="COI85" i="55"/>
  <c r="COJ85" i="55"/>
  <c r="COK85" i="55"/>
  <c r="COL85" i="55"/>
  <c r="COM85" i="55"/>
  <c r="CON85" i="55"/>
  <c r="COO85" i="55"/>
  <c r="COP85" i="55"/>
  <c r="COQ85" i="55"/>
  <c r="COR85" i="55"/>
  <c r="COS85" i="55"/>
  <c r="COT85" i="55"/>
  <c r="COU85" i="55"/>
  <c r="COV85" i="55"/>
  <c r="COW85" i="55"/>
  <c r="COX85" i="55"/>
  <c r="COY85" i="55"/>
  <c r="COZ85" i="55"/>
  <c r="CPA85" i="55"/>
  <c r="CPB85" i="55"/>
  <c r="CPC85" i="55"/>
  <c r="CPD85" i="55"/>
  <c r="CPE85" i="55"/>
  <c r="CPF85" i="55"/>
  <c r="CPG85" i="55"/>
  <c r="CPH85" i="55"/>
  <c r="CPI85" i="55"/>
  <c r="CPJ85" i="55"/>
  <c r="CPK85" i="55"/>
  <c r="CPL85" i="55"/>
  <c r="CPM85" i="55"/>
  <c r="CPN85" i="55"/>
  <c r="CPO85" i="55"/>
  <c r="CPP85" i="55"/>
  <c r="CPQ85" i="55"/>
  <c r="CPR85" i="55"/>
  <c r="CPS85" i="55"/>
  <c r="CPT85" i="55"/>
  <c r="CPU85" i="55"/>
  <c r="CPV85" i="55"/>
  <c r="CPW85" i="55"/>
  <c r="CPX85" i="55"/>
  <c r="CPY85" i="55"/>
  <c r="CPZ85" i="55"/>
  <c r="CQA85" i="55"/>
  <c r="CQB85" i="55"/>
  <c r="CQC85" i="55"/>
  <c r="CQD85" i="55"/>
  <c r="CQE85" i="55"/>
  <c r="CQF85" i="55"/>
  <c r="CQG85" i="55"/>
  <c r="CQH85" i="55"/>
  <c r="CQI85" i="55"/>
  <c r="CQJ85" i="55"/>
  <c r="CQK85" i="55"/>
  <c r="CQL85" i="55"/>
  <c r="CQM85" i="55"/>
  <c r="CQN85" i="55"/>
  <c r="CQO85" i="55"/>
  <c r="CQP85" i="55"/>
  <c r="CQQ85" i="55"/>
  <c r="CQR85" i="55"/>
  <c r="CQS85" i="55"/>
  <c r="CQT85" i="55"/>
  <c r="CQU85" i="55"/>
  <c r="CQV85" i="55"/>
  <c r="CQW85" i="55"/>
  <c r="CQX85" i="55"/>
  <c r="CQY85" i="55"/>
  <c r="CQZ85" i="55"/>
  <c r="CRA85" i="55"/>
  <c r="CRB85" i="55"/>
  <c r="CRC85" i="55"/>
  <c r="CRD85" i="55"/>
  <c r="CRE85" i="55"/>
  <c r="CRF85" i="55"/>
  <c r="CRG85" i="55"/>
  <c r="CRH85" i="55"/>
  <c r="CRI85" i="55"/>
  <c r="CRJ85" i="55"/>
  <c r="CRK85" i="55"/>
  <c r="CRL85" i="55"/>
  <c r="CRM85" i="55"/>
  <c r="CRN85" i="55"/>
  <c r="CRO85" i="55"/>
  <c r="CRP85" i="55"/>
  <c r="CRQ85" i="55"/>
  <c r="CRR85" i="55"/>
  <c r="CRS85" i="55"/>
  <c r="CRT85" i="55"/>
  <c r="CRU85" i="55"/>
  <c r="CRV85" i="55"/>
  <c r="CRW85" i="55"/>
  <c r="CRX85" i="55"/>
  <c r="CRY85" i="55"/>
  <c r="CRZ85" i="55"/>
  <c r="CSA85" i="55"/>
  <c r="CSB85" i="55"/>
  <c r="CSC85" i="55"/>
  <c r="CSD85" i="55"/>
  <c r="CSE85" i="55"/>
  <c r="CSF85" i="55"/>
  <c r="CSG85" i="55"/>
  <c r="CSH85" i="55"/>
  <c r="CSI85" i="55"/>
  <c r="CSJ85" i="55"/>
  <c r="CSK85" i="55"/>
  <c r="CSL85" i="55"/>
  <c r="CSM85" i="55"/>
  <c r="CSN85" i="55"/>
  <c r="CSO85" i="55"/>
  <c r="CSP85" i="55"/>
  <c r="CSQ85" i="55"/>
  <c r="CSR85" i="55"/>
  <c r="CSS85" i="55"/>
  <c r="CST85" i="55"/>
  <c r="CSU85" i="55"/>
  <c r="CSV85" i="55"/>
  <c r="CSW85" i="55"/>
  <c r="CSX85" i="55"/>
  <c r="CSY85" i="55"/>
  <c r="CSZ85" i="55"/>
  <c r="CTA85" i="55"/>
  <c r="CTB85" i="55"/>
  <c r="CTC85" i="55"/>
  <c r="CTD85" i="55"/>
  <c r="CTE85" i="55"/>
  <c r="CTF85" i="55"/>
  <c r="BMN86" i="55"/>
  <c r="BMO86" i="55"/>
  <c r="BMP86" i="55"/>
  <c r="BMQ86" i="55"/>
  <c r="BMR86" i="55"/>
  <c r="BMS86" i="55"/>
  <c r="BMT86" i="55"/>
  <c r="BMU86" i="55"/>
  <c r="BMV86" i="55"/>
  <c r="BMW86" i="55"/>
  <c r="BMX86" i="55"/>
  <c r="BMY86" i="55"/>
  <c r="BMZ86" i="55"/>
  <c r="BNA86" i="55"/>
  <c r="BNB86" i="55"/>
  <c r="BNC86" i="55"/>
  <c r="BND86" i="55"/>
  <c r="BNE86" i="55"/>
  <c r="BNF86" i="55"/>
  <c r="BNG86" i="55"/>
  <c r="BNH86" i="55"/>
  <c r="BNI86" i="55"/>
  <c r="BNJ86" i="55"/>
  <c r="BNK86" i="55"/>
  <c r="BNL86" i="55"/>
  <c r="BNM86" i="55"/>
  <c r="BNN86" i="55"/>
  <c r="BNO86" i="55"/>
  <c r="BNP86" i="55"/>
  <c r="BNQ86" i="55"/>
  <c r="BNR86" i="55"/>
  <c r="BNS86" i="55"/>
  <c r="BNT86" i="55"/>
  <c r="BNU86" i="55"/>
  <c r="BNV86" i="55"/>
  <c r="BNW86" i="55"/>
  <c r="BNX86" i="55"/>
  <c r="BNY86" i="55"/>
  <c r="BNZ86" i="55"/>
  <c r="BOA86" i="55"/>
  <c r="BOB86" i="55"/>
  <c r="BOC86" i="55"/>
  <c r="BOD86" i="55"/>
  <c r="BOE86" i="55"/>
  <c r="BOF86" i="55"/>
  <c r="BOG86" i="55"/>
  <c r="BOH86" i="55"/>
  <c r="BOI86" i="55"/>
  <c r="BOJ86" i="55"/>
  <c r="BOK86" i="55"/>
  <c r="BOL86" i="55"/>
  <c r="BOM86" i="55"/>
  <c r="BON86" i="55"/>
  <c r="BOO86" i="55"/>
  <c r="BOP86" i="55"/>
  <c r="BOQ86" i="55"/>
  <c r="BOR86" i="55"/>
  <c r="BOS86" i="55"/>
  <c r="BOT86" i="55"/>
  <c r="BOU86" i="55"/>
  <c r="BOV86" i="55"/>
  <c r="BOW86" i="55"/>
  <c r="BOX86" i="55"/>
  <c r="BOY86" i="55"/>
  <c r="BOZ86" i="55"/>
  <c r="BPA86" i="55"/>
  <c r="BPB86" i="55"/>
  <c r="BPC86" i="55"/>
  <c r="BPD86" i="55"/>
  <c r="BPE86" i="55"/>
  <c r="BPF86" i="55"/>
  <c r="BPG86" i="55"/>
  <c r="BPH86" i="55"/>
  <c r="BPI86" i="55"/>
  <c r="BPJ86" i="55"/>
  <c r="BPK86" i="55"/>
  <c r="BPL86" i="55"/>
  <c r="BPM86" i="55"/>
  <c r="BPN86" i="55"/>
  <c r="BPO86" i="55"/>
  <c r="BPP86" i="55"/>
  <c r="BPQ86" i="55"/>
  <c r="BPR86" i="55"/>
  <c r="BPS86" i="55"/>
  <c r="BPT86" i="55"/>
  <c r="BPU86" i="55"/>
  <c r="BPV86" i="55"/>
  <c r="BPW86" i="55"/>
  <c r="BPX86" i="55"/>
  <c r="BPY86" i="55"/>
  <c r="BPZ86" i="55"/>
  <c r="BQA86" i="55"/>
  <c r="BQB86" i="55"/>
  <c r="BQC86" i="55"/>
  <c r="BQD86" i="55"/>
  <c r="BQE86" i="55"/>
  <c r="BQF86" i="55"/>
  <c r="BQG86" i="55"/>
  <c r="BQH86" i="55"/>
  <c r="BQI86" i="55"/>
  <c r="BQJ86" i="55"/>
  <c r="BQK86" i="55"/>
  <c r="BQL86" i="55"/>
  <c r="BQM86" i="55"/>
  <c r="BQN86" i="55"/>
  <c r="BQO86" i="55"/>
  <c r="BQP86" i="55"/>
  <c r="BQQ86" i="55"/>
  <c r="BQR86" i="55"/>
  <c r="BQS86" i="55"/>
  <c r="BQT86" i="55"/>
  <c r="BQU86" i="55"/>
  <c r="BQV86" i="55"/>
  <c r="BQW86" i="55"/>
  <c r="BQX86" i="55"/>
  <c r="BQY86" i="55"/>
  <c r="BQZ86" i="55"/>
  <c r="BRA86" i="55"/>
  <c r="BRB86" i="55"/>
  <c r="BRC86" i="55"/>
  <c r="BRD86" i="55"/>
  <c r="BRE86" i="55"/>
  <c r="BRF86" i="55"/>
  <c r="BRG86" i="55"/>
  <c r="BRH86" i="55"/>
  <c r="BRI86" i="55"/>
  <c r="BRJ86" i="55"/>
  <c r="BRK86" i="55"/>
  <c r="BRL86" i="55"/>
  <c r="BRM86" i="55"/>
  <c r="BRN86" i="55"/>
  <c r="BRO86" i="55"/>
  <c r="BRP86" i="55"/>
  <c r="BRQ86" i="55"/>
  <c r="BRR86" i="55"/>
  <c r="BRS86" i="55"/>
  <c r="BRT86" i="55"/>
  <c r="BRU86" i="55"/>
  <c r="BRV86" i="55"/>
  <c r="BRW86" i="55"/>
  <c r="BRX86" i="55"/>
  <c r="BRY86" i="55"/>
  <c r="BRZ86" i="55"/>
  <c r="BSA86" i="55"/>
  <c r="BSB86" i="55"/>
  <c r="BSC86" i="55"/>
  <c r="BSD86" i="55"/>
  <c r="BSE86" i="55"/>
  <c r="BSF86" i="55"/>
  <c r="BSG86" i="55"/>
  <c r="BSH86" i="55"/>
  <c r="BSI86" i="55"/>
  <c r="BSJ86" i="55"/>
  <c r="BSK86" i="55"/>
  <c r="BSL86" i="55"/>
  <c r="BSM86" i="55"/>
  <c r="BSN86" i="55"/>
  <c r="BSO86" i="55"/>
  <c r="BSP86" i="55"/>
  <c r="BSQ86" i="55"/>
  <c r="BSR86" i="55"/>
  <c r="BSS86" i="55"/>
  <c r="BST86" i="55"/>
  <c r="BSU86" i="55"/>
  <c r="BSV86" i="55"/>
  <c r="BSW86" i="55"/>
  <c r="BSX86" i="55"/>
  <c r="BSY86" i="55"/>
  <c r="BSZ86" i="55"/>
  <c r="BTA86" i="55"/>
  <c r="BTB86" i="55"/>
  <c r="BTC86" i="55"/>
  <c r="BTD86" i="55"/>
  <c r="BTE86" i="55"/>
  <c r="BTF86" i="55"/>
  <c r="BTG86" i="55"/>
  <c r="BTH86" i="55"/>
  <c r="BTI86" i="55"/>
  <c r="BTJ86" i="55"/>
  <c r="BTK86" i="55"/>
  <c r="BTL86" i="55"/>
  <c r="BTM86" i="55"/>
  <c r="BTN86" i="55"/>
  <c r="BTO86" i="55"/>
  <c r="BTP86" i="55"/>
  <c r="BTQ86" i="55"/>
  <c r="BTR86" i="55"/>
  <c r="BTS86" i="55"/>
  <c r="BTT86" i="55"/>
  <c r="BTU86" i="55"/>
  <c r="BTV86" i="55"/>
  <c r="BTW86" i="55"/>
  <c r="BTX86" i="55"/>
  <c r="BTY86" i="55"/>
  <c r="BTZ86" i="55"/>
  <c r="BUA86" i="55"/>
  <c r="BUB86" i="55"/>
  <c r="BUC86" i="55"/>
  <c r="BUD86" i="55"/>
  <c r="BUE86" i="55"/>
  <c r="BUF86" i="55"/>
  <c r="BUG86" i="55"/>
  <c r="BUH86" i="55"/>
  <c r="BUI86" i="55"/>
  <c r="BUJ86" i="55"/>
  <c r="BUK86" i="55"/>
  <c r="BUL86" i="55"/>
  <c r="BUM86" i="55"/>
  <c r="BUN86" i="55"/>
  <c r="BUO86" i="55"/>
  <c r="BUP86" i="55"/>
  <c r="BUQ86" i="55"/>
  <c r="BUR86" i="55"/>
  <c r="BUS86" i="55"/>
  <c r="BUT86" i="55"/>
  <c r="BUU86" i="55"/>
  <c r="BUV86" i="55"/>
  <c r="BUW86" i="55"/>
  <c r="BUX86" i="55"/>
  <c r="BUY86" i="55"/>
  <c r="BUZ86" i="55"/>
  <c r="BVA86" i="55"/>
  <c r="BVB86" i="55"/>
  <c r="BVC86" i="55"/>
  <c r="BVD86" i="55"/>
  <c r="BVE86" i="55"/>
  <c r="BVF86" i="55"/>
  <c r="BVG86" i="55"/>
  <c r="BVH86" i="55"/>
  <c r="BVI86" i="55"/>
  <c r="BVJ86" i="55"/>
  <c r="BVK86" i="55"/>
  <c r="BVL86" i="55"/>
  <c r="BVM86" i="55"/>
  <c r="BVN86" i="55"/>
  <c r="BVO86" i="55"/>
  <c r="BVP86" i="55"/>
  <c r="BVQ86" i="55"/>
  <c r="BVR86" i="55"/>
  <c r="BVS86" i="55"/>
  <c r="BVT86" i="55"/>
  <c r="BVU86" i="55"/>
  <c r="BVV86" i="55"/>
  <c r="BVW86" i="55"/>
  <c r="BVX86" i="55"/>
  <c r="BVY86" i="55"/>
  <c r="BVZ86" i="55"/>
  <c r="BWA86" i="55"/>
  <c r="BWB86" i="55"/>
  <c r="BWC86" i="55"/>
  <c r="BWD86" i="55"/>
  <c r="BWE86" i="55"/>
  <c r="BWF86" i="55"/>
  <c r="BWG86" i="55"/>
  <c r="BWH86" i="55"/>
  <c r="BWI86" i="55"/>
  <c r="BWJ86" i="55"/>
  <c r="BWK86" i="55"/>
  <c r="BWL86" i="55"/>
  <c r="BWM86" i="55"/>
  <c r="BWN86" i="55"/>
  <c r="BWO86" i="55"/>
  <c r="BWP86" i="55"/>
  <c r="BWQ86" i="55"/>
  <c r="BWR86" i="55"/>
  <c r="BWS86" i="55"/>
  <c r="BWT86" i="55"/>
  <c r="BWU86" i="55"/>
  <c r="BWV86" i="55"/>
  <c r="BWW86" i="55"/>
  <c r="BWX86" i="55"/>
  <c r="BWY86" i="55"/>
  <c r="BWZ86" i="55"/>
  <c r="BXA86" i="55"/>
  <c r="BXB86" i="55"/>
  <c r="BXC86" i="55"/>
  <c r="BXD86" i="55"/>
  <c r="BXE86" i="55"/>
  <c r="BXF86" i="55"/>
  <c r="BXG86" i="55"/>
  <c r="BXH86" i="55"/>
  <c r="BXI86" i="55"/>
  <c r="BXJ86" i="55"/>
  <c r="BXK86" i="55"/>
  <c r="BXL86" i="55"/>
  <c r="BXM86" i="55"/>
  <c r="BXN86" i="55"/>
  <c r="BXO86" i="55"/>
  <c r="BXP86" i="55"/>
  <c r="BXQ86" i="55"/>
  <c r="BXR86" i="55"/>
  <c r="BXS86" i="55"/>
  <c r="BXT86" i="55"/>
  <c r="BXU86" i="55"/>
  <c r="BXV86" i="55"/>
  <c r="BXW86" i="55"/>
  <c r="BXX86" i="55"/>
  <c r="BXY86" i="55"/>
  <c r="BXZ86" i="55"/>
  <c r="BYA86" i="55"/>
  <c r="BYB86" i="55"/>
  <c r="BYC86" i="55"/>
  <c r="BYD86" i="55"/>
  <c r="BYE86" i="55"/>
  <c r="BYF86" i="55"/>
  <c r="BYG86" i="55"/>
  <c r="BYH86" i="55"/>
  <c r="BYI86" i="55"/>
  <c r="BYJ86" i="55"/>
  <c r="BYK86" i="55"/>
  <c r="BYL86" i="55"/>
  <c r="BYM86" i="55"/>
  <c r="BYN86" i="55"/>
  <c r="BYO86" i="55"/>
  <c r="BYP86" i="55"/>
  <c r="BYQ86" i="55"/>
  <c r="BYR86" i="55"/>
  <c r="BYS86" i="55"/>
  <c r="BYT86" i="55"/>
  <c r="BYU86" i="55"/>
  <c r="BYV86" i="55"/>
  <c r="BYW86" i="55"/>
  <c r="BYX86" i="55"/>
  <c r="BYY86" i="55"/>
  <c r="BYZ86" i="55"/>
  <c r="BZA86" i="55"/>
  <c r="BZB86" i="55"/>
  <c r="BZC86" i="55"/>
  <c r="BZD86" i="55"/>
  <c r="BZE86" i="55"/>
  <c r="BZF86" i="55"/>
  <c r="BZG86" i="55"/>
  <c r="BZH86" i="55"/>
  <c r="BZI86" i="55"/>
  <c r="BZJ86" i="55"/>
  <c r="BZK86" i="55"/>
  <c r="BZL86" i="55"/>
  <c r="BZM86" i="55"/>
  <c r="BZN86" i="55"/>
  <c r="BZO86" i="55"/>
  <c r="BZP86" i="55"/>
  <c r="BZQ86" i="55"/>
  <c r="BZR86" i="55"/>
  <c r="BZS86" i="55"/>
  <c r="BZT86" i="55"/>
  <c r="BZU86" i="55"/>
  <c r="BZV86" i="55"/>
  <c r="BZW86" i="55"/>
  <c r="BZX86" i="55"/>
  <c r="BZY86" i="55"/>
  <c r="BZZ86" i="55"/>
  <c r="CAA86" i="55"/>
  <c r="CAB86" i="55"/>
  <c r="CAC86" i="55"/>
  <c r="CAD86" i="55"/>
  <c r="CAE86" i="55"/>
  <c r="CAF86" i="55"/>
  <c r="CAG86" i="55"/>
  <c r="CAH86" i="55"/>
  <c r="CAI86" i="55"/>
  <c r="CAJ86" i="55"/>
  <c r="CAK86" i="55"/>
  <c r="CAL86" i="55"/>
  <c r="CAM86" i="55"/>
  <c r="CAN86" i="55"/>
  <c r="CAO86" i="55"/>
  <c r="CAP86" i="55"/>
  <c r="CAQ86" i="55"/>
  <c r="CAR86" i="55"/>
  <c r="CAS86" i="55"/>
  <c r="CAT86" i="55"/>
  <c r="CAU86" i="55"/>
  <c r="CAV86" i="55"/>
  <c r="CAW86" i="55"/>
  <c r="CAX86" i="55"/>
  <c r="CAY86" i="55"/>
  <c r="CAZ86" i="55"/>
  <c r="CBA86" i="55"/>
  <c r="CBB86" i="55"/>
  <c r="CBC86" i="55"/>
  <c r="CBD86" i="55"/>
  <c r="CBE86" i="55"/>
  <c r="CBF86" i="55"/>
  <c r="CBG86" i="55"/>
  <c r="CBH86" i="55"/>
  <c r="CBI86" i="55"/>
  <c r="CBJ86" i="55"/>
  <c r="CBK86" i="55"/>
  <c r="CBL86" i="55"/>
  <c r="CBM86" i="55"/>
  <c r="CBN86" i="55"/>
  <c r="CBO86" i="55"/>
  <c r="CBP86" i="55"/>
  <c r="CBQ86" i="55"/>
  <c r="CBR86" i="55"/>
  <c r="CBS86" i="55"/>
  <c r="CBT86" i="55"/>
  <c r="CBU86" i="55"/>
  <c r="CBV86" i="55"/>
  <c r="CBW86" i="55"/>
  <c r="CBX86" i="55"/>
  <c r="CBY86" i="55"/>
  <c r="CBZ86" i="55"/>
  <c r="CCA86" i="55"/>
  <c r="CCB86" i="55"/>
  <c r="CCC86" i="55"/>
  <c r="CCD86" i="55"/>
  <c r="CCE86" i="55"/>
  <c r="CCF86" i="55"/>
  <c r="CCG86" i="55"/>
  <c r="CCH86" i="55"/>
  <c r="CCI86" i="55"/>
  <c r="CCJ86" i="55"/>
  <c r="CCK86" i="55"/>
  <c r="CCL86" i="55"/>
  <c r="CCM86" i="55"/>
  <c r="CCN86" i="55"/>
  <c r="CCO86" i="55"/>
  <c r="CCP86" i="55"/>
  <c r="CCQ86" i="55"/>
  <c r="CCR86" i="55"/>
  <c r="CCS86" i="55"/>
  <c r="CCT86" i="55"/>
  <c r="CCU86" i="55"/>
  <c r="CCV86" i="55"/>
  <c r="CCW86" i="55"/>
  <c r="CCX86" i="55"/>
  <c r="CCY86" i="55"/>
  <c r="CCZ86" i="55"/>
  <c r="CDA86" i="55"/>
  <c r="CDB86" i="55"/>
  <c r="CDC86" i="55"/>
  <c r="CDD86" i="55"/>
  <c r="CDE86" i="55"/>
  <c r="CDF86" i="55"/>
  <c r="CDG86" i="55"/>
  <c r="CDH86" i="55"/>
  <c r="CDI86" i="55"/>
  <c r="CDJ86" i="55"/>
  <c r="CDK86" i="55"/>
  <c r="CDL86" i="55"/>
  <c r="CDM86" i="55"/>
  <c r="CDN86" i="55"/>
  <c r="CDO86" i="55"/>
  <c r="CDP86" i="55"/>
  <c r="CDQ86" i="55"/>
  <c r="CDR86" i="55"/>
  <c r="CDS86" i="55"/>
  <c r="CDT86" i="55"/>
  <c r="CDU86" i="55"/>
  <c r="CDV86" i="55"/>
  <c r="CDW86" i="55"/>
  <c r="CDX86" i="55"/>
  <c r="CDY86" i="55"/>
  <c r="CDZ86" i="55"/>
  <c r="CEA86" i="55"/>
  <c r="CEB86" i="55"/>
  <c r="CEC86" i="55"/>
  <c r="CED86" i="55"/>
  <c r="CEE86" i="55"/>
  <c r="CEF86" i="55"/>
  <c r="CEG86" i="55"/>
  <c r="CEH86" i="55"/>
  <c r="CEI86" i="55"/>
  <c r="CEJ86" i="55"/>
  <c r="CEK86" i="55"/>
  <c r="CEL86" i="55"/>
  <c r="CEM86" i="55"/>
  <c r="CEN86" i="55"/>
  <c r="CEO86" i="55"/>
  <c r="CEP86" i="55"/>
  <c r="CEQ86" i="55"/>
  <c r="CER86" i="55"/>
  <c r="CES86" i="55"/>
  <c r="CET86" i="55"/>
  <c r="CEU86" i="55"/>
  <c r="CEV86" i="55"/>
  <c r="CEW86" i="55"/>
  <c r="CEX86" i="55"/>
  <c r="CEY86" i="55"/>
  <c r="CEZ86" i="55"/>
  <c r="CFA86" i="55"/>
  <c r="CFB86" i="55"/>
  <c r="CFC86" i="55"/>
  <c r="CFD86" i="55"/>
  <c r="CFE86" i="55"/>
  <c r="CFF86" i="55"/>
  <c r="CFG86" i="55"/>
  <c r="CFH86" i="55"/>
  <c r="CFI86" i="55"/>
  <c r="CFJ86" i="55"/>
  <c r="CFK86" i="55"/>
  <c r="CFL86" i="55"/>
  <c r="CFM86" i="55"/>
  <c r="CFN86" i="55"/>
  <c r="CFO86" i="55"/>
  <c r="CFP86" i="55"/>
  <c r="CFQ86" i="55"/>
  <c r="CFR86" i="55"/>
  <c r="CFS86" i="55"/>
  <c r="CFT86" i="55"/>
  <c r="CFU86" i="55"/>
  <c r="CFV86" i="55"/>
  <c r="CFW86" i="55"/>
  <c r="CFX86" i="55"/>
  <c r="CFY86" i="55"/>
  <c r="CFZ86" i="55"/>
  <c r="CGA86" i="55"/>
  <c r="CGB86" i="55"/>
  <c r="CGC86" i="55"/>
  <c r="CGD86" i="55"/>
  <c r="CGE86" i="55"/>
  <c r="CGF86" i="55"/>
  <c r="CGG86" i="55"/>
  <c r="CGH86" i="55"/>
  <c r="CGI86" i="55"/>
  <c r="CGJ86" i="55"/>
  <c r="CGK86" i="55"/>
  <c r="CGL86" i="55"/>
  <c r="CGM86" i="55"/>
  <c r="CGN86" i="55"/>
  <c r="CGO86" i="55"/>
  <c r="CGP86" i="55"/>
  <c r="CGQ86" i="55"/>
  <c r="CGR86" i="55"/>
  <c r="CGS86" i="55"/>
  <c r="CGT86" i="55"/>
  <c r="CGU86" i="55"/>
  <c r="CGV86" i="55"/>
  <c r="CGW86" i="55"/>
  <c r="CGX86" i="55"/>
  <c r="CGY86" i="55"/>
  <c r="CGZ86" i="55"/>
  <c r="CHA86" i="55"/>
  <c r="CHB86" i="55"/>
  <c r="CHC86" i="55"/>
  <c r="CHD86" i="55"/>
  <c r="CHE86" i="55"/>
  <c r="CHF86" i="55"/>
  <c r="CHG86" i="55"/>
  <c r="CHH86" i="55"/>
  <c r="CHI86" i="55"/>
  <c r="CHJ86" i="55"/>
  <c r="CHK86" i="55"/>
  <c r="CHL86" i="55"/>
  <c r="CHM86" i="55"/>
  <c r="CHN86" i="55"/>
  <c r="CHO86" i="55"/>
  <c r="CHP86" i="55"/>
  <c r="CHQ86" i="55"/>
  <c r="CHR86" i="55"/>
  <c r="CHS86" i="55"/>
  <c r="CHT86" i="55"/>
  <c r="CHU86" i="55"/>
  <c r="CHV86" i="55"/>
  <c r="CHW86" i="55"/>
  <c r="CHX86" i="55"/>
  <c r="CHY86" i="55"/>
  <c r="CHZ86" i="55"/>
  <c r="CIA86" i="55"/>
  <c r="CIB86" i="55"/>
  <c r="CIC86" i="55"/>
  <c r="CID86" i="55"/>
  <c r="CIE86" i="55"/>
  <c r="CIF86" i="55"/>
  <c r="CIG86" i="55"/>
  <c r="CIH86" i="55"/>
  <c r="CII86" i="55"/>
  <c r="CIJ86" i="55"/>
  <c r="CIK86" i="55"/>
  <c r="CIL86" i="55"/>
  <c r="CIM86" i="55"/>
  <c r="CIN86" i="55"/>
  <c r="CIO86" i="55"/>
  <c r="CIP86" i="55"/>
  <c r="CIQ86" i="55"/>
  <c r="CIR86" i="55"/>
  <c r="CIS86" i="55"/>
  <c r="CIT86" i="55"/>
  <c r="CIU86" i="55"/>
  <c r="CIV86" i="55"/>
  <c r="CIW86" i="55"/>
  <c r="CIX86" i="55"/>
  <c r="CIY86" i="55"/>
  <c r="CIZ86" i="55"/>
  <c r="CJA86" i="55"/>
  <c r="CJB86" i="55"/>
  <c r="CJC86" i="55"/>
  <c r="CJD86" i="55"/>
  <c r="CJE86" i="55"/>
  <c r="CJF86" i="55"/>
  <c r="CJG86" i="55"/>
  <c r="CJH86" i="55"/>
  <c r="CJI86" i="55"/>
  <c r="CJJ86" i="55"/>
  <c r="CJK86" i="55"/>
  <c r="CJL86" i="55"/>
  <c r="CJM86" i="55"/>
  <c r="CJN86" i="55"/>
  <c r="CJO86" i="55"/>
  <c r="CJP86" i="55"/>
  <c r="CJQ86" i="55"/>
  <c r="CJR86" i="55"/>
  <c r="CJS86" i="55"/>
  <c r="CJT86" i="55"/>
  <c r="CJU86" i="55"/>
  <c r="CJV86" i="55"/>
  <c r="CJW86" i="55"/>
  <c r="CJX86" i="55"/>
  <c r="CJY86" i="55"/>
  <c r="CJZ86" i="55"/>
  <c r="CKA86" i="55"/>
  <c r="CKB86" i="55"/>
  <c r="CKC86" i="55"/>
  <c r="CKD86" i="55"/>
  <c r="CKE86" i="55"/>
  <c r="CKF86" i="55"/>
  <c r="CKG86" i="55"/>
  <c r="CKH86" i="55"/>
  <c r="CKI86" i="55"/>
  <c r="CKJ86" i="55"/>
  <c r="CKK86" i="55"/>
  <c r="CKL86" i="55"/>
  <c r="CKM86" i="55"/>
  <c r="CKN86" i="55"/>
  <c r="CKO86" i="55"/>
  <c r="CKP86" i="55"/>
  <c r="CKQ86" i="55"/>
  <c r="CKR86" i="55"/>
  <c r="CKS86" i="55"/>
  <c r="CKT86" i="55"/>
  <c r="CKU86" i="55"/>
  <c r="CKV86" i="55"/>
  <c r="CKW86" i="55"/>
  <c r="CKX86" i="55"/>
  <c r="CKY86" i="55"/>
  <c r="CKZ86" i="55"/>
  <c r="CLA86" i="55"/>
  <c r="CLB86" i="55"/>
  <c r="CLC86" i="55"/>
  <c r="CLD86" i="55"/>
  <c r="CLE86" i="55"/>
  <c r="CLF86" i="55"/>
  <c r="CLG86" i="55"/>
  <c r="CLH86" i="55"/>
  <c r="CLI86" i="55"/>
  <c r="CLJ86" i="55"/>
  <c r="CLK86" i="55"/>
  <c r="CLL86" i="55"/>
  <c r="CLM86" i="55"/>
  <c r="CLN86" i="55"/>
  <c r="CLO86" i="55"/>
  <c r="CLP86" i="55"/>
  <c r="CLQ86" i="55"/>
  <c r="CLR86" i="55"/>
  <c r="CLS86" i="55"/>
  <c r="CLT86" i="55"/>
  <c r="CLU86" i="55"/>
  <c r="CLV86" i="55"/>
  <c r="CLW86" i="55"/>
  <c r="CLX86" i="55"/>
  <c r="CLY86" i="55"/>
  <c r="CLZ86" i="55"/>
  <c r="CMA86" i="55"/>
  <c r="CMB86" i="55"/>
  <c r="CMC86" i="55"/>
  <c r="CMD86" i="55"/>
  <c r="CME86" i="55"/>
  <c r="CMF86" i="55"/>
  <c r="CMG86" i="55"/>
  <c r="CMH86" i="55"/>
  <c r="CMI86" i="55"/>
  <c r="CMJ86" i="55"/>
  <c r="CMK86" i="55"/>
  <c r="CML86" i="55"/>
  <c r="CMM86" i="55"/>
  <c r="CMN86" i="55"/>
  <c r="CMO86" i="55"/>
  <c r="CMP86" i="55"/>
  <c r="CMQ86" i="55"/>
  <c r="CMR86" i="55"/>
  <c r="CMS86" i="55"/>
  <c r="CMT86" i="55"/>
  <c r="CMU86" i="55"/>
  <c r="CMV86" i="55"/>
  <c r="CMW86" i="55"/>
  <c r="CMX86" i="55"/>
  <c r="CMY86" i="55"/>
  <c r="CMZ86" i="55"/>
  <c r="CNA86" i="55"/>
  <c r="CNB86" i="55"/>
  <c r="CNC86" i="55"/>
  <c r="CND86" i="55"/>
  <c r="CNE86" i="55"/>
  <c r="CNF86" i="55"/>
  <c r="CNG86" i="55"/>
  <c r="CNH86" i="55"/>
  <c r="CNI86" i="55"/>
  <c r="CNJ86" i="55"/>
  <c r="CNK86" i="55"/>
  <c r="CNL86" i="55"/>
  <c r="CNM86" i="55"/>
  <c r="CNN86" i="55"/>
  <c r="CNO86" i="55"/>
  <c r="CNP86" i="55"/>
  <c r="CNQ86" i="55"/>
  <c r="CNR86" i="55"/>
  <c r="CNS86" i="55"/>
  <c r="CNT86" i="55"/>
  <c r="CNU86" i="55"/>
  <c r="CNV86" i="55"/>
  <c r="CNW86" i="55"/>
  <c r="CNX86" i="55"/>
  <c r="CNY86" i="55"/>
  <c r="CNZ86" i="55"/>
  <c r="COA86" i="55"/>
  <c r="COB86" i="55"/>
  <c r="COC86" i="55"/>
  <c r="COD86" i="55"/>
  <c r="COE86" i="55"/>
  <c r="COF86" i="55"/>
  <c r="COG86" i="55"/>
  <c r="COH86" i="55"/>
  <c r="COI86" i="55"/>
  <c r="COJ86" i="55"/>
  <c r="COK86" i="55"/>
  <c r="COL86" i="55"/>
  <c r="COM86" i="55"/>
  <c r="CON86" i="55"/>
  <c r="COO86" i="55"/>
  <c r="COP86" i="55"/>
  <c r="COQ86" i="55"/>
  <c r="COR86" i="55"/>
  <c r="COS86" i="55"/>
  <c r="COT86" i="55"/>
  <c r="COU86" i="55"/>
  <c r="COV86" i="55"/>
  <c r="COW86" i="55"/>
  <c r="COX86" i="55"/>
  <c r="COY86" i="55"/>
  <c r="COZ86" i="55"/>
  <c r="CPA86" i="55"/>
  <c r="CPB86" i="55"/>
  <c r="CPC86" i="55"/>
  <c r="CPD86" i="55"/>
  <c r="CPE86" i="55"/>
  <c r="CPF86" i="55"/>
  <c r="CPG86" i="55"/>
  <c r="CPH86" i="55"/>
  <c r="CPI86" i="55"/>
  <c r="CPJ86" i="55"/>
  <c r="CPK86" i="55"/>
  <c r="CPL86" i="55"/>
  <c r="CPM86" i="55"/>
  <c r="CPN86" i="55"/>
  <c r="CPO86" i="55"/>
  <c r="CPP86" i="55"/>
  <c r="CPQ86" i="55"/>
  <c r="CPR86" i="55"/>
  <c r="CPS86" i="55"/>
  <c r="CPT86" i="55"/>
  <c r="CPU86" i="55"/>
  <c r="CPV86" i="55"/>
  <c r="CPW86" i="55"/>
  <c r="CPX86" i="55"/>
  <c r="CPY86" i="55"/>
  <c r="CPZ86" i="55"/>
  <c r="CQA86" i="55"/>
  <c r="CQB86" i="55"/>
  <c r="CQC86" i="55"/>
  <c r="CQD86" i="55"/>
  <c r="CQE86" i="55"/>
  <c r="CQF86" i="55"/>
  <c r="CQG86" i="55"/>
  <c r="CQH86" i="55"/>
  <c r="CQI86" i="55"/>
  <c r="CQJ86" i="55"/>
  <c r="CQK86" i="55"/>
  <c r="CQL86" i="55"/>
  <c r="CQM86" i="55"/>
  <c r="CQN86" i="55"/>
  <c r="CQO86" i="55"/>
  <c r="CQP86" i="55"/>
  <c r="CQQ86" i="55"/>
  <c r="CQR86" i="55"/>
  <c r="CQS86" i="55"/>
  <c r="CQT86" i="55"/>
  <c r="CQU86" i="55"/>
  <c r="CQV86" i="55"/>
  <c r="CQW86" i="55"/>
  <c r="CQX86" i="55"/>
  <c r="CQY86" i="55"/>
  <c r="CQZ86" i="55"/>
  <c r="CRA86" i="55"/>
  <c r="CRB86" i="55"/>
  <c r="CRC86" i="55"/>
  <c r="CRD86" i="55"/>
  <c r="CRE86" i="55"/>
  <c r="CRF86" i="55"/>
  <c r="CRG86" i="55"/>
  <c r="CRH86" i="55"/>
  <c r="CRI86" i="55"/>
  <c r="CRJ86" i="55"/>
  <c r="CRK86" i="55"/>
  <c r="CRL86" i="55"/>
  <c r="CRM86" i="55"/>
  <c r="CRN86" i="55"/>
  <c r="CRO86" i="55"/>
  <c r="CRP86" i="55"/>
  <c r="CRQ86" i="55"/>
  <c r="CRR86" i="55"/>
  <c r="CRS86" i="55"/>
  <c r="CRT86" i="55"/>
  <c r="CRU86" i="55"/>
  <c r="CRV86" i="55"/>
  <c r="CRW86" i="55"/>
  <c r="CRX86" i="55"/>
  <c r="CRY86" i="55"/>
  <c r="CRZ86" i="55"/>
  <c r="CSA86" i="55"/>
  <c r="CSB86" i="55"/>
  <c r="CSC86" i="55"/>
  <c r="CSD86" i="55"/>
  <c r="CSE86" i="55"/>
  <c r="CSF86" i="55"/>
  <c r="CSG86" i="55"/>
  <c r="CSH86" i="55"/>
  <c r="CSI86" i="55"/>
  <c r="CSJ86" i="55"/>
  <c r="CSK86" i="55"/>
  <c r="CSL86" i="55"/>
  <c r="CSM86" i="55"/>
  <c r="CSN86" i="55"/>
  <c r="CSO86" i="55"/>
  <c r="CSP86" i="55"/>
  <c r="CSQ86" i="55"/>
  <c r="CSR86" i="55"/>
  <c r="CSS86" i="55"/>
  <c r="CST86" i="55"/>
  <c r="CSU86" i="55"/>
  <c r="CSV86" i="55"/>
  <c r="CSW86" i="55"/>
  <c r="CSX86" i="55"/>
  <c r="CSY86" i="55"/>
  <c r="CSZ86" i="55"/>
  <c r="CTA86" i="55"/>
  <c r="CTB86" i="55"/>
  <c r="CTC86" i="55"/>
  <c r="CTD86" i="55"/>
  <c r="CTE86" i="55"/>
  <c r="CTF86" i="55"/>
  <c r="BMN87" i="55"/>
  <c r="BMO87" i="55"/>
  <c r="BMP87" i="55"/>
  <c r="BMQ87" i="55"/>
  <c r="BMR87" i="55"/>
  <c r="BMS87" i="55"/>
  <c r="BMT87" i="55"/>
  <c r="BMU87" i="55"/>
  <c r="BMV87" i="55"/>
  <c r="BMW87" i="55"/>
  <c r="BMX87" i="55"/>
  <c r="BMY87" i="55"/>
  <c r="BMZ87" i="55"/>
  <c r="BNA87" i="55"/>
  <c r="BNB87" i="55"/>
  <c r="BNC87" i="55"/>
  <c r="BND87" i="55"/>
  <c r="BNE87" i="55"/>
  <c r="BNF87" i="55"/>
  <c r="BNG87" i="55"/>
  <c r="BNH87" i="55"/>
  <c r="BNI87" i="55"/>
  <c r="BNJ87" i="55"/>
  <c r="BNK87" i="55"/>
  <c r="BNL87" i="55"/>
  <c r="BNM87" i="55"/>
  <c r="BNN87" i="55"/>
  <c r="BNO87" i="55"/>
  <c r="BNP87" i="55"/>
  <c r="BNQ87" i="55"/>
  <c r="BNR87" i="55"/>
  <c r="BNS87" i="55"/>
  <c r="BNT87" i="55"/>
  <c r="BNU87" i="55"/>
  <c r="BNV87" i="55"/>
  <c r="BNW87" i="55"/>
  <c r="BNX87" i="55"/>
  <c r="BNY87" i="55"/>
  <c r="BNZ87" i="55"/>
  <c r="BOA87" i="55"/>
  <c r="BOB87" i="55"/>
  <c r="BOC87" i="55"/>
  <c r="BOD87" i="55"/>
  <c r="BOE87" i="55"/>
  <c r="BOF87" i="55"/>
  <c r="BOG87" i="55"/>
  <c r="BOH87" i="55"/>
  <c r="BOI87" i="55"/>
  <c r="BOJ87" i="55"/>
  <c r="BOK87" i="55"/>
  <c r="BOL87" i="55"/>
  <c r="BOM87" i="55"/>
  <c r="BON87" i="55"/>
  <c r="BOO87" i="55"/>
  <c r="BOP87" i="55"/>
  <c r="BOQ87" i="55"/>
  <c r="BOR87" i="55"/>
  <c r="BOS87" i="55"/>
  <c r="BOT87" i="55"/>
  <c r="BOU87" i="55"/>
  <c r="BOV87" i="55"/>
  <c r="BOW87" i="55"/>
  <c r="BOX87" i="55"/>
  <c r="BOY87" i="55"/>
  <c r="BOZ87" i="55"/>
  <c r="BPA87" i="55"/>
  <c r="BPB87" i="55"/>
  <c r="BPC87" i="55"/>
  <c r="BPD87" i="55"/>
  <c r="BPE87" i="55"/>
  <c r="BPF87" i="55"/>
  <c r="BPG87" i="55"/>
  <c r="BPH87" i="55"/>
  <c r="BPI87" i="55"/>
  <c r="BPJ87" i="55"/>
  <c r="BPK87" i="55"/>
  <c r="BPL87" i="55"/>
  <c r="BPM87" i="55"/>
  <c r="BPN87" i="55"/>
  <c r="BPO87" i="55"/>
  <c r="BPP87" i="55"/>
  <c r="BPQ87" i="55"/>
  <c r="BPR87" i="55"/>
  <c r="BPS87" i="55"/>
  <c r="BPT87" i="55"/>
  <c r="BPU87" i="55"/>
  <c r="BPV87" i="55"/>
  <c r="BPW87" i="55"/>
  <c r="BPX87" i="55"/>
  <c r="BPY87" i="55"/>
  <c r="BPZ87" i="55"/>
  <c r="BQA87" i="55"/>
  <c r="BQB87" i="55"/>
  <c r="BQC87" i="55"/>
  <c r="BQD87" i="55"/>
  <c r="BQE87" i="55"/>
  <c r="BQF87" i="55"/>
  <c r="BQG87" i="55"/>
  <c r="BQH87" i="55"/>
  <c r="BQI87" i="55"/>
  <c r="BQJ87" i="55"/>
  <c r="BQK87" i="55"/>
  <c r="BQL87" i="55"/>
  <c r="BQM87" i="55"/>
  <c r="BQN87" i="55"/>
  <c r="BQO87" i="55"/>
  <c r="BQP87" i="55"/>
  <c r="BQQ87" i="55"/>
  <c r="BQR87" i="55"/>
  <c r="BQS87" i="55"/>
  <c r="BQT87" i="55"/>
  <c r="BQU87" i="55"/>
  <c r="BQV87" i="55"/>
  <c r="BQW87" i="55"/>
  <c r="BQX87" i="55"/>
  <c r="BQY87" i="55"/>
  <c r="BQZ87" i="55"/>
  <c r="BRA87" i="55"/>
  <c r="BRB87" i="55"/>
  <c r="BRC87" i="55"/>
  <c r="BRD87" i="55"/>
  <c r="BRE87" i="55"/>
  <c r="BRF87" i="55"/>
  <c r="BRG87" i="55"/>
  <c r="BRH87" i="55"/>
  <c r="BRI87" i="55"/>
  <c r="BRJ87" i="55"/>
  <c r="BRK87" i="55"/>
  <c r="BRL87" i="55"/>
  <c r="BRM87" i="55"/>
  <c r="BRN87" i="55"/>
  <c r="BRO87" i="55"/>
  <c r="BRP87" i="55"/>
  <c r="BRQ87" i="55"/>
  <c r="BRR87" i="55"/>
  <c r="BRS87" i="55"/>
  <c r="BRT87" i="55"/>
  <c r="BRU87" i="55"/>
  <c r="BRV87" i="55"/>
  <c r="BRW87" i="55"/>
  <c r="BRX87" i="55"/>
  <c r="BRY87" i="55"/>
  <c r="BRZ87" i="55"/>
  <c r="BSA87" i="55"/>
  <c r="BSB87" i="55"/>
  <c r="BSC87" i="55"/>
  <c r="BSD87" i="55"/>
  <c r="BSE87" i="55"/>
  <c r="BSF87" i="55"/>
  <c r="BSG87" i="55"/>
  <c r="BSH87" i="55"/>
  <c r="BSI87" i="55"/>
  <c r="BSJ87" i="55"/>
  <c r="BSK87" i="55"/>
  <c r="BSL87" i="55"/>
  <c r="BSM87" i="55"/>
  <c r="BSN87" i="55"/>
  <c r="BSO87" i="55"/>
  <c r="BSP87" i="55"/>
  <c r="BSQ87" i="55"/>
  <c r="BSR87" i="55"/>
  <c r="BSS87" i="55"/>
  <c r="BST87" i="55"/>
  <c r="BSU87" i="55"/>
  <c r="BSV87" i="55"/>
  <c r="BSW87" i="55"/>
  <c r="BSX87" i="55"/>
  <c r="BSY87" i="55"/>
  <c r="BSZ87" i="55"/>
  <c r="BTA87" i="55"/>
  <c r="BTB87" i="55"/>
  <c r="BTC87" i="55"/>
  <c r="BTD87" i="55"/>
  <c r="BTE87" i="55"/>
  <c r="BTF87" i="55"/>
  <c r="BTG87" i="55"/>
  <c r="BTH87" i="55"/>
  <c r="BTI87" i="55"/>
  <c r="BTJ87" i="55"/>
  <c r="BTK87" i="55"/>
  <c r="BTL87" i="55"/>
  <c r="BTM87" i="55"/>
  <c r="BTN87" i="55"/>
  <c r="BTO87" i="55"/>
  <c r="BTP87" i="55"/>
  <c r="BTQ87" i="55"/>
  <c r="BTR87" i="55"/>
  <c r="BTS87" i="55"/>
  <c r="BTT87" i="55"/>
  <c r="BTU87" i="55"/>
  <c r="BTV87" i="55"/>
  <c r="BTW87" i="55"/>
  <c r="BTX87" i="55"/>
  <c r="BTY87" i="55"/>
  <c r="BTZ87" i="55"/>
  <c r="BUA87" i="55"/>
  <c r="BUB87" i="55"/>
  <c r="BUC87" i="55"/>
  <c r="BUD87" i="55"/>
  <c r="BUE87" i="55"/>
  <c r="BUF87" i="55"/>
  <c r="BUG87" i="55"/>
  <c r="BUH87" i="55"/>
  <c r="BUI87" i="55"/>
  <c r="BUJ87" i="55"/>
  <c r="BUK87" i="55"/>
  <c r="BUL87" i="55"/>
  <c r="BUM87" i="55"/>
  <c r="BUN87" i="55"/>
  <c r="BUO87" i="55"/>
  <c r="BUP87" i="55"/>
  <c r="BUQ87" i="55"/>
  <c r="BUR87" i="55"/>
  <c r="BUS87" i="55"/>
  <c r="BUT87" i="55"/>
  <c r="BUU87" i="55"/>
  <c r="BUV87" i="55"/>
  <c r="BUW87" i="55"/>
  <c r="BUX87" i="55"/>
  <c r="BUY87" i="55"/>
  <c r="BUZ87" i="55"/>
  <c r="BVA87" i="55"/>
  <c r="BVB87" i="55"/>
  <c r="BVC87" i="55"/>
  <c r="BVD87" i="55"/>
  <c r="BVE87" i="55"/>
  <c r="BVF87" i="55"/>
  <c r="BVG87" i="55"/>
  <c r="BVH87" i="55"/>
  <c r="BVI87" i="55"/>
  <c r="BVJ87" i="55"/>
  <c r="BVK87" i="55"/>
  <c r="BVL87" i="55"/>
  <c r="BVM87" i="55"/>
  <c r="BVN87" i="55"/>
  <c r="BVO87" i="55"/>
  <c r="BVP87" i="55"/>
  <c r="BVQ87" i="55"/>
  <c r="BVR87" i="55"/>
  <c r="BVS87" i="55"/>
  <c r="BVT87" i="55"/>
  <c r="BVU87" i="55"/>
  <c r="BVV87" i="55"/>
  <c r="BVW87" i="55"/>
  <c r="BVX87" i="55"/>
  <c r="BVY87" i="55"/>
  <c r="BVZ87" i="55"/>
  <c r="BWA87" i="55"/>
  <c r="BWB87" i="55"/>
  <c r="BWC87" i="55"/>
  <c r="BWD87" i="55"/>
  <c r="BWE87" i="55"/>
  <c r="BWF87" i="55"/>
  <c r="BWG87" i="55"/>
  <c r="BWH87" i="55"/>
  <c r="BWI87" i="55"/>
  <c r="BWJ87" i="55"/>
  <c r="BWK87" i="55"/>
  <c r="BWL87" i="55"/>
  <c r="BWM87" i="55"/>
  <c r="BWN87" i="55"/>
  <c r="BWO87" i="55"/>
  <c r="BWP87" i="55"/>
  <c r="BWQ87" i="55"/>
  <c r="BWR87" i="55"/>
  <c r="BWS87" i="55"/>
  <c r="BWT87" i="55"/>
  <c r="BWU87" i="55"/>
  <c r="BWV87" i="55"/>
  <c r="BWW87" i="55"/>
  <c r="BWX87" i="55"/>
  <c r="BWY87" i="55"/>
  <c r="BWZ87" i="55"/>
  <c r="BXA87" i="55"/>
  <c r="BXB87" i="55"/>
  <c r="BXC87" i="55"/>
  <c r="BXD87" i="55"/>
  <c r="BXE87" i="55"/>
  <c r="BXF87" i="55"/>
  <c r="BXG87" i="55"/>
  <c r="BXH87" i="55"/>
  <c r="BXI87" i="55"/>
  <c r="BXJ87" i="55"/>
  <c r="BXK87" i="55"/>
  <c r="BXL87" i="55"/>
  <c r="BXM87" i="55"/>
  <c r="BXN87" i="55"/>
  <c r="BXO87" i="55"/>
  <c r="BXP87" i="55"/>
  <c r="BXQ87" i="55"/>
  <c r="BXR87" i="55"/>
  <c r="BXS87" i="55"/>
  <c r="BXT87" i="55"/>
  <c r="BXU87" i="55"/>
  <c r="BXV87" i="55"/>
  <c r="BXW87" i="55"/>
  <c r="BXX87" i="55"/>
  <c r="BXY87" i="55"/>
  <c r="BXZ87" i="55"/>
  <c r="BYA87" i="55"/>
  <c r="BYB87" i="55"/>
  <c r="BYC87" i="55"/>
  <c r="BYD87" i="55"/>
  <c r="BYE87" i="55"/>
  <c r="BYF87" i="55"/>
  <c r="BYG87" i="55"/>
  <c r="BYH87" i="55"/>
  <c r="BYI87" i="55"/>
  <c r="BYJ87" i="55"/>
  <c r="BYK87" i="55"/>
  <c r="BYL87" i="55"/>
  <c r="BYM87" i="55"/>
  <c r="BYN87" i="55"/>
  <c r="BYO87" i="55"/>
  <c r="BYP87" i="55"/>
  <c r="BYQ87" i="55"/>
  <c r="BYR87" i="55"/>
  <c r="BYS87" i="55"/>
  <c r="BYT87" i="55"/>
  <c r="BYU87" i="55"/>
  <c r="BYV87" i="55"/>
  <c r="BYW87" i="55"/>
  <c r="BYX87" i="55"/>
  <c r="BYY87" i="55"/>
  <c r="BYZ87" i="55"/>
  <c r="BZA87" i="55"/>
  <c r="BZB87" i="55"/>
  <c r="BZC87" i="55"/>
  <c r="BZD87" i="55"/>
  <c r="BZE87" i="55"/>
  <c r="BZF87" i="55"/>
  <c r="BZG87" i="55"/>
  <c r="BZH87" i="55"/>
  <c r="BZI87" i="55"/>
  <c r="BZJ87" i="55"/>
  <c r="BZK87" i="55"/>
  <c r="BZL87" i="55"/>
  <c r="BZM87" i="55"/>
  <c r="BZN87" i="55"/>
  <c r="BZO87" i="55"/>
  <c r="BZP87" i="55"/>
  <c r="BZQ87" i="55"/>
  <c r="BZR87" i="55"/>
  <c r="BZS87" i="55"/>
  <c r="BZT87" i="55"/>
  <c r="BZU87" i="55"/>
  <c r="BZV87" i="55"/>
  <c r="BZW87" i="55"/>
  <c r="BZX87" i="55"/>
  <c r="BZY87" i="55"/>
  <c r="BZZ87" i="55"/>
  <c r="CAA87" i="55"/>
  <c r="CAB87" i="55"/>
  <c r="CAC87" i="55"/>
  <c r="CAD87" i="55"/>
  <c r="CAE87" i="55"/>
  <c r="CAF87" i="55"/>
  <c r="CAG87" i="55"/>
  <c r="CAH87" i="55"/>
  <c r="CAI87" i="55"/>
  <c r="CAJ87" i="55"/>
  <c r="CAK87" i="55"/>
  <c r="CAL87" i="55"/>
  <c r="CAM87" i="55"/>
  <c r="CAN87" i="55"/>
  <c r="CAO87" i="55"/>
  <c r="CAP87" i="55"/>
  <c r="CAQ87" i="55"/>
  <c r="CAR87" i="55"/>
  <c r="CAS87" i="55"/>
  <c r="CAT87" i="55"/>
  <c r="CAU87" i="55"/>
  <c r="CAV87" i="55"/>
  <c r="CAW87" i="55"/>
  <c r="CAX87" i="55"/>
  <c r="CAY87" i="55"/>
  <c r="CAZ87" i="55"/>
  <c r="CBA87" i="55"/>
  <c r="CBB87" i="55"/>
  <c r="CBC87" i="55"/>
  <c r="CBD87" i="55"/>
  <c r="CBE87" i="55"/>
  <c r="CBF87" i="55"/>
  <c r="CBG87" i="55"/>
  <c r="CBH87" i="55"/>
  <c r="CBI87" i="55"/>
  <c r="CBJ87" i="55"/>
  <c r="CBK87" i="55"/>
  <c r="CBL87" i="55"/>
  <c r="CBM87" i="55"/>
  <c r="CBN87" i="55"/>
  <c r="CBO87" i="55"/>
  <c r="CBP87" i="55"/>
  <c r="CBQ87" i="55"/>
  <c r="CBR87" i="55"/>
  <c r="CBS87" i="55"/>
  <c r="CBT87" i="55"/>
  <c r="CBU87" i="55"/>
  <c r="CBV87" i="55"/>
  <c r="CBW87" i="55"/>
  <c r="CBX87" i="55"/>
  <c r="CBY87" i="55"/>
  <c r="CBZ87" i="55"/>
  <c r="CCA87" i="55"/>
  <c r="CCB87" i="55"/>
  <c r="CCC87" i="55"/>
  <c r="CCD87" i="55"/>
  <c r="CCE87" i="55"/>
  <c r="CCF87" i="55"/>
  <c r="CCG87" i="55"/>
  <c r="CCH87" i="55"/>
  <c r="CCI87" i="55"/>
  <c r="CCJ87" i="55"/>
  <c r="CCK87" i="55"/>
  <c r="CCL87" i="55"/>
  <c r="CCM87" i="55"/>
  <c r="CCN87" i="55"/>
  <c r="CCO87" i="55"/>
  <c r="CCP87" i="55"/>
  <c r="CCQ87" i="55"/>
  <c r="CCR87" i="55"/>
  <c r="CCS87" i="55"/>
  <c r="CCT87" i="55"/>
  <c r="CCU87" i="55"/>
  <c r="CCV87" i="55"/>
  <c r="CCW87" i="55"/>
  <c r="CCX87" i="55"/>
  <c r="CCY87" i="55"/>
  <c r="CCZ87" i="55"/>
  <c r="CDA87" i="55"/>
  <c r="CDB87" i="55"/>
  <c r="CDC87" i="55"/>
  <c r="CDD87" i="55"/>
  <c r="CDE87" i="55"/>
  <c r="CDF87" i="55"/>
  <c r="CDG87" i="55"/>
  <c r="CDH87" i="55"/>
  <c r="CDI87" i="55"/>
  <c r="CDJ87" i="55"/>
  <c r="CDK87" i="55"/>
  <c r="CDL87" i="55"/>
  <c r="CDM87" i="55"/>
  <c r="CDN87" i="55"/>
  <c r="CDO87" i="55"/>
  <c r="CDP87" i="55"/>
  <c r="CDQ87" i="55"/>
  <c r="CDR87" i="55"/>
  <c r="CDS87" i="55"/>
  <c r="CDT87" i="55"/>
  <c r="CDU87" i="55"/>
  <c r="CDV87" i="55"/>
  <c r="CDW87" i="55"/>
  <c r="CDX87" i="55"/>
  <c r="CDY87" i="55"/>
  <c r="CDZ87" i="55"/>
  <c r="CEA87" i="55"/>
  <c r="CEB87" i="55"/>
  <c r="CEC87" i="55"/>
  <c r="CED87" i="55"/>
  <c r="CEE87" i="55"/>
  <c r="CEF87" i="55"/>
  <c r="CEG87" i="55"/>
  <c r="CEH87" i="55"/>
  <c r="CEI87" i="55"/>
  <c r="CEJ87" i="55"/>
  <c r="CEK87" i="55"/>
  <c r="CEL87" i="55"/>
  <c r="CEM87" i="55"/>
  <c r="CEN87" i="55"/>
  <c r="CEO87" i="55"/>
  <c r="CEP87" i="55"/>
  <c r="CEQ87" i="55"/>
  <c r="CER87" i="55"/>
  <c r="CES87" i="55"/>
  <c r="CET87" i="55"/>
  <c r="CEU87" i="55"/>
  <c r="CEV87" i="55"/>
  <c r="CEW87" i="55"/>
  <c r="CEX87" i="55"/>
  <c r="CEY87" i="55"/>
  <c r="CEZ87" i="55"/>
  <c r="CFA87" i="55"/>
  <c r="CFB87" i="55"/>
  <c r="CFC87" i="55"/>
  <c r="CFD87" i="55"/>
  <c r="CFE87" i="55"/>
  <c r="CFF87" i="55"/>
  <c r="CFG87" i="55"/>
  <c r="CFH87" i="55"/>
  <c r="CFI87" i="55"/>
  <c r="CFJ87" i="55"/>
  <c r="CFK87" i="55"/>
  <c r="CFL87" i="55"/>
  <c r="CFM87" i="55"/>
  <c r="CFN87" i="55"/>
  <c r="CFO87" i="55"/>
  <c r="CFP87" i="55"/>
  <c r="CFQ87" i="55"/>
  <c r="CFR87" i="55"/>
  <c r="CFS87" i="55"/>
  <c r="CFT87" i="55"/>
  <c r="CFU87" i="55"/>
  <c r="CFV87" i="55"/>
  <c r="CFW87" i="55"/>
  <c r="CFX87" i="55"/>
  <c r="CFY87" i="55"/>
  <c r="CFZ87" i="55"/>
  <c r="CGA87" i="55"/>
  <c r="CGB87" i="55"/>
  <c r="CGC87" i="55"/>
  <c r="CGD87" i="55"/>
  <c r="CGE87" i="55"/>
  <c r="CGF87" i="55"/>
  <c r="CGG87" i="55"/>
  <c r="CGH87" i="55"/>
  <c r="CGI87" i="55"/>
  <c r="CGJ87" i="55"/>
  <c r="CGK87" i="55"/>
  <c r="CGL87" i="55"/>
  <c r="CGM87" i="55"/>
  <c r="CGN87" i="55"/>
  <c r="CGO87" i="55"/>
  <c r="CGP87" i="55"/>
  <c r="CGQ87" i="55"/>
  <c r="CGR87" i="55"/>
  <c r="CGS87" i="55"/>
  <c r="CGT87" i="55"/>
  <c r="CGU87" i="55"/>
  <c r="CGV87" i="55"/>
  <c r="CGW87" i="55"/>
  <c r="CGX87" i="55"/>
  <c r="CGY87" i="55"/>
  <c r="CGZ87" i="55"/>
  <c r="CHA87" i="55"/>
  <c r="CHB87" i="55"/>
  <c r="CHC87" i="55"/>
  <c r="CHD87" i="55"/>
  <c r="CHE87" i="55"/>
  <c r="CHF87" i="55"/>
  <c r="CHG87" i="55"/>
  <c r="CHH87" i="55"/>
  <c r="CHI87" i="55"/>
  <c r="CHJ87" i="55"/>
  <c r="CHK87" i="55"/>
  <c r="CHL87" i="55"/>
  <c r="CHM87" i="55"/>
  <c r="CHN87" i="55"/>
  <c r="CHO87" i="55"/>
  <c r="CHP87" i="55"/>
  <c r="CHQ87" i="55"/>
  <c r="CHR87" i="55"/>
  <c r="CHS87" i="55"/>
  <c r="CHT87" i="55"/>
  <c r="CHU87" i="55"/>
  <c r="CHV87" i="55"/>
  <c r="CHW87" i="55"/>
  <c r="CHX87" i="55"/>
  <c r="CHY87" i="55"/>
  <c r="CHZ87" i="55"/>
  <c r="CIA87" i="55"/>
  <c r="CIB87" i="55"/>
  <c r="CIC87" i="55"/>
  <c r="CID87" i="55"/>
  <c r="CIE87" i="55"/>
  <c r="CIF87" i="55"/>
  <c r="CIG87" i="55"/>
  <c r="CIH87" i="55"/>
  <c r="CII87" i="55"/>
  <c r="CIJ87" i="55"/>
  <c r="CIK87" i="55"/>
  <c r="CIL87" i="55"/>
  <c r="CIM87" i="55"/>
  <c r="CIN87" i="55"/>
  <c r="CIO87" i="55"/>
  <c r="CIP87" i="55"/>
  <c r="CIQ87" i="55"/>
  <c r="CIR87" i="55"/>
  <c r="CIS87" i="55"/>
  <c r="CIT87" i="55"/>
  <c r="CIU87" i="55"/>
  <c r="CIV87" i="55"/>
  <c r="CIW87" i="55"/>
  <c r="CIX87" i="55"/>
  <c r="CIY87" i="55"/>
  <c r="CIZ87" i="55"/>
  <c r="CJA87" i="55"/>
  <c r="CJB87" i="55"/>
  <c r="CJC87" i="55"/>
  <c r="CJD87" i="55"/>
  <c r="CJE87" i="55"/>
  <c r="CJF87" i="55"/>
  <c r="CJG87" i="55"/>
  <c r="CJH87" i="55"/>
  <c r="CJI87" i="55"/>
  <c r="CJJ87" i="55"/>
  <c r="CJK87" i="55"/>
  <c r="CJL87" i="55"/>
  <c r="CJM87" i="55"/>
  <c r="CJN87" i="55"/>
  <c r="CJO87" i="55"/>
  <c r="CJP87" i="55"/>
  <c r="CJQ87" i="55"/>
  <c r="CJR87" i="55"/>
  <c r="CJS87" i="55"/>
  <c r="CJT87" i="55"/>
  <c r="CJU87" i="55"/>
  <c r="CJV87" i="55"/>
  <c r="CJW87" i="55"/>
  <c r="CJX87" i="55"/>
  <c r="CJY87" i="55"/>
  <c r="CJZ87" i="55"/>
  <c r="CKA87" i="55"/>
  <c r="CKB87" i="55"/>
  <c r="CKC87" i="55"/>
  <c r="CKD87" i="55"/>
  <c r="CKE87" i="55"/>
  <c r="CKF87" i="55"/>
  <c r="CKG87" i="55"/>
  <c r="CKH87" i="55"/>
  <c r="CKI87" i="55"/>
  <c r="CKJ87" i="55"/>
  <c r="CKK87" i="55"/>
  <c r="CKL87" i="55"/>
  <c r="CKM87" i="55"/>
  <c r="CKN87" i="55"/>
  <c r="CKO87" i="55"/>
  <c r="CKP87" i="55"/>
  <c r="CKQ87" i="55"/>
  <c r="CKR87" i="55"/>
  <c r="CKS87" i="55"/>
  <c r="CKT87" i="55"/>
  <c r="CKU87" i="55"/>
  <c r="CKV87" i="55"/>
  <c r="CKW87" i="55"/>
  <c r="CKX87" i="55"/>
  <c r="CKY87" i="55"/>
  <c r="CKZ87" i="55"/>
  <c r="CLA87" i="55"/>
  <c r="CLB87" i="55"/>
  <c r="CLC87" i="55"/>
  <c r="CLD87" i="55"/>
  <c r="CLE87" i="55"/>
  <c r="CLF87" i="55"/>
  <c r="CLG87" i="55"/>
  <c r="CLH87" i="55"/>
  <c r="CLI87" i="55"/>
  <c r="CLJ87" i="55"/>
  <c r="CLK87" i="55"/>
  <c r="CLL87" i="55"/>
  <c r="CLM87" i="55"/>
  <c r="CLN87" i="55"/>
  <c r="CLO87" i="55"/>
  <c r="CLP87" i="55"/>
  <c r="CLQ87" i="55"/>
  <c r="CLR87" i="55"/>
  <c r="CLS87" i="55"/>
  <c r="CLT87" i="55"/>
  <c r="CLU87" i="55"/>
  <c r="CLV87" i="55"/>
  <c r="CLW87" i="55"/>
  <c r="CLX87" i="55"/>
  <c r="CLY87" i="55"/>
  <c r="CLZ87" i="55"/>
  <c r="CMA87" i="55"/>
  <c r="CMB87" i="55"/>
  <c r="CMC87" i="55"/>
  <c r="CMD87" i="55"/>
  <c r="CME87" i="55"/>
  <c r="CMF87" i="55"/>
  <c r="CMG87" i="55"/>
  <c r="CMH87" i="55"/>
  <c r="CMI87" i="55"/>
  <c r="CMJ87" i="55"/>
  <c r="CMK87" i="55"/>
  <c r="CML87" i="55"/>
  <c r="CMM87" i="55"/>
  <c r="CMN87" i="55"/>
  <c r="CMO87" i="55"/>
  <c r="CMP87" i="55"/>
  <c r="CMQ87" i="55"/>
  <c r="CMR87" i="55"/>
  <c r="CMS87" i="55"/>
  <c r="CMT87" i="55"/>
  <c r="CMU87" i="55"/>
  <c r="CMV87" i="55"/>
  <c r="CMW87" i="55"/>
  <c r="CMX87" i="55"/>
  <c r="CMY87" i="55"/>
  <c r="CMZ87" i="55"/>
  <c r="CNA87" i="55"/>
  <c r="CNB87" i="55"/>
  <c r="CNC87" i="55"/>
  <c r="CND87" i="55"/>
  <c r="CNE87" i="55"/>
  <c r="CNF87" i="55"/>
  <c r="CNG87" i="55"/>
  <c r="CNH87" i="55"/>
  <c r="CNI87" i="55"/>
  <c r="CNJ87" i="55"/>
  <c r="CNK87" i="55"/>
  <c r="CNL87" i="55"/>
  <c r="CNM87" i="55"/>
  <c r="CNN87" i="55"/>
  <c r="CNO87" i="55"/>
  <c r="CNP87" i="55"/>
  <c r="CNQ87" i="55"/>
  <c r="CNR87" i="55"/>
  <c r="CNS87" i="55"/>
  <c r="CNT87" i="55"/>
  <c r="CNU87" i="55"/>
  <c r="CNV87" i="55"/>
  <c r="CNW87" i="55"/>
  <c r="CNX87" i="55"/>
  <c r="CNY87" i="55"/>
  <c r="CNZ87" i="55"/>
  <c r="COA87" i="55"/>
  <c r="COB87" i="55"/>
  <c r="COC87" i="55"/>
  <c r="COD87" i="55"/>
  <c r="COE87" i="55"/>
  <c r="COF87" i="55"/>
  <c r="COG87" i="55"/>
  <c r="COH87" i="55"/>
  <c r="COI87" i="55"/>
  <c r="COJ87" i="55"/>
  <c r="COK87" i="55"/>
  <c r="COL87" i="55"/>
  <c r="COM87" i="55"/>
  <c r="CON87" i="55"/>
  <c r="COO87" i="55"/>
  <c r="COP87" i="55"/>
  <c r="COQ87" i="55"/>
  <c r="COR87" i="55"/>
  <c r="COS87" i="55"/>
  <c r="COT87" i="55"/>
  <c r="COU87" i="55"/>
  <c r="COV87" i="55"/>
  <c r="COW87" i="55"/>
  <c r="COX87" i="55"/>
  <c r="COY87" i="55"/>
  <c r="COZ87" i="55"/>
  <c r="CPA87" i="55"/>
  <c r="CPB87" i="55"/>
  <c r="CPC87" i="55"/>
  <c r="CPD87" i="55"/>
  <c r="CPE87" i="55"/>
  <c r="CPF87" i="55"/>
  <c r="CPG87" i="55"/>
  <c r="CPH87" i="55"/>
  <c r="CPI87" i="55"/>
  <c r="CPJ87" i="55"/>
  <c r="CPK87" i="55"/>
  <c r="CPL87" i="55"/>
  <c r="CPM87" i="55"/>
  <c r="CPN87" i="55"/>
  <c r="CPO87" i="55"/>
  <c r="CPP87" i="55"/>
  <c r="CPQ87" i="55"/>
  <c r="CPR87" i="55"/>
  <c r="CPS87" i="55"/>
  <c r="CPT87" i="55"/>
  <c r="CPU87" i="55"/>
  <c r="CPV87" i="55"/>
  <c r="CPW87" i="55"/>
  <c r="CPX87" i="55"/>
  <c r="CPY87" i="55"/>
  <c r="CPZ87" i="55"/>
  <c r="CQA87" i="55"/>
  <c r="CQB87" i="55"/>
  <c r="CQC87" i="55"/>
  <c r="CQD87" i="55"/>
  <c r="CQE87" i="55"/>
  <c r="CQF87" i="55"/>
  <c r="CQG87" i="55"/>
  <c r="CQH87" i="55"/>
  <c r="CQI87" i="55"/>
  <c r="CQJ87" i="55"/>
  <c r="CQK87" i="55"/>
  <c r="CQL87" i="55"/>
  <c r="CQM87" i="55"/>
  <c r="CQN87" i="55"/>
  <c r="CQO87" i="55"/>
  <c r="CQP87" i="55"/>
  <c r="CQQ87" i="55"/>
  <c r="CQR87" i="55"/>
  <c r="CQS87" i="55"/>
  <c r="CQT87" i="55"/>
  <c r="CQU87" i="55"/>
  <c r="CQV87" i="55"/>
  <c r="CQW87" i="55"/>
  <c r="CQX87" i="55"/>
  <c r="CQY87" i="55"/>
  <c r="CQZ87" i="55"/>
  <c r="CRA87" i="55"/>
  <c r="CRB87" i="55"/>
  <c r="CRC87" i="55"/>
  <c r="CRD87" i="55"/>
  <c r="CRE87" i="55"/>
  <c r="CRF87" i="55"/>
  <c r="CRG87" i="55"/>
  <c r="CRH87" i="55"/>
  <c r="CRI87" i="55"/>
  <c r="CRJ87" i="55"/>
  <c r="CRK87" i="55"/>
  <c r="CRL87" i="55"/>
  <c r="CRM87" i="55"/>
  <c r="CRN87" i="55"/>
  <c r="CRO87" i="55"/>
  <c r="CRP87" i="55"/>
  <c r="CRQ87" i="55"/>
  <c r="CRR87" i="55"/>
  <c r="CRS87" i="55"/>
  <c r="CRT87" i="55"/>
  <c r="CRU87" i="55"/>
  <c r="CRV87" i="55"/>
  <c r="CRW87" i="55"/>
  <c r="CRX87" i="55"/>
  <c r="CRY87" i="55"/>
  <c r="CRZ87" i="55"/>
  <c r="CSA87" i="55"/>
  <c r="CSB87" i="55"/>
  <c r="CSC87" i="55"/>
  <c r="CSD87" i="55"/>
  <c r="CSE87" i="55"/>
  <c r="CSF87" i="55"/>
  <c r="CSG87" i="55"/>
  <c r="CSH87" i="55"/>
  <c r="CSI87" i="55"/>
  <c r="CSJ87" i="55"/>
  <c r="CSK87" i="55"/>
  <c r="CSL87" i="55"/>
  <c r="CSM87" i="55"/>
  <c r="CSN87" i="55"/>
  <c r="CSO87" i="55"/>
  <c r="CSP87" i="55"/>
  <c r="CSQ87" i="55"/>
  <c r="CSR87" i="55"/>
  <c r="CSS87" i="55"/>
  <c r="CST87" i="55"/>
  <c r="CSU87" i="55"/>
  <c r="CSV87" i="55"/>
  <c r="CSW87" i="55"/>
  <c r="CSX87" i="55"/>
  <c r="CSY87" i="55"/>
  <c r="CSZ87" i="55"/>
  <c r="CTA87" i="55"/>
  <c r="CTB87" i="55"/>
  <c r="CTC87" i="55"/>
  <c r="CTD87" i="55"/>
  <c r="CTE87" i="55"/>
  <c r="CTF87" i="55"/>
  <c r="BMN88" i="55"/>
  <c r="BMO88" i="55"/>
  <c r="BMP88" i="55"/>
  <c r="BMQ88" i="55"/>
  <c r="BMR88" i="55"/>
  <c r="BMS88" i="55"/>
  <c r="BMT88" i="55"/>
  <c r="BMU88" i="55"/>
  <c r="BMV88" i="55"/>
  <c r="BMW88" i="55"/>
  <c r="BMX88" i="55"/>
  <c r="BMY88" i="55"/>
  <c r="BMZ88" i="55"/>
  <c r="BNA88" i="55"/>
  <c r="BNB88" i="55"/>
  <c r="BNC88" i="55"/>
  <c r="BND88" i="55"/>
  <c r="BNE88" i="55"/>
  <c r="BNF88" i="55"/>
  <c r="BNG88" i="55"/>
  <c r="BNH88" i="55"/>
  <c r="BNI88" i="55"/>
  <c r="BNJ88" i="55"/>
  <c r="BNK88" i="55"/>
  <c r="BNL88" i="55"/>
  <c r="BNM88" i="55"/>
  <c r="BNN88" i="55"/>
  <c r="BNO88" i="55"/>
  <c r="BNP88" i="55"/>
  <c r="BNQ88" i="55"/>
  <c r="BNR88" i="55"/>
  <c r="BNS88" i="55"/>
  <c r="BNT88" i="55"/>
  <c r="BNU88" i="55"/>
  <c r="BNV88" i="55"/>
  <c r="BNW88" i="55"/>
  <c r="BNX88" i="55"/>
  <c r="BNY88" i="55"/>
  <c r="BNZ88" i="55"/>
  <c r="BOA88" i="55"/>
  <c r="BOB88" i="55"/>
  <c r="BOC88" i="55"/>
  <c r="BOD88" i="55"/>
  <c r="BOE88" i="55"/>
  <c r="BOF88" i="55"/>
  <c r="BOG88" i="55"/>
  <c r="BOH88" i="55"/>
  <c r="BOI88" i="55"/>
  <c r="BOJ88" i="55"/>
  <c r="BOK88" i="55"/>
  <c r="BOL88" i="55"/>
  <c r="BOM88" i="55"/>
  <c r="BON88" i="55"/>
  <c r="BOO88" i="55"/>
  <c r="BOP88" i="55"/>
  <c r="BOQ88" i="55"/>
  <c r="BOR88" i="55"/>
  <c r="BOS88" i="55"/>
  <c r="BOT88" i="55"/>
  <c r="BOU88" i="55"/>
  <c r="BOV88" i="55"/>
  <c r="BOW88" i="55"/>
  <c r="BOX88" i="55"/>
  <c r="BOY88" i="55"/>
  <c r="BOZ88" i="55"/>
  <c r="BPA88" i="55"/>
  <c r="BPB88" i="55"/>
  <c r="BPC88" i="55"/>
  <c r="BPD88" i="55"/>
  <c r="BPE88" i="55"/>
  <c r="BPF88" i="55"/>
  <c r="BPG88" i="55"/>
  <c r="BPH88" i="55"/>
  <c r="BPI88" i="55"/>
  <c r="BPJ88" i="55"/>
  <c r="BPK88" i="55"/>
  <c r="BPL88" i="55"/>
  <c r="BPM88" i="55"/>
  <c r="BPN88" i="55"/>
  <c r="BPO88" i="55"/>
  <c r="BPP88" i="55"/>
  <c r="BPQ88" i="55"/>
  <c r="BPR88" i="55"/>
  <c r="BPS88" i="55"/>
  <c r="BPT88" i="55"/>
  <c r="BPU88" i="55"/>
  <c r="BPV88" i="55"/>
  <c r="BPW88" i="55"/>
  <c r="BPX88" i="55"/>
  <c r="BPY88" i="55"/>
  <c r="BPZ88" i="55"/>
  <c r="BQA88" i="55"/>
  <c r="BQB88" i="55"/>
  <c r="BQC88" i="55"/>
  <c r="BQD88" i="55"/>
  <c r="BQE88" i="55"/>
  <c r="BQF88" i="55"/>
  <c r="BQG88" i="55"/>
  <c r="BQH88" i="55"/>
  <c r="BQI88" i="55"/>
  <c r="BQJ88" i="55"/>
  <c r="BQK88" i="55"/>
  <c r="BQL88" i="55"/>
  <c r="BQM88" i="55"/>
  <c r="BQN88" i="55"/>
  <c r="BQO88" i="55"/>
  <c r="BQP88" i="55"/>
  <c r="BQQ88" i="55"/>
  <c r="BQR88" i="55"/>
  <c r="BQS88" i="55"/>
  <c r="BQT88" i="55"/>
  <c r="BQU88" i="55"/>
  <c r="BQV88" i="55"/>
  <c r="BQW88" i="55"/>
  <c r="BQX88" i="55"/>
  <c r="BQY88" i="55"/>
  <c r="BQZ88" i="55"/>
  <c r="BRA88" i="55"/>
  <c r="BRB88" i="55"/>
  <c r="BRC88" i="55"/>
  <c r="BRD88" i="55"/>
  <c r="BRE88" i="55"/>
  <c r="BRF88" i="55"/>
  <c r="BRG88" i="55"/>
  <c r="BRH88" i="55"/>
  <c r="BRI88" i="55"/>
  <c r="BRJ88" i="55"/>
  <c r="BRK88" i="55"/>
  <c r="BRL88" i="55"/>
  <c r="BRM88" i="55"/>
  <c r="BRN88" i="55"/>
  <c r="BRO88" i="55"/>
  <c r="BRP88" i="55"/>
  <c r="BRQ88" i="55"/>
  <c r="BRR88" i="55"/>
  <c r="BRS88" i="55"/>
  <c r="BRT88" i="55"/>
  <c r="BRU88" i="55"/>
  <c r="BRV88" i="55"/>
  <c r="BRW88" i="55"/>
  <c r="BRX88" i="55"/>
  <c r="BRY88" i="55"/>
  <c r="BRZ88" i="55"/>
  <c r="BSA88" i="55"/>
  <c r="BSB88" i="55"/>
  <c r="BSC88" i="55"/>
  <c r="BSD88" i="55"/>
  <c r="BSE88" i="55"/>
  <c r="BSF88" i="55"/>
  <c r="BSG88" i="55"/>
  <c r="BSH88" i="55"/>
  <c r="BSI88" i="55"/>
  <c r="BSJ88" i="55"/>
  <c r="BSK88" i="55"/>
  <c r="BSL88" i="55"/>
  <c r="BSM88" i="55"/>
  <c r="BSN88" i="55"/>
  <c r="BSO88" i="55"/>
  <c r="BSP88" i="55"/>
  <c r="BSQ88" i="55"/>
  <c r="BSR88" i="55"/>
  <c r="BSS88" i="55"/>
  <c r="BST88" i="55"/>
  <c r="BSU88" i="55"/>
  <c r="BSV88" i="55"/>
  <c r="BSW88" i="55"/>
  <c r="BSX88" i="55"/>
  <c r="BSY88" i="55"/>
  <c r="BSZ88" i="55"/>
  <c r="BTA88" i="55"/>
  <c r="BTB88" i="55"/>
  <c r="BTC88" i="55"/>
  <c r="BTD88" i="55"/>
  <c r="BTE88" i="55"/>
  <c r="BTF88" i="55"/>
  <c r="BTG88" i="55"/>
  <c r="BTH88" i="55"/>
  <c r="BTI88" i="55"/>
  <c r="BTJ88" i="55"/>
  <c r="BTK88" i="55"/>
  <c r="BTL88" i="55"/>
  <c r="BTM88" i="55"/>
  <c r="BTN88" i="55"/>
  <c r="BTO88" i="55"/>
  <c r="BTP88" i="55"/>
  <c r="BTQ88" i="55"/>
  <c r="BTR88" i="55"/>
  <c r="BTS88" i="55"/>
  <c r="BTT88" i="55"/>
  <c r="BTU88" i="55"/>
  <c r="BTV88" i="55"/>
  <c r="BTW88" i="55"/>
  <c r="BTX88" i="55"/>
  <c r="BTY88" i="55"/>
  <c r="BTZ88" i="55"/>
  <c r="BUA88" i="55"/>
  <c r="BUB88" i="55"/>
  <c r="BUC88" i="55"/>
  <c r="BUD88" i="55"/>
  <c r="BUE88" i="55"/>
  <c r="BUF88" i="55"/>
  <c r="BUG88" i="55"/>
  <c r="BUH88" i="55"/>
  <c r="BUI88" i="55"/>
  <c r="BUJ88" i="55"/>
  <c r="BUK88" i="55"/>
  <c r="BUL88" i="55"/>
  <c r="BUM88" i="55"/>
  <c r="BUN88" i="55"/>
  <c r="BUO88" i="55"/>
  <c r="BUP88" i="55"/>
  <c r="BUQ88" i="55"/>
  <c r="BUR88" i="55"/>
  <c r="BUS88" i="55"/>
  <c r="BUT88" i="55"/>
  <c r="BUU88" i="55"/>
  <c r="BUV88" i="55"/>
  <c r="BUW88" i="55"/>
  <c r="BUX88" i="55"/>
  <c r="BUY88" i="55"/>
  <c r="BUZ88" i="55"/>
  <c r="BVA88" i="55"/>
  <c r="BVB88" i="55"/>
  <c r="BVC88" i="55"/>
  <c r="BVD88" i="55"/>
  <c r="BVE88" i="55"/>
  <c r="BVF88" i="55"/>
  <c r="BVG88" i="55"/>
  <c r="BVH88" i="55"/>
  <c r="BVI88" i="55"/>
  <c r="BVJ88" i="55"/>
  <c r="BVK88" i="55"/>
  <c r="BVL88" i="55"/>
  <c r="BVM88" i="55"/>
  <c r="BVN88" i="55"/>
  <c r="BVO88" i="55"/>
  <c r="BVP88" i="55"/>
  <c r="BVQ88" i="55"/>
  <c r="BVR88" i="55"/>
  <c r="BVS88" i="55"/>
  <c r="BVT88" i="55"/>
  <c r="BVU88" i="55"/>
  <c r="BVV88" i="55"/>
  <c r="BVW88" i="55"/>
  <c r="BVX88" i="55"/>
  <c r="BVY88" i="55"/>
  <c r="BVZ88" i="55"/>
  <c r="BWA88" i="55"/>
  <c r="BWB88" i="55"/>
  <c r="BWC88" i="55"/>
  <c r="BWD88" i="55"/>
  <c r="BWE88" i="55"/>
  <c r="BWF88" i="55"/>
  <c r="BWG88" i="55"/>
  <c r="BWH88" i="55"/>
  <c r="BWI88" i="55"/>
  <c r="BWJ88" i="55"/>
  <c r="BWK88" i="55"/>
  <c r="BWL88" i="55"/>
  <c r="BWM88" i="55"/>
  <c r="BWN88" i="55"/>
  <c r="BWO88" i="55"/>
  <c r="BWP88" i="55"/>
  <c r="BWQ88" i="55"/>
  <c r="BWR88" i="55"/>
  <c r="BWS88" i="55"/>
  <c r="BWT88" i="55"/>
  <c r="BWU88" i="55"/>
  <c r="BWV88" i="55"/>
  <c r="BWW88" i="55"/>
  <c r="BWX88" i="55"/>
  <c r="BWY88" i="55"/>
  <c r="BWZ88" i="55"/>
  <c r="BXA88" i="55"/>
  <c r="BXB88" i="55"/>
  <c r="BXC88" i="55"/>
  <c r="BXD88" i="55"/>
  <c r="BXE88" i="55"/>
  <c r="BXF88" i="55"/>
  <c r="BXG88" i="55"/>
  <c r="BXH88" i="55"/>
  <c r="BXI88" i="55"/>
  <c r="BXJ88" i="55"/>
  <c r="BXK88" i="55"/>
  <c r="BXL88" i="55"/>
  <c r="BXM88" i="55"/>
  <c r="BXN88" i="55"/>
  <c r="BXO88" i="55"/>
  <c r="BXP88" i="55"/>
  <c r="BXQ88" i="55"/>
  <c r="BXR88" i="55"/>
  <c r="BXS88" i="55"/>
  <c r="BXT88" i="55"/>
  <c r="BXU88" i="55"/>
  <c r="BXV88" i="55"/>
  <c r="BXW88" i="55"/>
  <c r="BXX88" i="55"/>
  <c r="BXY88" i="55"/>
  <c r="BXZ88" i="55"/>
  <c r="BYA88" i="55"/>
  <c r="BYB88" i="55"/>
  <c r="BYC88" i="55"/>
  <c r="BYD88" i="55"/>
  <c r="BYE88" i="55"/>
  <c r="BYF88" i="55"/>
  <c r="BYG88" i="55"/>
  <c r="BYH88" i="55"/>
  <c r="BYI88" i="55"/>
  <c r="BYJ88" i="55"/>
  <c r="BYK88" i="55"/>
  <c r="BYL88" i="55"/>
  <c r="BYM88" i="55"/>
  <c r="BYN88" i="55"/>
  <c r="BYO88" i="55"/>
  <c r="BYP88" i="55"/>
  <c r="BYQ88" i="55"/>
  <c r="BYR88" i="55"/>
  <c r="BYS88" i="55"/>
  <c r="BYT88" i="55"/>
  <c r="BYU88" i="55"/>
  <c r="BYV88" i="55"/>
  <c r="BYW88" i="55"/>
  <c r="BYX88" i="55"/>
  <c r="BYY88" i="55"/>
  <c r="BYZ88" i="55"/>
  <c r="BZA88" i="55"/>
  <c r="BZB88" i="55"/>
  <c r="BZC88" i="55"/>
  <c r="BZD88" i="55"/>
  <c r="BZE88" i="55"/>
  <c r="BZF88" i="55"/>
  <c r="BZG88" i="55"/>
  <c r="BZH88" i="55"/>
  <c r="BZI88" i="55"/>
  <c r="BZJ88" i="55"/>
  <c r="BZK88" i="55"/>
  <c r="BZL88" i="55"/>
  <c r="BZM88" i="55"/>
  <c r="BZN88" i="55"/>
  <c r="BZO88" i="55"/>
  <c r="BZP88" i="55"/>
  <c r="BZQ88" i="55"/>
  <c r="BZR88" i="55"/>
  <c r="BZS88" i="55"/>
  <c r="BZT88" i="55"/>
  <c r="BZU88" i="55"/>
  <c r="BZV88" i="55"/>
  <c r="BZW88" i="55"/>
  <c r="BZX88" i="55"/>
  <c r="BZY88" i="55"/>
  <c r="BZZ88" i="55"/>
  <c r="CAA88" i="55"/>
  <c r="CAB88" i="55"/>
  <c r="CAC88" i="55"/>
  <c r="CAD88" i="55"/>
  <c r="CAE88" i="55"/>
  <c r="CAF88" i="55"/>
  <c r="CAG88" i="55"/>
  <c r="CAH88" i="55"/>
  <c r="CAI88" i="55"/>
  <c r="CAJ88" i="55"/>
  <c r="CAK88" i="55"/>
  <c r="CAL88" i="55"/>
  <c r="CAM88" i="55"/>
  <c r="CAN88" i="55"/>
  <c r="CAO88" i="55"/>
  <c r="CAP88" i="55"/>
  <c r="CAQ88" i="55"/>
  <c r="CAR88" i="55"/>
  <c r="CAS88" i="55"/>
  <c r="CAT88" i="55"/>
  <c r="CAU88" i="55"/>
  <c r="CAV88" i="55"/>
  <c r="CAW88" i="55"/>
  <c r="CAX88" i="55"/>
  <c r="CAY88" i="55"/>
  <c r="CAZ88" i="55"/>
  <c r="CBA88" i="55"/>
  <c r="CBB88" i="55"/>
  <c r="CBC88" i="55"/>
  <c r="CBD88" i="55"/>
  <c r="CBE88" i="55"/>
  <c r="CBF88" i="55"/>
  <c r="CBG88" i="55"/>
  <c r="CBH88" i="55"/>
  <c r="CBI88" i="55"/>
  <c r="CBJ88" i="55"/>
  <c r="CBK88" i="55"/>
  <c r="CBL88" i="55"/>
  <c r="CBM88" i="55"/>
  <c r="CBN88" i="55"/>
  <c r="CBO88" i="55"/>
  <c r="CBP88" i="55"/>
  <c r="CBQ88" i="55"/>
  <c r="CBR88" i="55"/>
  <c r="CBS88" i="55"/>
  <c r="CBT88" i="55"/>
  <c r="CBU88" i="55"/>
  <c r="CBV88" i="55"/>
  <c r="CBW88" i="55"/>
  <c r="CBX88" i="55"/>
  <c r="CBY88" i="55"/>
  <c r="CBZ88" i="55"/>
  <c r="CCA88" i="55"/>
  <c r="CCB88" i="55"/>
  <c r="CCC88" i="55"/>
  <c r="CCD88" i="55"/>
  <c r="CCE88" i="55"/>
  <c r="CCF88" i="55"/>
  <c r="CCG88" i="55"/>
  <c r="CCH88" i="55"/>
  <c r="CCI88" i="55"/>
  <c r="CCJ88" i="55"/>
  <c r="CCK88" i="55"/>
  <c r="CCL88" i="55"/>
  <c r="CCM88" i="55"/>
  <c r="CCN88" i="55"/>
  <c r="CCO88" i="55"/>
  <c r="CCP88" i="55"/>
  <c r="CCQ88" i="55"/>
  <c r="CCR88" i="55"/>
  <c r="CCS88" i="55"/>
  <c r="CCT88" i="55"/>
  <c r="CCU88" i="55"/>
  <c r="CCV88" i="55"/>
  <c r="CCW88" i="55"/>
  <c r="CCX88" i="55"/>
  <c r="CCY88" i="55"/>
  <c r="CCZ88" i="55"/>
  <c r="CDA88" i="55"/>
  <c r="CDB88" i="55"/>
  <c r="CDC88" i="55"/>
  <c r="CDD88" i="55"/>
  <c r="CDE88" i="55"/>
  <c r="CDF88" i="55"/>
  <c r="CDG88" i="55"/>
  <c r="CDH88" i="55"/>
  <c r="CDI88" i="55"/>
  <c r="CDJ88" i="55"/>
  <c r="CDK88" i="55"/>
  <c r="CDL88" i="55"/>
  <c r="CDM88" i="55"/>
  <c r="CDN88" i="55"/>
  <c r="CDO88" i="55"/>
  <c r="CDP88" i="55"/>
  <c r="CDQ88" i="55"/>
  <c r="CDR88" i="55"/>
  <c r="CDS88" i="55"/>
  <c r="CDT88" i="55"/>
  <c r="CDU88" i="55"/>
  <c r="CDV88" i="55"/>
  <c r="CDW88" i="55"/>
  <c r="CDX88" i="55"/>
  <c r="CDY88" i="55"/>
  <c r="CDZ88" i="55"/>
  <c r="CEA88" i="55"/>
  <c r="CEB88" i="55"/>
  <c r="CEC88" i="55"/>
  <c r="CED88" i="55"/>
  <c r="CEE88" i="55"/>
  <c r="CEF88" i="55"/>
  <c r="CEG88" i="55"/>
  <c r="CEH88" i="55"/>
  <c r="CEI88" i="55"/>
  <c r="CEJ88" i="55"/>
  <c r="CEK88" i="55"/>
  <c r="CEL88" i="55"/>
  <c r="CEM88" i="55"/>
  <c r="CEN88" i="55"/>
  <c r="CEO88" i="55"/>
  <c r="CEP88" i="55"/>
  <c r="CEQ88" i="55"/>
  <c r="CER88" i="55"/>
  <c r="CES88" i="55"/>
  <c r="CET88" i="55"/>
  <c r="CEU88" i="55"/>
  <c r="CEV88" i="55"/>
  <c r="CEW88" i="55"/>
  <c r="CEX88" i="55"/>
  <c r="CEY88" i="55"/>
  <c r="CEZ88" i="55"/>
  <c r="CFA88" i="55"/>
  <c r="CFB88" i="55"/>
  <c r="CFC88" i="55"/>
  <c r="CFD88" i="55"/>
  <c r="CFE88" i="55"/>
  <c r="CFF88" i="55"/>
  <c r="CFG88" i="55"/>
  <c r="CFH88" i="55"/>
  <c r="CFI88" i="55"/>
  <c r="CFJ88" i="55"/>
  <c r="CFK88" i="55"/>
  <c r="CFL88" i="55"/>
  <c r="CFM88" i="55"/>
  <c r="CFN88" i="55"/>
  <c r="CFO88" i="55"/>
  <c r="CFP88" i="55"/>
  <c r="CFQ88" i="55"/>
  <c r="CFR88" i="55"/>
  <c r="CFS88" i="55"/>
  <c r="CFT88" i="55"/>
  <c r="CFU88" i="55"/>
  <c r="CFV88" i="55"/>
  <c r="CFW88" i="55"/>
  <c r="CFX88" i="55"/>
  <c r="CFY88" i="55"/>
  <c r="CFZ88" i="55"/>
  <c r="CGA88" i="55"/>
  <c r="CGB88" i="55"/>
  <c r="CGC88" i="55"/>
  <c r="CGD88" i="55"/>
  <c r="CGE88" i="55"/>
  <c r="CGF88" i="55"/>
  <c r="CGG88" i="55"/>
  <c r="CGH88" i="55"/>
  <c r="CGI88" i="55"/>
  <c r="CGJ88" i="55"/>
  <c r="CGK88" i="55"/>
  <c r="CGL88" i="55"/>
  <c r="CGM88" i="55"/>
  <c r="CGN88" i="55"/>
  <c r="CGO88" i="55"/>
  <c r="CGP88" i="55"/>
  <c r="CGQ88" i="55"/>
  <c r="CGR88" i="55"/>
  <c r="CGS88" i="55"/>
  <c r="CGT88" i="55"/>
  <c r="CGU88" i="55"/>
  <c r="CGV88" i="55"/>
  <c r="CGW88" i="55"/>
  <c r="CGX88" i="55"/>
  <c r="CGY88" i="55"/>
  <c r="CGZ88" i="55"/>
  <c r="CHA88" i="55"/>
  <c r="CHB88" i="55"/>
  <c r="CHC88" i="55"/>
  <c r="CHD88" i="55"/>
  <c r="CHE88" i="55"/>
  <c r="CHF88" i="55"/>
  <c r="CHG88" i="55"/>
  <c r="CHH88" i="55"/>
  <c r="CHI88" i="55"/>
  <c r="CHJ88" i="55"/>
  <c r="CHK88" i="55"/>
  <c r="CHL88" i="55"/>
  <c r="CHM88" i="55"/>
  <c r="CHN88" i="55"/>
  <c r="CHO88" i="55"/>
  <c r="CHP88" i="55"/>
  <c r="CHQ88" i="55"/>
  <c r="CHR88" i="55"/>
  <c r="CHS88" i="55"/>
  <c r="CHT88" i="55"/>
  <c r="CHU88" i="55"/>
  <c r="CHV88" i="55"/>
  <c r="CHW88" i="55"/>
  <c r="CHX88" i="55"/>
  <c r="CHY88" i="55"/>
  <c r="CHZ88" i="55"/>
  <c r="CIA88" i="55"/>
  <c r="CIB88" i="55"/>
  <c r="CIC88" i="55"/>
  <c r="CID88" i="55"/>
  <c r="CIE88" i="55"/>
  <c r="CIF88" i="55"/>
  <c r="CIG88" i="55"/>
  <c r="CIH88" i="55"/>
  <c r="CII88" i="55"/>
  <c r="CIJ88" i="55"/>
  <c r="CIK88" i="55"/>
  <c r="CIL88" i="55"/>
  <c r="CIM88" i="55"/>
  <c r="CIN88" i="55"/>
  <c r="CIO88" i="55"/>
  <c r="CIP88" i="55"/>
  <c r="CIQ88" i="55"/>
  <c r="CIR88" i="55"/>
  <c r="CIS88" i="55"/>
  <c r="CIT88" i="55"/>
  <c r="CIU88" i="55"/>
  <c r="CIV88" i="55"/>
  <c r="CIW88" i="55"/>
  <c r="CIX88" i="55"/>
  <c r="CIY88" i="55"/>
  <c r="CIZ88" i="55"/>
  <c r="CJA88" i="55"/>
  <c r="CJB88" i="55"/>
  <c r="CJC88" i="55"/>
  <c r="CJD88" i="55"/>
  <c r="CJE88" i="55"/>
  <c r="CJF88" i="55"/>
  <c r="CJG88" i="55"/>
  <c r="CJH88" i="55"/>
  <c r="CJI88" i="55"/>
  <c r="CJJ88" i="55"/>
  <c r="CJK88" i="55"/>
  <c r="CJL88" i="55"/>
  <c r="CJM88" i="55"/>
  <c r="CJN88" i="55"/>
  <c r="CJO88" i="55"/>
  <c r="CJP88" i="55"/>
  <c r="CJQ88" i="55"/>
  <c r="CJR88" i="55"/>
  <c r="CJS88" i="55"/>
  <c r="CJT88" i="55"/>
  <c r="CJU88" i="55"/>
  <c r="CJV88" i="55"/>
  <c r="CJW88" i="55"/>
  <c r="CJX88" i="55"/>
  <c r="CJY88" i="55"/>
  <c r="CJZ88" i="55"/>
  <c r="CKA88" i="55"/>
  <c r="CKB88" i="55"/>
  <c r="CKC88" i="55"/>
  <c r="CKD88" i="55"/>
  <c r="CKE88" i="55"/>
  <c r="CKF88" i="55"/>
  <c r="CKG88" i="55"/>
  <c r="CKH88" i="55"/>
  <c r="CKI88" i="55"/>
  <c r="CKJ88" i="55"/>
  <c r="CKK88" i="55"/>
  <c r="CKL88" i="55"/>
  <c r="CKM88" i="55"/>
  <c r="CKN88" i="55"/>
  <c r="CKO88" i="55"/>
  <c r="CKP88" i="55"/>
  <c r="CKQ88" i="55"/>
  <c r="CKR88" i="55"/>
  <c r="CKS88" i="55"/>
  <c r="CKT88" i="55"/>
  <c r="CKU88" i="55"/>
  <c r="CKV88" i="55"/>
  <c r="CKW88" i="55"/>
  <c r="CKX88" i="55"/>
  <c r="CKY88" i="55"/>
  <c r="CKZ88" i="55"/>
  <c r="CLA88" i="55"/>
  <c r="CLB88" i="55"/>
  <c r="CLC88" i="55"/>
  <c r="CLD88" i="55"/>
  <c r="CLE88" i="55"/>
  <c r="CLF88" i="55"/>
  <c r="CLG88" i="55"/>
  <c r="CLH88" i="55"/>
  <c r="CLI88" i="55"/>
  <c r="CLJ88" i="55"/>
  <c r="CLK88" i="55"/>
  <c r="CLL88" i="55"/>
  <c r="CLM88" i="55"/>
  <c r="CLN88" i="55"/>
  <c r="CLO88" i="55"/>
  <c r="CLP88" i="55"/>
  <c r="CLQ88" i="55"/>
  <c r="CLR88" i="55"/>
  <c r="CLS88" i="55"/>
  <c r="CLT88" i="55"/>
  <c r="CLU88" i="55"/>
  <c r="CLV88" i="55"/>
  <c r="CLW88" i="55"/>
  <c r="CLX88" i="55"/>
  <c r="CLY88" i="55"/>
  <c r="CLZ88" i="55"/>
  <c r="CMA88" i="55"/>
  <c r="CMB88" i="55"/>
  <c r="CMC88" i="55"/>
  <c r="CMD88" i="55"/>
  <c r="CME88" i="55"/>
  <c r="CMF88" i="55"/>
  <c r="CMG88" i="55"/>
  <c r="CMH88" i="55"/>
  <c r="CMI88" i="55"/>
  <c r="CMJ88" i="55"/>
  <c r="CMK88" i="55"/>
  <c r="CML88" i="55"/>
  <c r="CMM88" i="55"/>
  <c r="CMN88" i="55"/>
  <c r="CMO88" i="55"/>
  <c r="CMP88" i="55"/>
  <c r="CMQ88" i="55"/>
  <c r="CMR88" i="55"/>
  <c r="CMS88" i="55"/>
  <c r="CMT88" i="55"/>
  <c r="CMU88" i="55"/>
  <c r="CMV88" i="55"/>
  <c r="CMW88" i="55"/>
  <c r="CMX88" i="55"/>
  <c r="CMY88" i="55"/>
  <c r="CMZ88" i="55"/>
  <c r="CNA88" i="55"/>
  <c r="CNB88" i="55"/>
  <c r="CNC88" i="55"/>
  <c r="CND88" i="55"/>
  <c r="CNE88" i="55"/>
  <c r="CNF88" i="55"/>
  <c r="CNG88" i="55"/>
  <c r="CNH88" i="55"/>
  <c r="CNI88" i="55"/>
  <c r="CNJ88" i="55"/>
  <c r="CNK88" i="55"/>
  <c r="CNL88" i="55"/>
  <c r="CNM88" i="55"/>
  <c r="CNN88" i="55"/>
  <c r="CNO88" i="55"/>
  <c r="CNP88" i="55"/>
  <c r="CNQ88" i="55"/>
  <c r="CNR88" i="55"/>
  <c r="CNS88" i="55"/>
  <c r="CNT88" i="55"/>
  <c r="CNU88" i="55"/>
  <c r="CNV88" i="55"/>
  <c r="CNW88" i="55"/>
  <c r="CNX88" i="55"/>
  <c r="CNY88" i="55"/>
  <c r="CNZ88" i="55"/>
  <c r="COA88" i="55"/>
  <c r="COB88" i="55"/>
  <c r="COC88" i="55"/>
  <c r="COD88" i="55"/>
  <c r="COE88" i="55"/>
  <c r="COF88" i="55"/>
  <c r="COG88" i="55"/>
  <c r="COH88" i="55"/>
  <c r="COI88" i="55"/>
  <c r="COJ88" i="55"/>
  <c r="COK88" i="55"/>
  <c r="COL88" i="55"/>
  <c r="COM88" i="55"/>
  <c r="CON88" i="55"/>
  <c r="COO88" i="55"/>
  <c r="COP88" i="55"/>
  <c r="COQ88" i="55"/>
  <c r="COR88" i="55"/>
  <c r="COS88" i="55"/>
  <c r="COT88" i="55"/>
  <c r="COU88" i="55"/>
  <c r="COV88" i="55"/>
  <c r="COW88" i="55"/>
  <c r="COX88" i="55"/>
  <c r="COY88" i="55"/>
  <c r="COZ88" i="55"/>
  <c r="CPA88" i="55"/>
  <c r="CPB88" i="55"/>
  <c r="CPC88" i="55"/>
  <c r="CPD88" i="55"/>
  <c r="CPE88" i="55"/>
  <c r="CPF88" i="55"/>
  <c r="CPG88" i="55"/>
  <c r="CPH88" i="55"/>
  <c r="CPI88" i="55"/>
  <c r="CPJ88" i="55"/>
  <c r="CPK88" i="55"/>
  <c r="CPL88" i="55"/>
  <c r="CPM88" i="55"/>
  <c r="CPN88" i="55"/>
  <c r="CPO88" i="55"/>
  <c r="CPP88" i="55"/>
  <c r="CPQ88" i="55"/>
  <c r="CPR88" i="55"/>
  <c r="CPS88" i="55"/>
  <c r="CPT88" i="55"/>
  <c r="CPU88" i="55"/>
  <c r="CPV88" i="55"/>
  <c r="CPW88" i="55"/>
  <c r="CPX88" i="55"/>
  <c r="CPY88" i="55"/>
  <c r="CPZ88" i="55"/>
  <c r="CQA88" i="55"/>
  <c r="CQB88" i="55"/>
  <c r="CQC88" i="55"/>
  <c r="CQD88" i="55"/>
  <c r="CQE88" i="55"/>
  <c r="CQF88" i="55"/>
  <c r="CQG88" i="55"/>
  <c r="CQH88" i="55"/>
  <c r="CQI88" i="55"/>
  <c r="CQJ88" i="55"/>
  <c r="CQK88" i="55"/>
  <c r="CQL88" i="55"/>
  <c r="CQM88" i="55"/>
  <c r="CQN88" i="55"/>
  <c r="CQO88" i="55"/>
  <c r="CQP88" i="55"/>
  <c r="CQQ88" i="55"/>
  <c r="CQR88" i="55"/>
  <c r="CQS88" i="55"/>
  <c r="CQT88" i="55"/>
  <c r="CQU88" i="55"/>
  <c r="CQV88" i="55"/>
  <c r="CQW88" i="55"/>
  <c r="CQX88" i="55"/>
  <c r="CQY88" i="55"/>
  <c r="CQZ88" i="55"/>
  <c r="CRA88" i="55"/>
  <c r="CRB88" i="55"/>
  <c r="CRC88" i="55"/>
  <c r="CRD88" i="55"/>
  <c r="CRE88" i="55"/>
  <c r="CRF88" i="55"/>
  <c r="CRG88" i="55"/>
  <c r="CRH88" i="55"/>
  <c r="CRI88" i="55"/>
  <c r="CRJ88" i="55"/>
  <c r="CRK88" i="55"/>
  <c r="CRL88" i="55"/>
  <c r="CRM88" i="55"/>
  <c r="CRN88" i="55"/>
  <c r="CRO88" i="55"/>
  <c r="CRP88" i="55"/>
  <c r="CRQ88" i="55"/>
  <c r="CRR88" i="55"/>
  <c r="CRS88" i="55"/>
  <c r="CRT88" i="55"/>
  <c r="CRU88" i="55"/>
  <c r="CRV88" i="55"/>
  <c r="CRW88" i="55"/>
  <c r="CRX88" i="55"/>
  <c r="CRY88" i="55"/>
  <c r="CRZ88" i="55"/>
  <c r="CSA88" i="55"/>
  <c r="CSB88" i="55"/>
  <c r="CSC88" i="55"/>
  <c r="CSD88" i="55"/>
  <c r="CSE88" i="55"/>
  <c r="CSF88" i="55"/>
  <c r="CSG88" i="55"/>
  <c r="CSH88" i="55"/>
  <c r="CSI88" i="55"/>
  <c r="CSJ88" i="55"/>
  <c r="CSK88" i="55"/>
  <c r="CSL88" i="55"/>
  <c r="CSM88" i="55"/>
  <c r="CSN88" i="55"/>
  <c r="CSO88" i="55"/>
  <c r="CSP88" i="55"/>
  <c r="CSQ88" i="55"/>
  <c r="CSR88" i="55"/>
  <c r="CSS88" i="55"/>
  <c r="CST88" i="55"/>
  <c r="CSU88" i="55"/>
  <c r="CSV88" i="55"/>
  <c r="CSW88" i="55"/>
  <c r="CSX88" i="55"/>
  <c r="CSY88" i="55"/>
  <c r="CSZ88" i="55"/>
  <c r="CTA88" i="55"/>
  <c r="CTB88" i="55"/>
  <c r="CTC88" i="55"/>
  <c r="CTD88" i="55"/>
  <c r="CTE88" i="55"/>
  <c r="CTF88" i="55"/>
  <c r="BMO7" i="55"/>
  <c r="BMP7" i="55"/>
  <c r="BMQ7" i="55"/>
  <c r="BMR7" i="55"/>
  <c r="BMS7" i="55"/>
  <c r="BMT7" i="55"/>
  <c r="BMU7" i="55"/>
  <c r="BMV7" i="55"/>
  <c r="BMW7" i="55"/>
  <c r="BMX7" i="55"/>
  <c r="BMY7" i="55"/>
  <c r="BMZ7" i="55"/>
  <c r="BNA7" i="55"/>
  <c r="BNB7" i="55"/>
  <c r="BNC7" i="55"/>
  <c r="BND7" i="55"/>
  <c r="BNE7" i="55"/>
  <c r="BNF7" i="55"/>
  <c r="BNG7" i="55"/>
  <c r="BNH7" i="55"/>
  <c r="BNI7" i="55"/>
  <c r="BNJ7" i="55"/>
  <c r="BNK7" i="55"/>
  <c r="BNL7" i="55"/>
  <c r="BNM7" i="55"/>
  <c r="BNN7" i="55"/>
  <c r="BNO7" i="55"/>
  <c r="BNP7" i="55"/>
  <c r="BNQ7" i="55"/>
  <c r="BNR7" i="55"/>
  <c r="BNS7" i="55"/>
  <c r="BNT7" i="55"/>
  <c r="BNU7" i="55"/>
  <c r="BNV7" i="55"/>
  <c r="BNW7" i="55"/>
  <c r="BNX7" i="55"/>
  <c r="BNY7" i="55"/>
  <c r="BNZ7" i="55"/>
  <c r="BOA7" i="55"/>
  <c r="BOB7" i="55"/>
  <c r="BOC7" i="55"/>
  <c r="BOD7" i="55"/>
  <c r="BOE7" i="55"/>
  <c r="BOF7" i="55"/>
  <c r="BOG7" i="55"/>
  <c r="BOH7" i="55"/>
  <c r="BOI7" i="55"/>
  <c r="BOJ7" i="55"/>
  <c r="BOK7" i="55"/>
  <c r="BOL7" i="55"/>
  <c r="BOM7" i="55"/>
  <c r="BON7" i="55"/>
  <c r="BOO7" i="55"/>
  <c r="BOP7" i="55"/>
  <c r="BOQ7" i="55"/>
  <c r="BOR7" i="55"/>
  <c r="BOS7" i="55"/>
  <c r="BOT7" i="55"/>
  <c r="BOU7" i="55"/>
  <c r="BOV7" i="55"/>
  <c r="BOW7" i="55"/>
  <c r="BOX7" i="55"/>
  <c r="BOY7" i="55"/>
  <c r="BOZ7" i="55"/>
  <c r="BPA7" i="55"/>
  <c r="BPB7" i="55"/>
  <c r="BPC7" i="55"/>
  <c r="BPD7" i="55"/>
  <c r="BPE7" i="55"/>
  <c r="BPF7" i="55"/>
  <c r="BPG7" i="55"/>
  <c r="BPH7" i="55"/>
  <c r="BPI7" i="55"/>
  <c r="BPJ7" i="55"/>
  <c r="BPK7" i="55"/>
  <c r="BPL7" i="55"/>
  <c r="BPM7" i="55"/>
  <c r="BPN7" i="55"/>
  <c r="BPO7" i="55"/>
  <c r="BPP7" i="55"/>
  <c r="BPQ7" i="55"/>
  <c r="BPR7" i="55"/>
  <c r="BPS7" i="55"/>
  <c r="BPT7" i="55"/>
  <c r="BPU7" i="55"/>
  <c r="BPV7" i="55"/>
  <c r="BPW7" i="55"/>
  <c r="BPX7" i="55"/>
  <c r="BPY7" i="55"/>
  <c r="BPZ7" i="55"/>
  <c r="BQA7" i="55"/>
  <c r="BQB7" i="55"/>
  <c r="BQC7" i="55"/>
  <c r="BQD7" i="55"/>
  <c r="BQE7" i="55"/>
  <c r="BQF7" i="55"/>
  <c r="BQG7" i="55"/>
  <c r="BQH7" i="55"/>
  <c r="BQI7" i="55"/>
  <c r="BQJ7" i="55"/>
  <c r="BQK7" i="55"/>
  <c r="BQL7" i="55"/>
  <c r="BQM7" i="55"/>
  <c r="BQN7" i="55"/>
  <c r="BQO7" i="55"/>
  <c r="BQP7" i="55"/>
  <c r="BQQ7" i="55"/>
  <c r="BQR7" i="55"/>
  <c r="BQS7" i="55"/>
  <c r="BQT7" i="55"/>
  <c r="BQU7" i="55"/>
  <c r="BQV7" i="55"/>
  <c r="BQW7" i="55"/>
  <c r="BQX7" i="55"/>
  <c r="BQY7" i="55"/>
  <c r="BQZ7" i="55"/>
  <c r="BRA7" i="55"/>
  <c r="BRB7" i="55"/>
  <c r="BRC7" i="55"/>
  <c r="BRD7" i="55"/>
  <c r="BRE7" i="55"/>
  <c r="BRF7" i="55"/>
  <c r="BRG7" i="55"/>
  <c r="BRH7" i="55"/>
  <c r="BRI7" i="55"/>
  <c r="BRJ7" i="55"/>
  <c r="BRK7" i="55"/>
  <c r="BRL7" i="55"/>
  <c r="BRM7" i="55"/>
  <c r="BRN7" i="55"/>
  <c r="BRO7" i="55"/>
  <c r="BRP7" i="55"/>
  <c r="BRQ7" i="55"/>
  <c r="BRR7" i="55"/>
  <c r="BRS7" i="55"/>
  <c r="BRT7" i="55"/>
  <c r="BRU7" i="55"/>
  <c r="BRV7" i="55"/>
  <c r="BRW7" i="55"/>
  <c r="BRX7" i="55"/>
  <c r="BRY7" i="55"/>
  <c r="BRZ7" i="55"/>
  <c r="BSA7" i="55"/>
  <c r="BSB7" i="55"/>
  <c r="BSC7" i="55"/>
  <c r="BSD7" i="55"/>
  <c r="BSE7" i="55"/>
  <c r="BSF7" i="55"/>
  <c r="BSG7" i="55"/>
  <c r="BSH7" i="55"/>
  <c r="BSI7" i="55"/>
  <c r="BSJ7" i="55"/>
  <c r="BSK7" i="55"/>
  <c r="BSL7" i="55"/>
  <c r="BSM7" i="55"/>
  <c r="BSN7" i="55"/>
  <c r="BSO7" i="55"/>
  <c r="BSP7" i="55"/>
  <c r="BSQ7" i="55"/>
  <c r="BSR7" i="55"/>
  <c r="BSS7" i="55"/>
  <c r="BST7" i="55"/>
  <c r="BSU7" i="55"/>
  <c r="BSV7" i="55"/>
  <c r="BSW7" i="55"/>
  <c r="BSX7" i="55"/>
  <c r="BSY7" i="55"/>
  <c r="BSZ7" i="55"/>
  <c r="BTA7" i="55"/>
  <c r="BTB7" i="55"/>
  <c r="BTC7" i="55"/>
  <c r="BTD7" i="55"/>
  <c r="BTE7" i="55"/>
  <c r="BTF7" i="55"/>
  <c r="BTG7" i="55"/>
  <c r="BTH7" i="55"/>
  <c r="BTI7" i="55"/>
  <c r="BTJ7" i="55"/>
  <c r="BTK7" i="55"/>
  <c r="BTL7" i="55"/>
  <c r="BTM7" i="55"/>
  <c r="BTN7" i="55"/>
  <c r="BTO7" i="55"/>
  <c r="BTP7" i="55"/>
  <c r="BTQ7" i="55"/>
  <c r="BTR7" i="55"/>
  <c r="BTS7" i="55"/>
  <c r="BTT7" i="55"/>
  <c r="BTU7" i="55"/>
  <c r="BTV7" i="55"/>
  <c r="BTW7" i="55"/>
  <c r="BTX7" i="55"/>
  <c r="BTY7" i="55"/>
  <c r="BTZ7" i="55"/>
  <c r="BUA7" i="55"/>
  <c r="BUB7" i="55"/>
  <c r="BUC7" i="55"/>
  <c r="BUD7" i="55"/>
  <c r="BUE7" i="55"/>
  <c r="BUF7" i="55"/>
  <c r="BUG7" i="55"/>
  <c r="BUH7" i="55"/>
  <c r="BUI7" i="55"/>
  <c r="BUJ7" i="55"/>
  <c r="BUK7" i="55"/>
  <c r="BUL7" i="55"/>
  <c r="BUM7" i="55"/>
  <c r="BUN7" i="55"/>
  <c r="BUO7" i="55"/>
  <c r="BUP7" i="55"/>
  <c r="BUQ7" i="55"/>
  <c r="BUR7" i="55"/>
  <c r="BUS7" i="55"/>
  <c r="BUT7" i="55"/>
  <c r="BUU7" i="55"/>
  <c r="BUV7" i="55"/>
  <c r="BUW7" i="55"/>
  <c r="BUX7" i="55"/>
  <c r="BUY7" i="55"/>
  <c r="BUZ7" i="55"/>
  <c r="BVA7" i="55"/>
  <c r="BVB7" i="55"/>
  <c r="BVC7" i="55"/>
  <c r="BVD7" i="55"/>
  <c r="BVE7" i="55"/>
  <c r="BVF7" i="55"/>
  <c r="BVG7" i="55"/>
  <c r="BVH7" i="55"/>
  <c r="BVI7" i="55"/>
  <c r="BVJ7" i="55"/>
  <c r="BVK7" i="55"/>
  <c r="BVL7" i="55"/>
  <c r="BVM7" i="55"/>
  <c r="BVN7" i="55"/>
  <c r="BVO7" i="55"/>
  <c r="BVP7" i="55"/>
  <c r="BVQ7" i="55"/>
  <c r="BVR7" i="55"/>
  <c r="BVS7" i="55"/>
  <c r="BVT7" i="55"/>
  <c r="BVU7" i="55"/>
  <c r="BVV7" i="55"/>
  <c r="BVW7" i="55"/>
  <c r="BVX7" i="55"/>
  <c r="BVY7" i="55"/>
  <c r="BVZ7" i="55"/>
  <c r="BWA7" i="55"/>
  <c r="BWB7" i="55"/>
  <c r="BWC7" i="55"/>
  <c r="BWD7" i="55"/>
  <c r="BWE7" i="55"/>
  <c r="BWF7" i="55"/>
  <c r="BWG7" i="55"/>
  <c r="BWH7" i="55"/>
  <c r="BWI7" i="55"/>
  <c r="BWJ7" i="55"/>
  <c r="BWK7" i="55"/>
  <c r="BWL7" i="55"/>
  <c r="BWM7" i="55"/>
  <c r="BWN7" i="55"/>
  <c r="BWO7" i="55"/>
  <c r="BWP7" i="55"/>
  <c r="BWQ7" i="55"/>
  <c r="BWR7" i="55"/>
  <c r="BWS7" i="55"/>
  <c r="BWT7" i="55"/>
  <c r="BWU7" i="55"/>
  <c r="BWV7" i="55"/>
  <c r="BWW7" i="55"/>
  <c r="BWX7" i="55"/>
  <c r="BWY7" i="55"/>
  <c r="BWZ7" i="55"/>
  <c r="BXA7" i="55"/>
  <c r="BXB7" i="55"/>
  <c r="BXC7" i="55"/>
  <c r="BXD7" i="55"/>
  <c r="BXE7" i="55"/>
  <c r="BXF7" i="55"/>
  <c r="BXG7" i="55"/>
  <c r="BXH7" i="55"/>
  <c r="BXI7" i="55"/>
  <c r="BXJ7" i="55"/>
  <c r="BXK7" i="55"/>
  <c r="BXL7" i="55"/>
  <c r="BXM7" i="55"/>
  <c r="BXN7" i="55"/>
  <c r="BXO7" i="55"/>
  <c r="BXP7" i="55"/>
  <c r="BXQ7" i="55"/>
  <c r="BXR7" i="55"/>
  <c r="BXS7" i="55"/>
  <c r="BXT7" i="55"/>
  <c r="BXU7" i="55"/>
  <c r="BXV7" i="55"/>
  <c r="BXW7" i="55"/>
  <c r="BXX7" i="55"/>
  <c r="BXY7" i="55"/>
  <c r="BXZ7" i="55"/>
  <c r="BYA7" i="55"/>
  <c r="BYB7" i="55"/>
  <c r="BYC7" i="55"/>
  <c r="BYD7" i="55"/>
  <c r="BYE7" i="55"/>
  <c r="BYF7" i="55"/>
  <c r="BYG7" i="55"/>
  <c r="BYH7" i="55"/>
  <c r="BYI7" i="55"/>
  <c r="BYJ7" i="55"/>
  <c r="BYK7" i="55"/>
  <c r="BYL7" i="55"/>
  <c r="BYM7" i="55"/>
  <c r="BYN7" i="55"/>
  <c r="BYO7" i="55"/>
  <c r="BYP7" i="55"/>
  <c r="BYQ7" i="55"/>
  <c r="BYR7" i="55"/>
  <c r="BYS7" i="55"/>
  <c r="BYT7" i="55"/>
  <c r="BYU7" i="55"/>
  <c r="BYV7" i="55"/>
  <c r="BYW7" i="55"/>
  <c r="BYX7" i="55"/>
  <c r="BYY7" i="55"/>
  <c r="BYZ7" i="55"/>
  <c r="BZA7" i="55"/>
  <c r="BZB7" i="55"/>
  <c r="BZC7" i="55"/>
  <c r="BZD7" i="55"/>
  <c r="BZE7" i="55"/>
  <c r="BZF7" i="55"/>
  <c r="BZG7" i="55"/>
  <c r="BZH7" i="55"/>
  <c r="BZI7" i="55"/>
  <c r="BZJ7" i="55"/>
  <c r="BZK7" i="55"/>
  <c r="BZL7" i="55"/>
  <c r="BZM7" i="55"/>
  <c r="BZN7" i="55"/>
  <c r="BZO7" i="55"/>
  <c r="BZP7" i="55"/>
  <c r="BZQ7" i="55"/>
  <c r="BZR7" i="55"/>
  <c r="BZS7" i="55"/>
  <c r="BZT7" i="55"/>
  <c r="BZU7" i="55"/>
  <c r="BZV7" i="55"/>
  <c r="BZW7" i="55"/>
  <c r="BZX7" i="55"/>
  <c r="BZY7" i="55"/>
  <c r="BZZ7" i="55"/>
  <c r="CAA7" i="55"/>
  <c r="CAB7" i="55"/>
  <c r="CAC7" i="55"/>
  <c r="CAD7" i="55"/>
  <c r="CAE7" i="55"/>
  <c r="CAF7" i="55"/>
  <c r="CAG7" i="55"/>
  <c r="CAH7" i="55"/>
  <c r="CAI7" i="55"/>
  <c r="CAJ7" i="55"/>
  <c r="CAK7" i="55"/>
  <c r="CAL7" i="55"/>
  <c r="CAM7" i="55"/>
  <c r="CAN7" i="55"/>
  <c r="CAO7" i="55"/>
  <c r="CAP7" i="55"/>
  <c r="CAQ7" i="55"/>
  <c r="CAR7" i="55"/>
  <c r="CAS7" i="55"/>
  <c r="CAT7" i="55"/>
  <c r="CAU7" i="55"/>
  <c r="CAV7" i="55"/>
  <c r="CAW7" i="55"/>
  <c r="CAX7" i="55"/>
  <c r="CAY7" i="55"/>
  <c r="CAZ7" i="55"/>
  <c r="CBA7" i="55"/>
  <c r="CBB7" i="55"/>
  <c r="CBC7" i="55"/>
  <c r="CBD7" i="55"/>
  <c r="CBE7" i="55"/>
  <c r="CBF7" i="55"/>
  <c r="CBG7" i="55"/>
  <c r="CBH7" i="55"/>
  <c r="CBI7" i="55"/>
  <c r="CBJ7" i="55"/>
  <c r="CBK7" i="55"/>
  <c r="CBL7" i="55"/>
  <c r="CBM7" i="55"/>
  <c r="CBN7" i="55"/>
  <c r="CBO7" i="55"/>
  <c r="CBP7" i="55"/>
  <c r="CBQ7" i="55"/>
  <c r="CBR7" i="55"/>
  <c r="CBS7" i="55"/>
  <c r="CBT7" i="55"/>
  <c r="CBU7" i="55"/>
  <c r="CBV7" i="55"/>
  <c r="CBW7" i="55"/>
  <c r="CBX7" i="55"/>
  <c r="CBY7" i="55"/>
  <c r="CBZ7" i="55"/>
  <c r="CCA7" i="55"/>
  <c r="CCB7" i="55"/>
  <c r="CCC7" i="55"/>
  <c r="CCD7" i="55"/>
  <c r="CCE7" i="55"/>
  <c r="CCF7" i="55"/>
  <c r="CCG7" i="55"/>
  <c r="CCH7" i="55"/>
  <c r="CCI7" i="55"/>
  <c r="CCJ7" i="55"/>
  <c r="CCK7" i="55"/>
  <c r="CCL7" i="55"/>
  <c r="CCM7" i="55"/>
  <c r="CCN7" i="55"/>
  <c r="CCO7" i="55"/>
  <c r="CCP7" i="55"/>
  <c r="CCQ7" i="55"/>
  <c r="CCR7" i="55"/>
  <c r="CCS7" i="55"/>
  <c r="CCT7" i="55"/>
  <c r="CCU7" i="55"/>
  <c r="CCV7" i="55"/>
  <c r="CCW7" i="55"/>
  <c r="CCX7" i="55"/>
  <c r="CCY7" i="55"/>
  <c r="CCZ7" i="55"/>
  <c r="CDA7" i="55"/>
  <c r="CDB7" i="55"/>
  <c r="CDC7" i="55"/>
  <c r="CDD7" i="55"/>
  <c r="CDE7" i="55"/>
  <c r="CDF7" i="55"/>
  <c r="CDG7" i="55"/>
  <c r="CDH7" i="55"/>
  <c r="CDI7" i="55"/>
  <c r="CDJ7" i="55"/>
  <c r="CDK7" i="55"/>
  <c r="CDL7" i="55"/>
  <c r="CDM7" i="55"/>
  <c r="CDN7" i="55"/>
  <c r="CDO7" i="55"/>
  <c r="CDP7" i="55"/>
  <c r="CDQ7" i="55"/>
  <c r="CDR7" i="55"/>
  <c r="CDS7" i="55"/>
  <c r="CDT7" i="55"/>
  <c r="CDU7" i="55"/>
  <c r="CDV7" i="55"/>
  <c r="CDW7" i="55"/>
  <c r="CDX7" i="55"/>
  <c r="CDY7" i="55"/>
  <c r="CDZ7" i="55"/>
  <c r="CEA7" i="55"/>
  <c r="CEB7" i="55"/>
  <c r="CEC7" i="55"/>
  <c r="CED7" i="55"/>
  <c r="CEE7" i="55"/>
  <c r="CEF7" i="55"/>
  <c r="CEG7" i="55"/>
  <c r="CEH7" i="55"/>
  <c r="CEI7" i="55"/>
  <c r="CEJ7" i="55"/>
  <c r="CEK7" i="55"/>
  <c r="CEL7" i="55"/>
  <c r="CEM7" i="55"/>
  <c r="CEN7" i="55"/>
  <c r="CEO7" i="55"/>
  <c r="CEP7" i="55"/>
  <c r="CEQ7" i="55"/>
  <c r="CER7" i="55"/>
  <c r="CES7" i="55"/>
  <c r="CET7" i="55"/>
  <c r="CEU7" i="55"/>
  <c r="CEV7" i="55"/>
  <c r="CEW7" i="55"/>
  <c r="CEX7" i="55"/>
  <c r="CEY7" i="55"/>
  <c r="CEZ7" i="55"/>
  <c r="CFA7" i="55"/>
  <c r="CFB7" i="55"/>
  <c r="CFC7" i="55"/>
  <c r="CFD7" i="55"/>
  <c r="CFE7" i="55"/>
  <c r="CFF7" i="55"/>
  <c r="CFG7" i="55"/>
  <c r="CFH7" i="55"/>
  <c r="CFI7" i="55"/>
  <c r="CFJ7" i="55"/>
  <c r="CFK7" i="55"/>
  <c r="CFL7" i="55"/>
  <c r="CFM7" i="55"/>
  <c r="CFN7" i="55"/>
  <c r="CFO7" i="55"/>
  <c r="CFP7" i="55"/>
  <c r="CFQ7" i="55"/>
  <c r="CFR7" i="55"/>
  <c r="CFS7" i="55"/>
  <c r="CFT7" i="55"/>
  <c r="CFU7" i="55"/>
  <c r="CFV7" i="55"/>
  <c r="CFW7" i="55"/>
  <c r="CFX7" i="55"/>
  <c r="CFY7" i="55"/>
  <c r="CFZ7" i="55"/>
  <c r="CGA7" i="55"/>
  <c r="CGB7" i="55"/>
  <c r="CGC7" i="55"/>
  <c r="CGD7" i="55"/>
  <c r="CGE7" i="55"/>
  <c r="CGF7" i="55"/>
  <c r="CGG7" i="55"/>
  <c r="CGH7" i="55"/>
  <c r="CGI7" i="55"/>
  <c r="CGJ7" i="55"/>
  <c r="CGK7" i="55"/>
  <c r="CGL7" i="55"/>
  <c r="CGM7" i="55"/>
  <c r="CGN7" i="55"/>
  <c r="CGO7" i="55"/>
  <c r="CGP7" i="55"/>
  <c r="CGQ7" i="55"/>
  <c r="CGR7" i="55"/>
  <c r="CGS7" i="55"/>
  <c r="CGT7" i="55"/>
  <c r="CGU7" i="55"/>
  <c r="CGV7" i="55"/>
  <c r="CGW7" i="55"/>
  <c r="CGX7" i="55"/>
  <c r="CGY7" i="55"/>
  <c r="CGZ7" i="55"/>
  <c r="CHA7" i="55"/>
  <c r="CHB7" i="55"/>
  <c r="CHC7" i="55"/>
  <c r="CHD7" i="55"/>
  <c r="CHE7" i="55"/>
  <c r="CHF7" i="55"/>
  <c r="CHG7" i="55"/>
  <c r="CHH7" i="55"/>
  <c r="CHI7" i="55"/>
  <c r="CHJ7" i="55"/>
  <c r="CHK7" i="55"/>
  <c r="CHL7" i="55"/>
  <c r="CHM7" i="55"/>
  <c r="CHN7" i="55"/>
  <c r="CHO7" i="55"/>
  <c r="CHP7" i="55"/>
  <c r="CHQ7" i="55"/>
  <c r="CHR7" i="55"/>
  <c r="CHS7" i="55"/>
  <c r="CHT7" i="55"/>
  <c r="CHU7" i="55"/>
  <c r="CHV7" i="55"/>
  <c r="CHW7" i="55"/>
  <c r="CHX7" i="55"/>
  <c r="CHY7" i="55"/>
  <c r="CHZ7" i="55"/>
  <c r="CIA7" i="55"/>
  <c r="CIB7" i="55"/>
  <c r="CIC7" i="55"/>
  <c r="CID7" i="55"/>
  <c r="CIE7" i="55"/>
  <c r="CIF7" i="55"/>
  <c r="CIG7" i="55"/>
  <c r="CIH7" i="55"/>
  <c r="CII7" i="55"/>
  <c r="CIJ7" i="55"/>
  <c r="CIK7" i="55"/>
  <c r="CIL7" i="55"/>
  <c r="CIM7" i="55"/>
  <c r="CIN7" i="55"/>
  <c r="CIO7" i="55"/>
  <c r="CIP7" i="55"/>
  <c r="CIQ7" i="55"/>
  <c r="CIR7" i="55"/>
  <c r="CIS7" i="55"/>
  <c r="CIT7" i="55"/>
  <c r="CIU7" i="55"/>
  <c r="CIV7" i="55"/>
  <c r="CIW7" i="55"/>
  <c r="CIX7" i="55"/>
  <c r="CIY7" i="55"/>
  <c r="CIZ7" i="55"/>
  <c r="CJA7" i="55"/>
  <c r="CJB7" i="55"/>
  <c r="CJC7" i="55"/>
  <c r="CJD7" i="55"/>
  <c r="CJE7" i="55"/>
  <c r="CJF7" i="55"/>
  <c r="CJG7" i="55"/>
  <c r="CJH7" i="55"/>
  <c r="CJI7" i="55"/>
  <c r="CJJ7" i="55"/>
  <c r="CJK7" i="55"/>
  <c r="CJL7" i="55"/>
  <c r="CJM7" i="55"/>
  <c r="CJN7" i="55"/>
  <c r="CJO7" i="55"/>
  <c r="CJP7" i="55"/>
  <c r="CJQ7" i="55"/>
  <c r="CJR7" i="55"/>
  <c r="CJS7" i="55"/>
  <c r="CJT7" i="55"/>
  <c r="CJU7" i="55"/>
  <c r="CJV7" i="55"/>
  <c r="CJW7" i="55"/>
  <c r="CJX7" i="55"/>
  <c r="CJY7" i="55"/>
  <c r="CJZ7" i="55"/>
  <c r="CKA7" i="55"/>
  <c r="CKB7" i="55"/>
  <c r="CKC7" i="55"/>
  <c r="CKD7" i="55"/>
  <c r="CKE7" i="55"/>
  <c r="CKF7" i="55"/>
  <c r="CKG7" i="55"/>
  <c r="CKH7" i="55"/>
  <c r="CKI7" i="55"/>
  <c r="CKJ7" i="55"/>
  <c r="CKK7" i="55"/>
  <c r="CKL7" i="55"/>
  <c r="CKM7" i="55"/>
  <c r="CKN7" i="55"/>
  <c r="CKO7" i="55"/>
  <c r="CKP7" i="55"/>
  <c r="CKQ7" i="55"/>
  <c r="CKR7" i="55"/>
  <c r="CKS7" i="55"/>
  <c r="CKT7" i="55"/>
  <c r="CKU7" i="55"/>
  <c r="CKV7" i="55"/>
  <c r="CKW7" i="55"/>
  <c r="CKX7" i="55"/>
  <c r="CKY7" i="55"/>
  <c r="CKZ7" i="55"/>
  <c r="CLA7" i="55"/>
  <c r="CLB7" i="55"/>
  <c r="CLC7" i="55"/>
  <c r="CLD7" i="55"/>
  <c r="CLE7" i="55"/>
  <c r="CLF7" i="55"/>
  <c r="CLG7" i="55"/>
  <c r="CLH7" i="55"/>
  <c r="CLI7" i="55"/>
  <c r="CLJ7" i="55"/>
  <c r="CLK7" i="55"/>
  <c r="CLL7" i="55"/>
  <c r="CLM7" i="55"/>
  <c r="CLN7" i="55"/>
  <c r="CLO7" i="55"/>
  <c r="CLP7" i="55"/>
  <c r="CLQ7" i="55"/>
  <c r="CLR7" i="55"/>
  <c r="CLS7" i="55"/>
  <c r="CLT7" i="55"/>
  <c r="CLU7" i="55"/>
  <c r="CLV7" i="55"/>
  <c r="CLW7" i="55"/>
  <c r="CLX7" i="55"/>
  <c r="CLY7" i="55"/>
  <c r="CLZ7" i="55"/>
  <c r="CMA7" i="55"/>
  <c r="CMB7" i="55"/>
  <c r="CMC7" i="55"/>
  <c r="CMD7" i="55"/>
  <c r="CME7" i="55"/>
  <c r="CMF7" i="55"/>
  <c r="CMG7" i="55"/>
  <c r="CMH7" i="55"/>
  <c r="CMI7" i="55"/>
  <c r="CMJ7" i="55"/>
  <c r="CMK7" i="55"/>
  <c r="CML7" i="55"/>
  <c r="CMM7" i="55"/>
  <c r="CMN7" i="55"/>
  <c r="CMO7" i="55"/>
  <c r="CMP7" i="55"/>
  <c r="CMQ7" i="55"/>
  <c r="CMR7" i="55"/>
  <c r="CMS7" i="55"/>
  <c r="CMT7" i="55"/>
  <c r="CMU7" i="55"/>
  <c r="CMV7" i="55"/>
  <c r="CMW7" i="55"/>
  <c r="CMX7" i="55"/>
  <c r="CMY7" i="55"/>
  <c r="CMZ7" i="55"/>
  <c r="CNA7" i="55"/>
  <c r="CNB7" i="55"/>
  <c r="CNC7" i="55"/>
  <c r="CND7" i="55"/>
  <c r="CNE7" i="55"/>
  <c r="CNF7" i="55"/>
  <c r="CNG7" i="55"/>
  <c r="CNH7" i="55"/>
  <c r="CNI7" i="55"/>
  <c r="CNJ7" i="55"/>
  <c r="CNK7" i="55"/>
  <c r="CNL7" i="55"/>
  <c r="CNM7" i="55"/>
  <c r="CNN7" i="55"/>
  <c r="CNO7" i="55"/>
  <c r="CNP7" i="55"/>
  <c r="CNQ7" i="55"/>
  <c r="CNR7" i="55"/>
  <c r="CNS7" i="55"/>
  <c r="CNT7" i="55"/>
  <c r="CNU7" i="55"/>
  <c r="CNV7" i="55"/>
  <c r="CNW7" i="55"/>
  <c r="CNX7" i="55"/>
  <c r="CNY7" i="55"/>
  <c r="CNZ7" i="55"/>
  <c r="COA7" i="55"/>
  <c r="COB7" i="55"/>
  <c r="COC7" i="55"/>
  <c r="COD7" i="55"/>
  <c r="COE7" i="55"/>
  <c r="COF7" i="55"/>
  <c r="COG7" i="55"/>
  <c r="COH7" i="55"/>
  <c r="COI7" i="55"/>
  <c r="COJ7" i="55"/>
  <c r="COK7" i="55"/>
  <c r="COL7" i="55"/>
  <c r="COM7" i="55"/>
  <c r="CON7" i="55"/>
  <c r="COO7" i="55"/>
  <c r="COP7" i="55"/>
  <c r="COQ7" i="55"/>
  <c r="COR7" i="55"/>
  <c r="COS7" i="55"/>
  <c r="COT7" i="55"/>
  <c r="COU7" i="55"/>
  <c r="COV7" i="55"/>
  <c r="COW7" i="55"/>
  <c r="COX7" i="55"/>
  <c r="COY7" i="55"/>
  <c r="COZ7" i="55"/>
  <c r="CPA7" i="55"/>
  <c r="CPB7" i="55"/>
  <c r="CPC7" i="55"/>
  <c r="CPD7" i="55"/>
  <c r="CPE7" i="55"/>
  <c r="CPF7" i="55"/>
  <c r="CPG7" i="55"/>
  <c r="CPH7" i="55"/>
  <c r="CPI7" i="55"/>
  <c r="CPJ7" i="55"/>
  <c r="CPK7" i="55"/>
  <c r="CPL7" i="55"/>
  <c r="CPM7" i="55"/>
  <c r="CPN7" i="55"/>
  <c r="CPO7" i="55"/>
  <c r="CPP7" i="55"/>
  <c r="CPQ7" i="55"/>
  <c r="CPR7" i="55"/>
  <c r="CPS7" i="55"/>
  <c r="CPT7" i="55"/>
  <c r="CPU7" i="55"/>
  <c r="CPV7" i="55"/>
  <c r="CPW7" i="55"/>
  <c r="CPX7" i="55"/>
  <c r="CPY7" i="55"/>
  <c r="CPZ7" i="55"/>
  <c r="CQA7" i="55"/>
  <c r="CQB7" i="55"/>
  <c r="CQC7" i="55"/>
  <c r="CQD7" i="55"/>
  <c r="CQE7" i="55"/>
  <c r="CQF7" i="55"/>
  <c r="CQG7" i="55"/>
  <c r="CQH7" i="55"/>
  <c r="CQI7" i="55"/>
  <c r="CQJ7" i="55"/>
  <c r="CQK7" i="55"/>
  <c r="CQL7" i="55"/>
  <c r="CQM7" i="55"/>
  <c r="CQN7" i="55"/>
  <c r="CQO7" i="55"/>
  <c r="CQP7" i="55"/>
  <c r="CQQ7" i="55"/>
  <c r="CQR7" i="55"/>
  <c r="CQS7" i="55"/>
  <c r="CQT7" i="55"/>
  <c r="CQU7" i="55"/>
  <c r="CQV7" i="55"/>
  <c r="CQW7" i="55"/>
  <c r="CQX7" i="55"/>
  <c r="CQY7" i="55"/>
  <c r="CQZ7" i="55"/>
  <c r="CRA7" i="55"/>
  <c r="CRB7" i="55"/>
  <c r="CRC7" i="55"/>
  <c r="CRD7" i="55"/>
  <c r="CRE7" i="55"/>
  <c r="CRF7" i="55"/>
  <c r="CRG7" i="55"/>
  <c r="CRH7" i="55"/>
  <c r="CRI7" i="55"/>
  <c r="CRJ7" i="55"/>
  <c r="CRK7" i="55"/>
  <c r="CRL7" i="55"/>
  <c r="CRM7" i="55"/>
  <c r="CRN7" i="55"/>
  <c r="CRO7" i="55"/>
  <c r="CRP7" i="55"/>
  <c r="CRQ7" i="55"/>
  <c r="CRR7" i="55"/>
  <c r="CRS7" i="55"/>
  <c r="CRT7" i="55"/>
  <c r="CRU7" i="55"/>
  <c r="CRV7" i="55"/>
  <c r="CRW7" i="55"/>
  <c r="CRX7" i="55"/>
  <c r="CRY7" i="55"/>
  <c r="CRZ7" i="55"/>
  <c r="CSA7" i="55"/>
  <c r="CSB7" i="55"/>
  <c r="CSC7" i="55"/>
  <c r="CSD7" i="55"/>
  <c r="CSE7" i="55"/>
  <c r="CSF7" i="55"/>
  <c r="CSG7" i="55"/>
  <c r="CSH7" i="55"/>
  <c r="CSI7" i="55"/>
  <c r="CSJ7" i="55"/>
  <c r="CSK7" i="55"/>
  <c r="CSL7" i="55"/>
  <c r="CSM7" i="55"/>
  <c r="CSN7" i="55"/>
  <c r="CSO7" i="55"/>
  <c r="CSP7" i="55"/>
  <c r="CSQ7" i="55"/>
  <c r="CSR7" i="55"/>
  <c r="CSS7" i="55"/>
  <c r="CST7" i="55"/>
  <c r="CSU7" i="55"/>
  <c r="CSV7" i="55"/>
  <c r="CSW7" i="55"/>
  <c r="CSX7" i="55"/>
  <c r="CSY7" i="55"/>
  <c r="CSZ7" i="55"/>
  <c r="CTA7" i="55"/>
  <c r="CTB7" i="55"/>
  <c r="CTC7" i="55"/>
  <c r="CTD7" i="55"/>
  <c r="CTE7" i="55"/>
  <c r="CTF7" i="55"/>
  <c r="BMN7" i="55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D14047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A12768" i="54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A12782" i="54"/>
  <c r="A12783" i="54"/>
  <c r="A12784" i="54"/>
  <c r="A12785" i="54"/>
  <c r="A12786" i="54"/>
  <c r="A12787" i="54"/>
  <c r="A12788" i="54"/>
  <c r="A12789" i="54"/>
  <c r="A12790" i="54"/>
  <c r="A12791" i="54"/>
  <c r="A12792" i="54"/>
  <c r="A12793" i="54"/>
  <c r="A12794" i="54"/>
  <c r="A12795" i="54"/>
  <c r="A12796" i="54"/>
  <c r="A12797" i="54"/>
  <c r="A12798" i="54"/>
  <c r="A12799" i="54"/>
  <c r="A12800" i="54"/>
  <c r="A12801" i="54"/>
  <c r="A12802" i="54"/>
  <c r="A12803" i="54"/>
  <c r="A12804" i="54"/>
  <c r="A12805" i="54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A12819" i="54"/>
  <c r="A12820" i="54"/>
  <c r="A12821" i="54"/>
  <c r="A12822" i="54"/>
  <c r="A12823" i="54"/>
  <c r="A12824" i="54"/>
  <c r="A12825" i="54"/>
  <c r="A12826" i="54"/>
  <c r="A12827" i="54"/>
  <c r="A12828" i="54"/>
  <c r="A12829" i="54"/>
  <c r="A12830" i="54"/>
  <c r="A12831" i="54"/>
  <c r="A12832" i="54"/>
  <c r="A12833" i="54"/>
  <c r="A12834" i="54"/>
  <c r="A12835" i="54"/>
  <c r="A12836" i="54"/>
  <c r="A12837" i="54"/>
  <c r="A12838" i="54"/>
  <c r="A12839" i="54"/>
  <c r="A12840" i="54"/>
  <c r="A12841" i="54"/>
  <c r="A12842" i="54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A12856" i="54"/>
  <c r="A12857" i="54"/>
  <c r="A12858" i="54"/>
  <c r="A12859" i="54"/>
  <c r="A12860" i="54"/>
  <c r="A12861" i="54"/>
  <c r="A12862" i="54"/>
  <c r="A12863" i="54"/>
  <c r="A12864" i="54"/>
  <c r="A12865" i="54"/>
  <c r="A12866" i="54"/>
  <c r="A12867" i="54"/>
  <c r="A12868" i="54"/>
  <c r="A12869" i="54"/>
  <c r="A12870" i="54"/>
  <c r="A12871" i="54"/>
  <c r="A12872" i="54"/>
  <c r="A12873" i="54"/>
  <c r="A12874" i="54"/>
  <c r="A12875" i="54"/>
  <c r="A12876" i="54"/>
  <c r="A12877" i="54"/>
  <c r="A12878" i="54"/>
  <c r="A12879" i="54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A12893" i="54"/>
  <c r="A12894" i="54"/>
  <c r="A12895" i="54"/>
  <c r="A12896" i="54"/>
  <c r="A12897" i="54"/>
  <c r="A12898" i="54"/>
  <c r="A12899" i="54"/>
  <c r="A12900" i="54"/>
  <c r="A12901" i="54"/>
  <c r="A12902" i="54"/>
  <c r="A12903" i="54"/>
  <c r="A12904" i="54"/>
  <c r="A12905" i="54"/>
  <c r="A12906" i="54"/>
  <c r="A12907" i="54"/>
  <c r="A12908" i="54"/>
  <c r="A12909" i="54"/>
  <c r="A12910" i="54"/>
  <c r="A12911" i="54"/>
  <c r="A12912" i="54"/>
  <c r="A12913" i="54"/>
  <c r="A12914" i="54"/>
  <c r="A12915" i="54"/>
  <c r="A12916" i="54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A12930" i="54"/>
  <c r="A12931" i="54"/>
  <c r="A12932" i="54"/>
  <c r="A12933" i="54"/>
  <c r="A12934" i="54"/>
  <c r="A12935" i="54"/>
  <c r="A12936" i="54"/>
  <c r="A12937" i="54"/>
  <c r="A12938" i="54"/>
  <c r="A12939" i="54"/>
  <c r="A12940" i="54"/>
  <c r="A12941" i="54"/>
  <c r="A12942" i="54"/>
  <c r="A12943" i="54"/>
  <c r="A12944" i="54"/>
  <c r="A12945" i="54"/>
  <c r="A12946" i="54"/>
  <c r="A12947" i="54"/>
  <c r="A12948" i="54"/>
  <c r="A12949" i="54"/>
  <c r="A12950" i="54"/>
  <c r="A12951" i="54"/>
  <c r="A12952" i="54"/>
  <c r="A12953" i="54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A12967" i="54"/>
  <c r="A12968" i="54"/>
  <c r="A12969" i="54"/>
  <c r="A12970" i="54"/>
  <c r="A12971" i="54"/>
  <c r="A12972" i="54"/>
  <c r="A12973" i="54"/>
  <c r="A12974" i="54"/>
  <c r="A12975" i="54"/>
  <c r="A12976" i="54"/>
  <c r="A12977" i="54"/>
  <c r="A12978" i="54"/>
  <c r="A12979" i="54"/>
  <c r="A12980" i="54"/>
  <c r="A12981" i="54"/>
  <c r="A12982" i="54"/>
  <c r="A12983" i="54"/>
  <c r="A12984" i="54"/>
  <c r="A12985" i="54"/>
  <c r="A12986" i="54"/>
  <c r="A12987" i="54"/>
  <c r="A12988" i="54"/>
  <c r="A12989" i="54"/>
  <c r="A12990" i="54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A13004" i="54"/>
  <c r="A13005" i="54"/>
  <c r="A13006" i="54"/>
  <c r="A13007" i="54"/>
  <c r="A13008" i="54"/>
  <c r="A13009" i="54"/>
  <c r="A13010" i="54"/>
  <c r="A13011" i="54"/>
  <c r="A13012" i="54"/>
  <c r="A13013" i="54"/>
  <c r="A13014" i="54"/>
  <c r="A13015" i="54"/>
  <c r="A13016" i="54"/>
  <c r="A13017" i="54"/>
  <c r="A13018" i="54"/>
  <c r="A13019" i="54"/>
  <c r="A13020" i="54"/>
  <c r="A13021" i="54"/>
  <c r="A13022" i="54"/>
  <c r="A13023" i="54"/>
  <c r="A13024" i="54"/>
  <c r="A13025" i="54"/>
  <c r="A13026" i="54"/>
  <c r="A13027" i="54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A13041" i="54"/>
  <c r="A13042" i="54"/>
  <c r="A13043" i="54"/>
  <c r="A13044" i="54"/>
  <c r="A13045" i="54"/>
  <c r="A13046" i="54"/>
  <c r="A13047" i="54"/>
  <c r="A13048" i="54"/>
  <c r="A13049" i="54"/>
  <c r="A13050" i="54"/>
  <c r="A13051" i="54"/>
  <c r="A13052" i="54"/>
  <c r="A13053" i="54"/>
  <c r="A13054" i="54"/>
  <c r="A13055" i="54"/>
  <c r="A13056" i="54"/>
  <c r="A13057" i="54"/>
  <c r="A13058" i="54"/>
  <c r="A13059" i="54"/>
  <c r="A13060" i="54"/>
  <c r="A13061" i="54"/>
  <c r="A13062" i="54"/>
  <c r="A13063" i="54"/>
  <c r="A13064" i="54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A13078" i="54"/>
  <c r="A13079" i="54"/>
  <c r="A13080" i="54"/>
  <c r="A13081" i="54"/>
  <c r="A13082" i="54"/>
  <c r="A13083" i="54"/>
  <c r="A13084" i="54"/>
  <c r="A13085" i="54"/>
  <c r="A13086" i="54"/>
  <c r="A13087" i="54"/>
  <c r="A13088" i="54"/>
  <c r="A13089" i="54"/>
  <c r="A13090" i="54"/>
  <c r="A13091" i="54"/>
  <c r="A13092" i="54"/>
  <c r="A13093" i="54"/>
  <c r="A13094" i="54"/>
  <c r="A13095" i="54"/>
  <c r="A13096" i="54"/>
  <c r="A13097" i="54"/>
  <c r="A13098" i="54"/>
  <c r="A13099" i="54"/>
  <c r="A13100" i="54"/>
  <c r="A13101" i="54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A13115" i="54"/>
  <c r="A13116" i="54"/>
  <c r="A13117" i="54"/>
  <c r="A13118" i="54"/>
  <c r="A13119" i="54"/>
  <c r="A13120" i="54"/>
  <c r="A13121" i="54"/>
  <c r="A13122" i="54"/>
  <c r="A13123" i="54"/>
  <c r="A13124" i="54"/>
  <c r="A13125" i="54"/>
  <c r="A13126" i="54"/>
  <c r="A13127" i="54"/>
  <c r="A13128" i="54"/>
  <c r="A13129" i="54"/>
  <c r="A13130" i="54"/>
  <c r="A13131" i="54"/>
  <c r="A13132" i="54"/>
  <c r="A13133" i="54"/>
  <c r="A13134" i="54"/>
  <c r="A13135" i="54"/>
  <c r="A13136" i="54"/>
  <c r="A13137" i="54"/>
  <c r="A13138" i="54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A13152" i="54"/>
  <c r="A13153" i="54"/>
  <c r="A13154" i="54"/>
  <c r="A13155" i="54"/>
  <c r="A13156" i="54"/>
  <c r="A13157" i="54"/>
  <c r="A13158" i="54"/>
  <c r="A13159" i="54"/>
  <c r="A13160" i="54"/>
  <c r="A13161" i="54"/>
  <c r="A13162" i="54"/>
  <c r="A13163" i="54"/>
  <c r="A13164" i="54"/>
  <c r="A13165" i="54"/>
  <c r="A13166" i="54"/>
  <c r="A13167" i="54"/>
  <c r="A13168" i="54"/>
  <c r="A13169" i="54"/>
  <c r="A13170" i="54"/>
  <c r="A13171" i="54"/>
  <c r="A13172" i="54"/>
  <c r="A13173" i="54"/>
  <c r="A13174" i="54"/>
  <c r="A13175" i="54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A13189" i="54"/>
  <c r="A13190" i="54"/>
  <c r="A13191" i="54"/>
  <c r="A13192" i="54"/>
  <c r="A13193" i="54"/>
  <c r="A13194" i="54"/>
  <c r="A13195" i="54"/>
  <c r="A13196" i="54"/>
  <c r="A13197" i="54"/>
  <c r="A13198" i="54"/>
  <c r="A13199" i="54"/>
  <c r="A13200" i="54"/>
  <c r="A13201" i="54"/>
  <c r="A13202" i="54"/>
  <c r="A13203" i="54"/>
  <c r="A13204" i="54"/>
  <c r="A13205" i="54"/>
  <c r="A13206" i="54"/>
  <c r="A13207" i="54"/>
  <c r="A13208" i="54"/>
  <c r="A13209" i="54"/>
  <c r="A13210" i="54"/>
  <c r="A13211" i="54"/>
  <c r="A13212" i="54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A13226" i="54"/>
  <c r="A13227" i="54"/>
  <c r="A13228" i="54"/>
  <c r="A13229" i="54"/>
  <c r="A13230" i="54"/>
  <c r="A13231" i="54"/>
  <c r="A13232" i="54"/>
  <c r="A13233" i="54"/>
  <c r="A13234" i="54"/>
  <c r="A13235" i="54"/>
  <c r="A13236" i="54"/>
  <c r="A13237" i="54"/>
  <c r="A13238" i="54"/>
  <c r="A13239" i="54"/>
  <c r="A13240" i="54"/>
  <c r="A13241" i="54"/>
  <c r="A13242" i="54"/>
  <c r="A13243" i="54"/>
  <c r="A13244" i="54"/>
  <c r="A13245" i="54"/>
  <c r="A13246" i="54"/>
  <c r="A13247" i="54"/>
  <c r="A13248" i="54"/>
  <c r="A13249" i="54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A13263" i="54"/>
  <c r="A13264" i="54"/>
  <c r="A13265" i="54"/>
  <c r="A13266" i="54"/>
  <c r="A13267" i="54"/>
  <c r="A13268" i="54"/>
  <c r="A13269" i="54"/>
  <c r="A13270" i="54"/>
  <c r="A13271" i="54"/>
  <c r="A13272" i="54"/>
  <c r="A13273" i="54"/>
  <c r="A13274" i="54"/>
  <c r="A13275" i="54"/>
  <c r="A13276" i="54"/>
  <c r="A13277" i="54"/>
  <c r="A13278" i="54"/>
  <c r="A13279" i="54"/>
  <c r="A13280" i="54"/>
  <c r="A13281" i="54"/>
  <c r="A13282" i="54"/>
  <c r="A13283" i="54"/>
  <c r="A13284" i="54"/>
  <c r="A13285" i="54"/>
  <c r="A13286" i="54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A13300" i="54"/>
  <c r="A13301" i="54"/>
  <c r="A13302" i="54"/>
  <c r="A13303" i="54"/>
  <c r="A13304" i="54"/>
  <c r="A13305" i="54"/>
  <c r="A13306" i="54"/>
  <c r="A13307" i="54"/>
  <c r="A13308" i="54"/>
  <c r="A13309" i="54"/>
  <c r="A13310" i="54"/>
  <c r="A13311" i="54"/>
  <c r="A13312" i="54"/>
  <c r="A13313" i="54"/>
  <c r="A13314" i="54"/>
  <c r="A13315" i="54"/>
  <c r="A13316" i="54"/>
  <c r="A13317" i="54"/>
  <c r="A13318" i="54"/>
  <c r="A13319" i="54"/>
  <c r="A13320" i="54"/>
  <c r="A13321" i="54"/>
  <c r="A13322" i="54"/>
  <c r="A13323" i="54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A13337" i="54"/>
  <c r="A13338" i="54"/>
  <c r="A13339" i="54"/>
  <c r="A13340" i="54"/>
  <c r="A13341" i="54"/>
  <c r="A13342" i="54"/>
  <c r="A13343" i="54"/>
  <c r="A13344" i="54"/>
  <c r="A13345" i="54"/>
  <c r="A13346" i="54"/>
  <c r="A13347" i="54"/>
  <c r="A13348" i="54"/>
  <c r="A13349" i="54"/>
  <c r="A13350" i="54"/>
  <c r="A13351" i="54"/>
  <c r="A13352" i="54"/>
  <c r="A13353" i="54"/>
  <c r="A13354" i="54"/>
  <c r="A13355" i="54"/>
  <c r="A13356" i="54"/>
  <c r="A13357" i="54"/>
  <c r="A13358" i="54"/>
  <c r="A13359" i="54"/>
  <c r="A13360" i="54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A13374" i="54"/>
  <c r="A13375" i="54"/>
  <c r="A13376" i="54"/>
  <c r="A13377" i="54"/>
  <c r="A13378" i="54"/>
  <c r="A13379" i="54"/>
  <c r="A13380" i="54"/>
  <c r="A13381" i="54"/>
  <c r="A13382" i="54"/>
  <c r="A13383" i="54"/>
  <c r="A13384" i="54"/>
  <c r="A13385" i="54"/>
  <c r="A13386" i="54"/>
  <c r="A13387" i="54"/>
  <c r="A13388" i="54"/>
  <c r="A13389" i="54"/>
  <c r="A13390" i="54"/>
  <c r="A13391" i="54"/>
  <c r="A13392" i="54"/>
  <c r="A13393" i="54"/>
  <c r="A13394" i="54"/>
  <c r="A13395" i="54"/>
  <c r="A13396" i="54"/>
  <c r="A13397" i="54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A13411" i="54"/>
  <c r="A13412" i="54"/>
  <c r="A13413" i="54"/>
  <c r="A13414" i="54"/>
  <c r="A13415" i="54"/>
  <c r="A13416" i="54"/>
  <c r="A13417" i="54"/>
  <c r="A13418" i="54"/>
  <c r="A13419" i="54"/>
  <c r="A13420" i="54"/>
  <c r="A13421" i="54"/>
  <c r="A13422" i="54"/>
  <c r="A13423" i="54"/>
  <c r="A13424" i="54"/>
  <c r="A13425" i="54"/>
  <c r="A13426" i="54"/>
  <c r="A13427" i="54"/>
  <c r="A13428" i="54"/>
  <c r="A13429" i="54"/>
  <c r="A13430" i="54"/>
  <c r="A13431" i="54"/>
  <c r="A13432" i="54"/>
  <c r="A13433" i="54"/>
  <c r="A13434" i="54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A13448" i="54"/>
  <c r="A13449" i="54"/>
  <c r="A13450" i="54"/>
  <c r="A13451" i="54"/>
  <c r="A13452" i="54"/>
  <c r="A13453" i="54"/>
  <c r="A13454" i="54"/>
  <c r="A13455" i="54"/>
  <c r="A13456" i="54"/>
  <c r="A13457" i="54"/>
  <c r="A13458" i="54"/>
  <c r="A13459" i="54"/>
  <c r="A13460" i="54"/>
  <c r="A13461" i="54"/>
  <c r="A13462" i="54"/>
  <c r="A13463" i="54"/>
  <c r="A13464" i="54"/>
  <c r="A13465" i="54"/>
  <c r="A13466" i="54"/>
  <c r="A13467" i="54"/>
  <c r="A13468" i="54"/>
  <c r="A13469" i="54"/>
  <c r="A13470" i="54"/>
  <c r="A13471" i="54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A13485" i="54"/>
  <c r="A13486" i="54"/>
  <c r="A13487" i="54"/>
  <c r="A13488" i="54"/>
  <c r="A13489" i="54"/>
  <c r="A13490" i="54"/>
  <c r="A13491" i="54"/>
  <c r="A13492" i="54"/>
  <c r="A13493" i="54"/>
  <c r="A13494" i="54"/>
  <c r="A13495" i="54"/>
  <c r="A13496" i="54"/>
  <c r="A13497" i="54"/>
  <c r="A13498" i="54"/>
  <c r="A13499" i="54"/>
  <c r="A13500" i="54"/>
  <c r="A13501" i="54"/>
  <c r="A13502" i="54"/>
  <c r="A13503" i="54"/>
  <c r="A13504" i="54"/>
  <c r="A13505" i="54"/>
  <c r="A13506" i="54"/>
  <c r="A13507" i="54"/>
  <c r="A13508" i="54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A13522" i="54"/>
  <c r="A13523" i="54"/>
  <c r="A13524" i="54"/>
  <c r="A13525" i="54"/>
  <c r="A13526" i="54"/>
  <c r="A13527" i="54"/>
  <c r="A13528" i="54"/>
  <c r="A13529" i="54"/>
  <c r="A13530" i="54"/>
  <c r="A13531" i="54"/>
  <c r="A13532" i="54"/>
  <c r="A13533" i="54"/>
  <c r="A13534" i="54"/>
  <c r="A13535" i="54"/>
  <c r="A13536" i="54"/>
  <c r="A13537" i="54"/>
  <c r="A13538" i="54"/>
  <c r="A13539" i="54"/>
  <c r="A13540" i="54"/>
  <c r="A13541" i="54"/>
  <c r="A13542" i="54"/>
  <c r="A13543" i="54"/>
  <c r="A13544" i="54"/>
  <c r="A13545" i="54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A13559" i="54"/>
  <c r="A13560" i="54"/>
  <c r="A13561" i="54"/>
  <c r="A13562" i="54"/>
  <c r="A13563" i="54"/>
  <c r="A13564" i="54"/>
  <c r="A13565" i="54"/>
  <c r="A13566" i="54"/>
  <c r="A13567" i="54"/>
  <c r="A13568" i="54"/>
  <c r="A13569" i="54"/>
  <c r="A13570" i="54"/>
  <c r="A13571" i="54"/>
  <c r="A13572" i="54"/>
  <c r="A13573" i="54"/>
  <c r="A13574" i="54"/>
  <c r="A13575" i="54"/>
  <c r="A13576" i="54"/>
  <c r="A13577" i="54"/>
  <c r="A13578" i="54"/>
  <c r="A13579" i="54"/>
  <c r="A13580" i="54"/>
  <c r="A13581" i="54"/>
  <c r="A13582" i="54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A13596" i="54"/>
  <c r="A13597" i="54"/>
  <c r="A13598" i="54"/>
  <c r="A13599" i="54"/>
  <c r="A13600" i="54"/>
  <c r="A13601" i="54"/>
  <c r="A13602" i="54"/>
  <c r="A13603" i="54"/>
  <c r="A13604" i="54"/>
  <c r="A13605" i="54"/>
  <c r="A13606" i="54"/>
  <c r="A13607" i="54"/>
  <c r="A13608" i="54"/>
  <c r="A13609" i="54"/>
  <c r="A13610" i="54"/>
  <c r="A13611" i="54"/>
  <c r="A13612" i="54"/>
  <c r="A13613" i="54"/>
  <c r="A13614" i="54"/>
  <c r="A13615" i="54"/>
  <c r="A13616" i="54"/>
  <c r="A13617" i="54"/>
  <c r="A13618" i="54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CQ12768" i="54"/>
  <c r="CQ12769" i="54"/>
  <c r="CQ12770" i="54"/>
  <c r="CQ12771" i="54"/>
  <c r="CQ12772" i="54"/>
  <c r="CQ12773" i="54"/>
  <c r="CQ12774" i="54"/>
  <c r="CQ12775" i="54"/>
  <c r="CQ12776" i="54"/>
  <c r="CQ12777" i="54"/>
  <c r="CQ12778" i="54"/>
  <c r="CQ12779" i="54"/>
  <c r="CQ12780" i="54"/>
  <c r="CQ12781" i="54"/>
  <c r="CQ12782" i="54"/>
  <c r="CQ12783" i="54"/>
  <c r="CQ12784" i="54"/>
  <c r="CQ12785" i="54"/>
  <c r="CQ12786" i="54"/>
  <c r="CQ12787" i="54"/>
  <c r="CQ12788" i="54"/>
  <c r="CQ12789" i="54"/>
  <c r="CQ12790" i="54"/>
  <c r="CQ12791" i="54"/>
  <c r="CQ12792" i="54"/>
  <c r="CQ12793" i="54"/>
  <c r="CQ12794" i="54"/>
  <c r="CQ12795" i="54"/>
  <c r="CQ12796" i="54"/>
  <c r="CQ12797" i="54"/>
  <c r="CQ12798" i="54"/>
  <c r="CQ12799" i="54"/>
  <c r="CQ12800" i="54"/>
  <c r="CQ12801" i="54"/>
  <c r="CQ12802" i="54"/>
  <c r="CQ12803" i="54"/>
  <c r="CQ12804" i="54"/>
  <c r="CQ12805" i="54"/>
  <c r="CQ12806" i="54"/>
  <c r="CQ12807" i="54"/>
  <c r="CQ12808" i="54"/>
  <c r="CQ12809" i="54"/>
  <c r="CQ12810" i="54"/>
  <c r="CQ12811" i="54"/>
  <c r="CQ12812" i="54"/>
  <c r="CQ12813" i="54"/>
  <c r="CQ12814" i="54"/>
  <c r="CQ12815" i="54"/>
  <c r="CQ12816" i="54"/>
  <c r="CQ12817" i="54"/>
  <c r="CQ12818" i="54"/>
  <c r="CQ12819" i="54"/>
  <c r="CQ12820" i="54"/>
  <c r="CQ12821" i="54"/>
  <c r="CQ12822" i="54"/>
  <c r="CQ12823" i="54"/>
  <c r="CQ12824" i="54"/>
  <c r="CQ12825" i="54"/>
  <c r="CQ12826" i="54"/>
  <c r="CQ12827" i="54"/>
  <c r="CQ12828" i="54"/>
  <c r="CQ12829" i="54"/>
  <c r="CQ12830" i="54"/>
  <c r="CQ12831" i="54"/>
  <c r="CQ12832" i="54"/>
  <c r="CQ12833" i="54"/>
  <c r="CQ12834" i="54"/>
  <c r="CQ12835" i="54"/>
  <c r="CQ12836" i="54"/>
  <c r="CQ12837" i="54"/>
  <c r="CQ12838" i="54"/>
  <c r="CQ12839" i="54"/>
  <c r="CQ12840" i="54"/>
  <c r="CQ12841" i="54"/>
  <c r="CQ12842" i="54"/>
  <c r="CQ12843" i="54"/>
  <c r="CQ12844" i="54"/>
  <c r="CQ12845" i="54"/>
  <c r="CQ12846" i="54"/>
  <c r="CQ12847" i="54"/>
  <c r="CQ12848" i="54"/>
  <c r="CQ12849" i="54"/>
  <c r="CQ12850" i="54"/>
  <c r="CQ12851" i="54"/>
  <c r="CQ12852" i="54"/>
  <c r="CQ12853" i="54"/>
  <c r="CQ12854" i="54"/>
  <c r="CQ12855" i="54"/>
  <c r="CQ12856" i="54"/>
  <c r="CQ12857" i="54"/>
  <c r="CQ12858" i="54"/>
  <c r="CQ12859" i="54"/>
  <c r="CQ12860" i="54"/>
  <c r="CQ12861" i="54"/>
  <c r="CQ12862" i="54"/>
  <c r="CQ12863" i="54"/>
  <c r="CQ12864" i="54"/>
  <c r="CQ12865" i="54"/>
  <c r="CQ12866" i="54"/>
  <c r="CQ12867" i="54"/>
  <c r="CQ12868" i="54"/>
  <c r="CQ12869" i="54"/>
  <c r="CQ12870" i="54"/>
  <c r="CQ12871" i="54"/>
  <c r="CQ12872" i="54"/>
  <c r="CQ12873" i="54"/>
  <c r="CQ12874" i="54"/>
  <c r="CQ12875" i="54"/>
  <c r="CQ12876" i="54"/>
  <c r="CQ12877" i="54"/>
  <c r="CQ12878" i="54"/>
  <c r="CQ12879" i="54"/>
  <c r="CQ12880" i="54"/>
  <c r="CQ12881" i="54"/>
  <c r="CQ12882" i="54"/>
  <c r="CQ12883" i="54"/>
  <c r="CQ12884" i="54"/>
  <c r="CQ12885" i="54"/>
  <c r="CQ12886" i="54"/>
  <c r="CQ12887" i="54"/>
  <c r="CQ12888" i="54"/>
  <c r="CQ12889" i="54"/>
  <c r="CQ12890" i="54"/>
  <c r="CQ12891" i="54"/>
  <c r="CQ12892" i="54"/>
  <c r="CQ12893" i="54"/>
  <c r="CQ12894" i="54"/>
  <c r="CQ12895" i="54"/>
  <c r="CQ12896" i="54"/>
  <c r="CQ12897" i="54"/>
  <c r="CQ12898" i="54"/>
  <c r="CQ12899" i="54"/>
  <c r="CQ12900" i="54"/>
  <c r="CQ12901" i="54"/>
  <c r="CQ12902" i="54"/>
  <c r="CQ12903" i="54"/>
  <c r="CQ12904" i="54"/>
  <c r="CQ12905" i="54"/>
  <c r="CQ12906" i="54"/>
  <c r="CQ12907" i="54"/>
  <c r="CQ12908" i="54"/>
  <c r="CQ12909" i="54"/>
  <c r="CQ12910" i="54"/>
  <c r="CQ12911" i="54"/>
  <c r="CQ12912" i="54"/>
  <c r="CQ12913" i="54"/>
  <c r="CQ12914" i="54"/>
  <c r="CQ12915" i="54"/>
  <c r="CQ12916" i="54"/>
  <c r="CQ12917" i="54"/>
  <c r="CQ12918" i="54"/>
  <c r="CQ12919" i="54"/>
  <c r="CQ12920" i="54"/>
  <c r="CQ12921" i="54"/>
  <c r="CQ12922" i="54"/>
  <c r="CQ12923" i="54"/>
  <c r="CQ12924" i="54"/>
  <c r="CQ12925" i="54"/>
  <c r="CQ12926" i="54"/>
  <c r="CQ12927" i="54"/>
  <c r="CQ12928" i="54"/>
  <c r="CQ12929" i="54"/>
  <c r="CQ12930" i="54"/>
  <c r="CQ12931" i="54"/>
  <c r="CQ12932" i="54"/>
  <c r="CQ12933" i="54"/>
  <c r="CQ12934" i="54"/>
  <c r="CQ12935" i="54"/>
  <c r="CQ12936" i="54"/>
  <c r="CQ12937" i="54"/>
  <c r="CQ12938" i="54"/>
  <c r="CQ12939" i="54"/>
  <c r="CQ12940" i="54"/>
  <c r="CQ12941" i="54"/>
  <c r="CQ12942" i="54"/>
  <c r="CQ12943" i="54"/>
  <c r="CQ12944" i="54"/>
  <c r="CQ12945" i="54"/>
  <c r="CQ12946" i="54"/>
  <c r="CQ12947" i="54"/>
  <c r="CQ12948" i="54"/>
  <c r="CQ12949" i="54"/>
  <c r="CQ12950" i="54"/>
  <c r="CQ12951" i="54"/>
  <c r="CQ12952" i="54"/>
  <c r="CQ12953" i="54"/>
  <c r="CQ12954" i="54"/>
  <c r="CQ12955" i="54"/>
  <c r="CQ12956" i="54"/>
  <c r="CQ12957" i="54"/>
  <c r="CQ12958" i="54"/>
  <c r="CQ12959" i="54"/>
  <c r="CQ12960" i="54"/>
  <c r="CQ12961" i="54"/>
  <c r="CQ12962" i="54"/>
  <c r="CQ12963" i="54"/>
  <c r="CQ12964" i="54"/>
  <c r="CQ12965" i="54"/>
  <c r="CQ12966" i="54"/>
  <c r="CQ12967" i="54"/>
  <c r="CQ12968" i="54"/>
  <c r="CQ12969" i="54"/>
  <c r="CQ12970" i="54"/>
  <c r="CQ12971" i="54"/>
  <c r="CQ12972" i="54"/>
  <c r="CQ12973" i="54"/>
  <c r="CQ12974" i="54"/>
  <c r="CQ12975" i="54"/>
  <c r="CQ12976" i="54"/>
  <c r="CQ12977" i="54"/>
  <c r="CQ12978" i="54"/>
  <c r="CQ12979" i="54"/>
  <c r="CQ12980" i="54"/>
  <c r="CQ12981" i="54"/>
  <c r="CQ12982" i="54"/>
  <c r="CQ12983" i="54"/>
  <c r="CQ12984" i="54"/>
  <c r="CQ12985" i="54"/>
  <c r="CQ12986" i="54"/>
  <c r="CQ12987" i="54"/>
  <c r="CQ12988" i="54"/>
  <c r="CQ12989" i="54"/>
  <c r="CQ12990" i="54"/>
  <c r="CQ12991" i="54"/>
  <c r="CQ12992" i="54"/>
  <c r="CQ12993" i="54"/>
  <c r="CQ12994" i="54"/>
  <c r="CQ12995" i="54"/>
  <c r="CQ12996" i="54"/>
  <c r="CQ12997" i="54"/>
  <c r="CQ12998" i="54"/>
  <c r="CQ12999" i="54"/>
  <c r="CQ13000" i="54"/>
  <c r="CQ13001" i="54"/>
  <c r="CQ13002" i="54"/>
  <c r="CQ13003" i="54"/>
  <c r="CQ13004" i="54"/>
  <c r="CQ13005" i="54"/>
  <c r="CQ13006" i="54"/>
  <c r="CQ13007" i="54"/>
  <c r="CQ13008" i="54"/>
  <c r="CQ13009" i="54"/>
  <c r="CQ13010" i="54"/>
  <c r="CQ13011" i="54"/>
  <c r="CQ13012" i="54"/>
  <c r="CQ13013" i="54"/>
  <c r="CQ13014" i="54"/>
  <c r="CQ13015" i="54"/>
  <c r="CQ13016" i="54"/>
  <c r="CQ13017" i="54"/>
  <c r="CQ13018" i="54"/>
  <c r="CQ13019" i="54"/>
  <c r="CQ13020" i="54"/>
  <c r="CQ13021" i="54"/>
  <c r="CQ13022" i="54"/>
  <c r="CQ13023" i="54"/>
  <c r="CQ13024" i="54"/>
  <c r="CQ13025" i="54"/>
  <c r="CQ13026" i="54"/>
  <c r="CQ13027" i="54"/>
  <c r="CQ13028" i="54"/>
  <c r="CQ13029" i="54"/>
  <c r="CQ13030" i="54"/>
  <c r="CQ13031" i="54"/>
  <c r="CQ13032" i="54"/>
  <c r="CQ13033" i="54"/>
  <c r="CQ13034" i="54"/>
  <c r="CQ13035" i="54"/>
  <c r="CQ13036" i="54"/>
  <c r="CQ13037" i="54"/>
  <c r="CQ13038" i="54"/>
  <c r="CQ13039" i="54"/>
  <c r="CQ13040" i="54"/>
  <c r="CQ13041" i="54"/>
  <c r="CQ13042" i="54"/>
  <c r="CQ13043" i="54"/>
  <c r="CQ13044" i="54"/>
  <c r="CQ13045" i="54"/>
  <c r="CQ13046" i="54"/>
  <c r="CQ13047" i="54"/>
  <c r="CQ13048" i="54"/>
  <c r="CQ13049" i="54"/>
  <c r="CQ13050" i="54"/>
  <c r="CQ13051" i="54"/>
  <c r="CQ13052" i="54"/>
  <c r="CQ13053" i="54"/>
  <c r="CQ13054" i="54"/>
  <c r="CQ13055" i="54"/>
  <c r="CQ13056" i="54"/>
  <c r="CQ13057" i="54"/>
  <c r="CQ13058" i="54"/>
  <c r="CQ13059" i="54"/>
  <c r="CQ13060" i="54"/>
  <c r="CQ13061" i="54"/>
  <c r="CQ13062" i="54"/>
  <c r="CQ13063" i="54"/>
  <c r="CQ13064" i="54"/>
  <c r="CQ13065" i="54"/>
  <c r="CQ13066" i="54"/>
  <c r="CQ13067" i="54"/>
  <c r="CQ13068" i="54"/>
  <c r="CQ13069" i="54"/>
  <c r="CQ13070" i="54"/>
  <c r="CQ13071" i="54"/>
  <c r="CQ13072" i="54"/>
  <c r="CQ13073" i="54"/>
  <c r="CQ13074" i="54"/>
  <c r="CQ13075" i="54"/>
  <c r="CQ13076" i="54"/>
  <c r="CQ13077" i="54"/>
  <c r="CQ13078" i="54"/>
  <c r="CQ13079" i="54"/>
  <c r="CQ13080" i="54"/>
  <c r="CQ13081" i="54"/>
  <c r="CQ13082" i="54"/>
  <c r="CQ13083" i="54"/>
  <c r="CQ13084" i="54"/>
  <c r="CQ13085" i="54"/>
  <c r="CQ13086" i="54"/>
  <c r="CQ13087" i="54"/>
  <c r="CQ13088" i="54"/>
  <c r="CQ13089" i="54"/>
  <c r="CQ13090" i="54"/>
  <c r="CQ13091" i="54"/>
  <c r="CQ13092" i="54"/>
  <c r="CQ13093" i="54"/>
  <c r="CQ13094" i="54"/>
  <c r="CQ13095" i="54"/>
  <c r="CQ13096" i="54"/>
  <c r="CQ13097" i="54"/>
  <c r="CQ13098" i="54"/>
  <c r="CQ13099" i="54"/>
  <c r="CQ13100" i="54"/>
  <c r="CQ13101" i="54"/>
  <c r="CQ13102" i="54"/>
  <c r="CQ13103" i="54"/>
  <c r="CQ13104" i="54"/>
  <c r="CQ13105" i="54"/>
  <c r="CQ13106" i="54"/>
  <c r="CQ13107" i="54"/>
  <c r="CQ13108" i="54"/>
  <c r="CQ13109" i="54"/>
  <c r="CQ13110" i="54"/>
  <c r="CQ13111" i="54"/>
  <c r="CQ13112" i="54"/>
  <c r="CQ13113" i="54"/>
  <c r="CQ13114" i="54"/>
  <c r="CQ13115" i="54"/>
  <c r="CQ13116" i="54"/>
  <c r="CQ13117" i="54"/>
  <c r="CQ13118" i="54"/>
  <c r="CQ13119" i="54"/>
  <c r="CQ13120" i="54"/>
  <c r="CQ13121" i="54"/>
  <c r="CQ13122" i="54"/>
  <c r="CQ13123" i="54"/>
  <c r="CQ13124" i="54"/>
  <c r="CQ13125" i="54"/>
  <c r="CQ13126" i="54"/>
  <c r="CQ13127" i="54"/>
  <c r="CQ13128" i="54"/>
  <c r="CQ13129" i="54"/>
  <c r="CQ13130" i="54"/>
  <c r="CQ13131" i="54"/>
  <c r="CQ13132" i="54"/>
  <c r="CQ13133" i="54"/>
  <c r="CQ13134" i="54"/>
  <c r="CQ13135" i="54"/>
  <c r="CQ13136" i="54"/>
  <c r="CQ13137" i="54"/>
  <c r="CQ13138" i="54"/>
  <c r="CQ13139" i="54"/>
  <c r="CQ13140" i="54"/>
  <c r="CQ13141" i="54"/>
  <c r="CQ13142" i="54"/>
  <c r="CQ13143" i="54"/>
  <c r="CQ13144" i="54"/>
  <c r="CQ13145" i="54"/>
  <c r="CQ13146" i="54"/>
  <c r="CQ13147" i="54"/>
  <c r="CQ13148" i="54"/>
  <c r="CQ13149" i="54"/>
  <c r="CQ13150" i="54"/>
  <c r="CQ13151" i="54"/>
  <c r="CQ13152" i="54"/>
  <c r="CQ13153" i="54"/>
  <c r="CQ13154" i="54"/>
  <c r="CQ13155" i="54"/>
  <c r="CQ13156" i="54"/>
  <c r="CQ13157" i="54"/>
  <c r="CQ13158" i="54"/>
  <c r="CQ13159" i="54"/>
  <c r="CQ13160" i="54"/>
  <c r="CQ13161" i="54"/>
  <c r="CQ13162" i="54"/>
  <c r="CQ13163" i="54"/>
  <c r="CQ13164" i="54"/>
  <c r="CQ13165" i="54"/>
  <c r="CQ13166" i="54"/>
  <c r="CQ13167" i="54"/>
  <c r="CQ13168" i="54"/>
  <c r="CQ13169" i="54"/>
  <c r="CQ13170" i="54"/>
  <c r="CQ13171" i="54"/>
  <c r="CQ13172" i="54"/>
  <c r="CQ13173" i="54"/>
  <c r="CQ13174" i="54"/>
  <c r="CQ13175" i="54"/>
  <c r="CQ13176" i="54"/>
  <c r="CQ13177" i="54"/>
  <c r="CQ13178" i="54"/>
  <c r="CQ13179" i="54"/>
  <c r="CQ13180" i="54"/>
  <c r="CQ13181" i="54"/>
  <c r="CQ13182" i="54"/>
  <c r="CQ13183" i="54"/>
  <c r="CQ13184" i="54"/>
  <c r="CQ13185" i="54"/>
  <c r="CQ13186" i="54"/>
  <c r="CQ13187" i="54"/>
  <c r="CQ13188" i="54"/>
  <c r="CQ13189" i="54"/>
  <c r="CQ13190" i="54"/>
  <c r="CQ13191" i="54"/>
  <c r="CQ13192" i="54"/>
  <c r="CQ13193" i="54"/>
  <c r="CQ13194" i="54"/>
  <c r="CQ13195" i="54"/>
  <c r="CQ13196" i="54"/>
  <c r="CQ13197" i="54"/>
  <c r="CQ13198" i="54"/>
  <c r="CQ13199" i="54"/>
  <c r="CQ13200" i="54"/>
  <c r="CQ13201" i="54"/>
  <c r="CQ13202" i="54"/>
  <c r="CQ13203" i="54"/>
  <c r="CQ13204" i="54"/>
  <c r="CQ13205" i="54"/>
  <c r="CQ13206" i="54"/>
  <c r="CQ13207" i="54"/>
  <c r="CQ13208" i="54"/>
  <c r="CQ13209" i="54"/>
  <c r="CQ13210" i="54"/>
  <c r="CQ13211" i="54"/>
  <c r="CQ13212" i="54"/>
  <c r="CQ13213" i="54"/>
  <c r="CQ13214" i="54"/>
  <c r="CQ13215" i="54"/>
  <c r="CQ13216" i="54"/>
  <c r="CQ13217" i="54"/>
  <c r="CQ13218" i="54"/>
  <c r="CQ13219" i="54"/>
  <c r="CQ13220" i="54"/>
  <c r="CQ13221" i="54"/>
  <c r="CQ13222" i="54"/>
  <c r="CQ13223" i="54"/>
  <c r="CQ13224" i="54"/>
  <c r="CQ13225" i="54"/>
  <c r="CQ13226" i="54"/>
  <c r="CQ13227" i="54"/>
  <c r="CQ13228" i="54"/>
  <c r="CQ13229" i="54"/>
  <c r="CQ13230" i="54"/>
  <c r="CQ13231" i="54"/>
  <c r="CQ13232" i="54"/>
  <c r="CQ13233" i="54"/>
  <c r="CQ13234" i="54"/>
  <c r="CQ13235" i="54"/>
  <c r="CQ13236" i="54"/>
  <c r="CQ13237" i="54"/>
  <c r="CQ13238" i="54"/>
  <c r="CQ13239" i="54"/>
  <c r="CQ13240" i="54"/>
  <c r="CQ13241" i="54"/>
  <c r="CQ13242" i="54"/>
  <c r="CQ13243" i="54"/>
  <c r="CQ13244" i="54"/>
  <c r="CQ13245" i="54"/>
  <c r="CQ13246" i="54"/>
  <c r="CQ13247" i="54"/>
  <c r="CQ13248" i="54"/>
  <c r="CQ13249" i="54"/>
  <c r="CQ13250" i="54"/>
  <c r="CQ13251" i="54"/>
  <c r="CQ13252" i="54"/>
  <c r="CQ13253" i="54"/>
  <c r="CQ13254" i="54"/>
  <c r="CQ13255" i="54"/>
  <c r="CQ13256" i="54"/>
  <c r="CQ13257" i="54"/>
  <c r="CQ13258" i="54"/>
  <c r="CQ13259" i="54"/>
  <c r="CQ13260" i="54"/>
  <c r="CQ13261" i="54"/>
  <c r="CQ13262" i="54"/>
  <c r="CQ13263" i="54"/>
  <c r="CQ13264" i="54"/>
  <c r="CQ13265" i="54"/>
  <c r="CQ13266" i="54"/>
  <c r="CQ13267" i="54"/>
  <c r="CQ13268" i="54"/>
  <c r="CQ13269" i="54"/>
  <c r="CQ13270" i="54"/>
  <c r="CQ13271" i="54"/>
  <c r="CQ13272" i="54"/>
  <c r="CQ13273" i="54"/>
  <c r="CQ13274" i="54"/>
  <c r="CQ13275" i="54"/>
  <c r="CQ13276" i="54"/>
  <c r="CQ13277" i="54"/>
  <c r="CQ13278" i="54"/>
  <c r="CQ13279" i="54"/>
  <c r="CQ13280" i="54"/>
  <c r="CQ13281" i="54"/>
  <c r="CQ13282" i="54"/>
  <c r="CQ13283" i="54"/>
  <c r="CQ13284" i="54"/>
  <c r="CQ13285" i="54"/>
  <c r="CQ13286" i="54"/>
  <c r="CQ13287" i="54"/>
  <c r="CQ13288" i="54"/>
  <c r="CQ13289" i="54"/>
  <c r="CQ13290" i="54"/>
  <c r="CQ13291" i="54"/>
  <c r="CQ13292" i="54"/>
  <c r="CQ13293" i="54"/>
  <c r="CQ13294" i="54"/>
  <c r="CQ13295" i="54"/>
  <c r="CQ13296" i="54"/>
  <c r="CQ13297" i="54"/>
  <c r="CQ13298" i="54"/>
  <c r="CQ13299" i="54"/>
  <c r="CQ13300" i="54"/>
  <c r="CQ13301" i="54"/>
  <c r="CQ13302" i="54"/>
  <c r="CQ13303" i="54"/>
  <c r="CQ13304" i="54"/>
  <c r="CQ13305" i="54"/>
  <c r="CQ13306" i="54"/>
  <c r="CQ13307" i="54"/>
  <c r="CQ13308" i="54"/>
  <c r="CQ13309" i="54"/>
  <c r="CQ13310" i="54"/>
  <c r="CQ13311" i="54"/>
  <c r="CQ13312" i="54"/>
  <c r="CQ13313" i="54"/>
  <c r="CQ13314" i="54"/>
  <c r="CQ13315" i="54"/>
  <c r="CQ13316" i="54"/>
  <c r="CQ13317" i="54"/>
  <c r="CQ13318" i="54"/>
  <c r="CQ13319" i="54"/>
  <c r="CQ13320" i="54"/>
  <c r="CQ13321" i="54"/>
  <c r="CQ13322" i="54"/>
  <c r="CQ13323" i="54"/>
  <c r="CQ13324" i="54"/>
  <c r="CQ13325" i="54"/>
  <c r="CQ13326" i="54"/>
  <c r="CQ13327" i="54"/>
  <c r="CQ13328" i="54"/>
  <c r="CQ13329" i="54"/>
  <c r="CQ13330" i="54"/>
  <c r="CQ13331" i="54"/>
  <c r="CQ13332" i="54"/>
  <c r="CQ13333" i="54"/>
  <c r="CQ13334" i="54"/>
  <c r="CQ13335" i="54"/>
  <c r="CQ13336" i="54"/>
  <c r="CQ13337" i="54"/>
  <c r="CQ13338" i="54"/>
  <c r="CQ13339" i="54"/>
  <c r="CQ13340" i="54"/>
  <c r="CQ13341" i="54"/>
  <c r="CQ13342" i="54"/>
  <c r="CQ13343" i="54"/>
  <c r="CQ13344" i="54"/>
  <c r="CQ13345" i="54"/>
  <c r="CQ13346" i="54"/>
  <c r="CQ13347" i="54"/>
  <c r="CQ13348" i="54"/>
  <c r="CQ13349" i="54"/>
  <c r="CQ13350" i="54"/>
  <c r="CQ13351" i="54"/>
  <c r="CQ13352" i="54"/>
  <c r="CQ13353" i="54"/>
  <c r="CQ13354" i="54"/>
  <c r="CQ13355" i="54"/>
  <c r="CQ13356" i="54"/>
  <c r="CQ13357" i="54"/>
  <c r="CQ13358" i="54"/>
  <c r="CQ13359" i="54"/>
  <c r="CQ13360" i="54"/>
  <c r="CQ13361" i="54"/>
  <c r="CQ13362" i="54"/>
  <c r="CQ13363" i="54"/>
  <c r="CQ13364" i="54"/>
  <c r="CQ13365" i="54"/>
  <c r="CQ13366" i="54"/>
  <c r="CQ13367" i="54"/>
  <c r="CQ13368" i="54"/>
  <c r="CQ13369" i="54"/>
  <c r="CQ13370" i="54"/>
  <c r="CQ13371" i="54"/>
  <c r="CQ13372" i="54"/>
  <c r="CQ13373" i="54"/>
  <c r="CQ13374" i="54"/>
  <c r="CQ13375" i="54"/>
  <c r="CQ13376" i="54"/>
  <c r="CQ13377" i="54"/>
  <c r="CQ13378" i="54"/>
  <c r="CQ13379" i="54"/>
  <c r="CQ13380" i="54"/>
  <c r="CQ13381" i="54"/>
  <c r="CQ13382" i="54"/>
  <c r="CQ13383" i="54"/>
  <c r="CQ13384" i="54"/>
  <c r="CQ13385" i="54"/>
  <c r="CQ13386" i="54"/>
  <c r="CQ13387" i="54"/>
  <c r="CQ13388" i="54"/>
  <c r="CQ13389" i="54"/>
  <c r="CQ13390" i="54"/>
  <c r="CQ13391" i="54"/>
  <c r="CQ13392" i="54"/>
  <c r="CQ13393" i="54"/>
  <c r="CQ13394" i="54"/>
  <c r="CQ13395" i="54"/>
  <c r="CQ13396" i="54"/>
  <c r="CQ13397" i="54"/>
  <c r="CQ13398" i="54"/>
  <c r="CQ13399" i="54"/>
  <c r="CQ13400" i="54"/>
  <c r="CQ13401" i="54"/>
  <c r="CQ13402" i="54"/>
  <c r="CQ13403" i="54"/>
  <c r="CQ13404" i="54"/>
  <c r="CQ13405" i="54"/>
  <c r="CQ13406" i="54"/>
  <c r="CQ13407" i="54"/>
  <c r="CQ13408" i="54"/>
  <c r="CQ13409" i="54"/>
  <c r="CQ13410" i="54"/>
  <c r="CQ13411" i="54"/>
  <c r="CQ13412" i="54"/>
  <c r="CQ13413" i="54"/>
  <c r="CQ13414" i="54"/>
  <c r="CQ13415" i="54"/>
  <c r="CQ13416" i="54"/>
  <c r="CQ13417" i="54"/>
  <c r="CQ13418" i="54"/>
  <c r="CQ13419" i="54"/>
  <c r="CQ13420" i="54"/>
  <c r="CQ13421" i="54"/>
  <c r="CQ13422" i="54"/>
  <c r="CQ13423" i="54"/>
  <c r="CQ13424" i="54"/>
  <c r="CQ13425" i="54"/>
  <c r="CQ13426" i="54"/>
  <c r="CQ13427" i="54"/>
  <c r="CQ13428" i="54"/>
  <c r="CQ13429" i="54"/>
  <c r="CQ13430" i="54"/>
  <c r="CQ13431" i="54"/>
  <c r="CQ13432" i="54"/>
  <c r="CQ13433" i="54"/>
  <c r="CQ13434" i="54"/>
  <c r="CQ13435" i="54"/>
  <c r="CQ13436" i="54"/>
  <c r="CQ13437" i="54"/>
  <c r="CQ13438" i="54"/>
  <c r="CQ13439" i="54"/>
  <c r="CQ13440" i="54"/>
  <c r="CQ13441" i="54"/>
  <c r="CQ13442" i="54"/>
  <c r="CQ13443" i="54"/>
  <c r="CQ13444" i="54"/>
  <c r="CQ13445" i="54"/>
  <c r="CQ13446" i="54"/>
  <c r="CQ13447" i="54"/>
  <c r="CQ13448" i="54"/>
  <c r="CQ13449" i="54"/>
  <c r="CQ13450" i="54"/>
  <c r="CQ13451" i="54"/>
  <c r="CQ13452" i="54"/>
  <c r="CQ13453" i="54"/>
  <c r="CQ13454" i="54"/>
  <c r="CQ13455" i="54"/>
  <c r="CQ13456" i="54"/>
  <c r="CQ13457" i="54"/>
  <c r="CQ13458" i="54"/>
  <c r="CQ13459" i="54"/>
  <c r="CQ13460" i="54"/>
  <c r="CQ13461" i="54"/>
  <c r="CQ13462" i="54"/>
  <c r="CQ13463" i="54"/>
  <c r="CQ13464" i="54"/>
  <c r="CQ13465" i="54"/>
  <c r="CQ13466" i="54"/>
  <c r="CQ13467" i="54"/>
  <c r="CQ13468" i="54"/>
  <c r="CQ13469" i="54"/>
  <c r="CQ13470" i="54"/>
  <c r="CQ13471" i="54"/>
  <c r="CQ13472" i="54"/>
  <c r="CQ13473" i="54"/>
  <c r="CQ13474" i="54"/>
  <c r="CQ13475" i="54"/>
  <c r="CQ13476" i="54"/>
  <c r="CQ13477" i="54"/>
  <c r="CQ13478" i="54"/>
  <c r="CQ13479" i="54"/>
  <c r="CQ13480" i="54"/>
  <c r="CQ13481" i="54"/>
  <c r="CQ13482" i="54"/>
  <c r="CQ13483" i="54"/>
  <c r="CQ13484" i="54"/>
  <c r="CQ13485" i="54"/>
  <c r="CQ13486" i="54"/>
  <c r="CQ13487" i="54"/>
  <c r="CQ13488" i="54"/>
  <c r="CQ13489" i="54"/>
  <c r="CQ13490" i="54"/>
  <c r="CQ13491" i="54"/>
  <c r="CQ13492" i="54"/>
  <c r="CQ13493" i="54"/>
  <c r="CQ13494" i="54"/>
  <c r="CQ13495" i="54"/>
  <c r="CQ13496" i="54"/>
  <c r="CQ13497" i="54"/>
  <c r="CQ13498" i="54"/>
  <c r="CQ13499" i="54"/>
  <c r="CQ13500" i="54"/>
  <c r="CQ13501" i="54"/>
  <c r="CQ13502" i="54"/>
  <c r="CQ13503" i="54"/>
  <c r="CQ13504" i="54"/>
  <c r="CQ13505" i="54"/>
  <c r="CQ13506" i="54"/>
  <c r="CQ13507" i="54"/>
  <c r="CQ13508" i="54"/>
  <c r="CQ13509" i="54"/>
  <c r="CQ13510" i="54"/>
  <c r="CQ13511" i="54"/>
  <c r="CQ13512" i="54"/>
  <c r="CQ13513" i="54"/>
  <c r="CQ13514" i="54"/>
  <c r="CQ13515" i="54"/>
  <c r="CQ13516" i="54"/>
  <c r="CQ13517" i="54"/>
  <c r="CQ13518" i="54"/>
  <c r="CQ13519" i="54"/>
  <c r="CQ13520" i="54"/>
  <c r="CQ13521" i="54"/>
  <c r="CQ13522" i="54"/>
  <c r="CQ13523" i="54"/>
  <c r="CQ13524" i="54"/>
  <c r="CQ13525" i="54"/>
  <c r="CQ13526" i="54"/>
  <c r="CQ13527" i="54"/>
  <c r="CQ13528" i="54"/>
  <c r="CQ13529" i="54"/>
  <c r="CQ13530" i="54"/>
  <c r="CQ13531" i="54"/>
  <c r="CQ13532" i="54"/>
  <c r="CQ13533" i="54"/>
  <c r="CQ13534" i="54"/>
  <c r="CQ13535" i="54"/>
  <c r="CQ13536" i="54"/>
  <c r="CQ13537" i="54"/>
  <c r="CQ13538" i="54"/>
  <c r="CQ13539" i="54"/>
  <c r="CQ13540" i="54"/>
  <c r="CQ13541" i="54"/>
  <c r="CQ13542" i="54"/>
  <c r="CQ13543" i="54"/>
  <c r="CQ13544" i="54"/>
  <c r="CQ13545" i="54"/>
  <c r="CQ13546" i="54"/>
  <c r="CQ13547" i="54"/>
  <c r="CQ13548" i="54"/>
  <c r="CQ13549" i="54"/>
  <c r="CQ13550" i="54"/>
  <c r="CQ13551" i="54"/>
  <c r="CQ13552" i="54"/>
  <c r="CQ13553" i="54"/>
  <c r="CQ13554" i="54"/>
  <c r="CQ13555" i="54"/>
  <c r="CQ13556" i="54"/>
  <c r="CQ13557" i="54"/>
  <c r="CQ13558" i="54"/>
  <c r="CQ13559" i="54"/>
  <c r="CQ13560" i="54"/>
  <c r="CQ13561" i="54"/>
  <c r="CQ13562" i="54"/>
  <c r="CQ13563" i="54"/>
  <c r="CQ13564" i="54"/>
  <c r="CQ13565" i="54"/>
  <c r="CQ13566" i="54"/>
  <c r="CQ13567" i="54"/>
  <c r="CQ13568" i="54"/>
  <c r="CQ13569" i="54"/>
  <c r="CQ13570" i="54"/>
  <c r="CQ13571" i="54"/>
  <c r="CQ13572" i="54"/>
  <c r="CQ13573" i="54"/>
  <c r="CQ13574" i="54"/>
  <c r="CQ13575" i="54"/>
  <c r="CQ13576" i="54"/>
  <c r="CQ13577" i="54"/>
  <c r="CQ13578" i="54"/>
  <c r="CQ13579" i="54"/>
  <c r="CQ13580" i="54"/>
  <c r="CQ13581" i="54"/>
  <c r="CQ13582" i="54"/>
  <c r="CQ13583" i="54"/>
  <c r="CQ13584" i="54"/>
  <c r="CQ13585" i="54"/>
  <c r="CQ13586" i="54"/>
  <c r="CQ13587" i="54"/>
  <c r="CQ13588" i="54"/>
  <c r="CQ13589" i="54"/>
  <c r="CQ13590" i="54"/>
  <c r="CQ13591" i="54"/>
  <c r="CQ13592" i="54"/>
  <c r="CQ13593" i="54"/>
  <c r="CQ13594" i="54"/>
  <c r="CQ13595" i="54"/>
  <c r="CQ13596" i="54"/>
  <c r="CQ13597" i="54"/>
  <c r="CQ13598" i="54"/>
  <c r="CQ13599" i="54"/>
  <c r="CQ13600" i="54"/>
  <c r="CQ13601" i="54"/>
  <c r="CQ13602" i="54"/>
  <c r="CQ13603" i="54"/>
  <c r="CQ13604" i="54"/>
  <c r="CQ13605" i="54"/>
  <c r="CQ13606" i="54"/>
  <c r="CQ13607" i="54"/>
  <c r="CQ13608" i="54"/>
  <c r="CQ13609" i="54"/>
  <c r="CQ13610" i="54"/>
  <c r="CQ13611" i="54"/>
  <c r="CQ13612" i="54"/>
  <c r="CQ13613" i="54"/>
  <c r="CQ13614" i="54"/>
  <c r="CQ13615" i="54"/>
  <c r="CQ13616" i="54"/>
  <c r="CQ13617" i="54"/>
  <c r="CQ13618" i="54"/>
  <c r="CR12768" i="54"/>
  <c r="CR12769" i="54"/>
  <c r="CR12770" i="54"/>
  <c r="CR12771" i="54"/>
  <c r="CR12772" i="54"/>
  <c r="CR12773" i="54"/>
  <c r="CR12774" i="54"/>
  <c r="CR12775" i="54"/>
  <c r="CR12776" i="54"/>
  <c r="CR12777" i="54"/>
  <c r="CR12778" i="54"/>
  <c r="CR12779" i="54"/>
  <c r="CR12780" i="54"/>
  <c r="CR12781" i="54"/>
  <c r="CR12782" i="54"/>
  <c r="CR12783" i="54"/>
  <c r="CR12784" i="54"/>
  <c r="CR12785" i="54"/>
  <c r="CR12786" i="54"/>
  <c r="CR12787" i="54"/>
  <c r="CR12788" i="54"/>
  <c r="CR12789" i="54"/>
  <c r="CR12790" i="54"/>
  <c r="CR12791" i="54"/>
  <c r="CR12792" i="54"/>
  <c r="CR12793" i="54"/>
  <c r="CR12794" i="54"/>
  <c r="CR12795" i="54"/>
  <c r="CR12796" i="54"/>
  <c r="CR12797" i="54"/>
  <c r="CR12798" i="54"/>
  <c r="CR12799" i="54"/>
  <c r="CR12800" i="54"/>
  <c r="CR12801" i="54"/>
  <c r="CR12802" i="54"/>
  <c r="CR12803" i="54"/>
  <c r="CR12804" i="54"/>
  <c r="CR12805" i="54"/>
  <c r="CR12806" i="54"/>
  <c r="CR12807" i="54"/>
  <c r="CR12808" i="54"/>
  <c r="CR12809" i="54"/>
  <c r="CR12810" i="54"/>
  <c r="CR12811" i="54"/>
  <c r="CR12812" i="54"/>
  <c r="CR12813" i="54"/>
  <c r="CR12814" i="54"/>
  <c r="CR12815" i="54"/>
  <c r="CR12816" i="54"/>
  <c r="CR12817" i="54"/>
  <c r="CR12818" i="54"/>
  <c r="CR12819" i="54"/>
  <c r="CR12820" i="54"/>
  <c r="CR12821" i="54"/>
  <c r="CR12822" i="54"/>
  <c r="CR12823" i="54"/>
  <c r="CR12824" i="54"/>
  <c r="CR12825" i="54"/>
  <c r="CR12826" i="54"/>
  <c r="CR12827" i="54"/>
  <c r="CR12828" i="54"/>
  <c r="CR12829" i="54"/>
  <c r="CR12830" i="54"/>
  <c r="CR12831" i="54"/>
  <c r="CR12832" i="54"/>
  <c r="CR12833" i="54"/>
  <c r="CR12834" i="54"/>
  <c r="CR12835" i="54"/>
  <c r="CR12836" i="54"/>
  <c r="CR12837" i="54"/>
  <c r="CR12838" i="54"/>
  <c r="CR12839" i="54"/>
  <c r="CR12840" i="54"/>
  <c r="CR12841" i="54"/>
  <c r="CR12842" i="54"/>
  <c r="CR12843" i="54"/>
  <c r="CR12844" i="54"/>
  <c r="CR12845" i="54"/>
  <c r="CR12846" i="54"/>
  <c r="CR12847" i="54"/>
  <c r="CR12848" i="54"/>
  <c r="CR12849" i="54"/>
  <c r="CR12850" i="54"/>
  <c r="CR12851" i="54"/>
  <c r="CR12852" i="54"/>
  <c r="CR12853" i="54"/>
  <c r="CR12854" i="54"/>
  <c r="CR12855" i="54"/>
  <c r="CR12856" i="54"/>
  <c r="CR12857" i="54"/>
  <c r="CR12858" i="54"/>
  <c r="CR12859" i="54"/>
  <c r="CR12860" i="54"/>
  <c r="CR12861" i="54"/>
  <c r="CR12862" i="54"/>
  <c r="CR12863" i="54"/>
  <c r="CR12864" i="54"/>
  <c r="CR12865" i="54"/>
  <c r="CR12866" i="54"/>
  <c r="CR12867" i="54"/>
  <c r="CR12868" i="54"/>
  <c r="CR12869" i="54"/>
  <c r="CR12870" i="54"/>
  <c r="CR12871" i="54"/>
  <c r="CR12872" i="54"/>
  <c r="CR12873" i="54"/>
  <c r="CR12874" i="54"/>
  <c r="CR12875" i="54"/>
  <c r="CR12876" i="54"/>
  <c r="CR12877" i="54"/>
  <c r="CR12878" i="54"/>
  <c r="CR12879" i="54"/>
  <c r="CR12880" i="54"/>
  <c r="CR12881" i="54"/>
  <c r="CR12882" i="54"/>
  <c r="CR12883" i="54"/>
  <c r="CR12884" i="54"/>
  <c r="CR12885" i="54"/>
  <c r="CR12886" i="54"/>
  <c r="CR12887" i="54"/>
  <c r="CR12888" i="54"/>
  <c r="CR12889" i="54"/>
  <c r="CR12890" i="54"/>
  <c r="CR12891" i="54"/>
  <c r="CR12892" i="54"/>
  <c r="CR12893" i="54"/>
  <c r="CR12894" i="54"/>
  <c r="CR12895" i="54"/>
  <c r="CR12896" i="54"/>
  <c r="CR12897" i="54"/>
  <c r="CR12898" i="54"/>
  <c r="CR12899" i="54"/>
  <c r="CR12900" i="54"/>
  <c r="CR12901" i="54"/>
  <c r="CR12902" i="54"/>
  <c r="CR12903" i="54"/>
  <c r="CR12904" i="54"/>
  <c r="CR12905" i="54"/>
  <c r="CR12906" i="54"/>
  <c r="CR12907" i="54"/>
  <c r="CR12908" i="54"/>
  <c r="CR12909" i="54"/>
  <c r="CR12910" i="54"/>
  <c r="CR12911" i="54"/>
  <c r="CR12912" i="54"/>
  <c r="CR12913" i="54"/>
  <c r="CR12914" i="54"/>
  <c r="CR12915" i="54"/>
  <c r="CR12916" i="54"/>
  <c r="CR12917" i="54"/>
  <c r="CR12918" i="54"/>
  <c r="CR12919" i="54"/>
  <c r="CR12920" i="54"/>
  <c r="CR12921" i="54"/>
  <c r="CR12922" i="54"/>
  <c r="CR12923" i="54"/>
  <c r="CR12924" i="54"/>
  <c r="CR12925" i="54"/>
  <c r="CR12926" i="54"/>
  <c r="CR12927" i="54"/>
  <c r="CR12928" i="54"/>
  <c r="CR12929" i="54"/>
  <c r="CR12930" i="54"/>
  <c r="CR12931" i="54"/>
  <c r="CR12932" i="54"/>
  <c r="CR12933" i="54"/>
  <c r="CR12934" i="54"/>
  <c r="CR12935" i="54"/>
  <c r="CR12936" i="54"/>
  <c r="CR12937" i="54"/>
  <c r="CR12938" i="54"/>
  <c r="CR12939" i="54"/>
  <c r="CR12940" i="54"/>
  <c r="CR12941" i="54"/>
  <c r="CR12942" i="54"/>
  <c r="CR12943" i="54"/>
  <c r="CR12944" i="54"/>
  <c r="CR12945" i="54"/>
  <c r="CR12946" i="54"/>
  <c r="CR12947" i="54"/>
  <c r="CR12948" i="54"/>
  <c r="CR12949" i="54"/>
  <c r="CR12950" i="54"/>
  <c r="CR12951" i="54"/>
  <c r="CR12952" i="54"/>
  <c r="CR12953" i="54"/>
  <c r="CR12954" i="54"/>
  <c r="CR12955" i="54"/>
  <c r="CR12956" i="54"/>
  <c r="CR12957" i="54"/>
  <c r="CR12958" i="54"/>
  <c r="CR12959" i="54"/>
  <c r="CR12960" i="54"/>
  <c r="CR12961" i="54"/>
  <c r="CR12962" i="54"/>
  <c r="CR12963" i="54"/>
  <c r="CR12964" i="54"/>
  <c r="CR12965" i="54"/>
  <c r="CR12966" i="54"/>
  <c r="CR12967" i="54"/>
  <c r="CR12968" i="54"/>
  <c r="CR12969" i="54"/>
  <c r="CR12970" i="54"/>
  <c r="CR12971" i="54"/>
  <c r="CR12972" i="54"/>
  <c r="CR12973" i="54"/>
  <c r="CR12974" i="54"/>
  <c r="CR12975" i="54"/>
  <c r="CR12976" i="54"/>
  <c r="CR12977" i="54"/>
  <c r="CR12978" i="54"/>
  <c r="CR12979" i="54"/>
  <c r="CR12980" i="54"/>
  <c r="CR12981" i="54"/>
  <c r="CR12982" i="54"/>
  <c r="CR12983" i="54"/>
  <c r="CR12984" i="54"/>
  <c r="CR12985" i="54"/>
  <c r="CR12986" i="54"/>
  <c r="CR12987" i="54"/>
  <c r="CR12988" i="54"/>
  <c r="CR12989" i="54"/>
  <c r="CR12990" i="54"/>
  <c r="CR12991" i="54"/>
  <c r="CR12992" i="54"/>
  <c r="CR12993" i="54"/>
  <c r="CR12994" i="54"/>
  <c r="CR12995" i="54"/>
  <c r="CR12996" i="54"/>
  <c r="CR12997" i="54"/>
  <c r="CR12998" i="54"/>
  <c r="CR12999" i="54"/>
  <c r="CR13000" i="54"/>
  <c r="CR13001" i="54"/>
  <c r="CR13002" i="54"/>
  <c r="CR13003" i="54"/>
  <c r="CR13004" i="54"/>
  <c r="CR13005" i="54"/>
  <c r="CR13006" i="54"/>
  <c r="CR13007" i="54"/>
  <c r="CR13008" i="54"/>
  <c r="CR13009" i="54"/>
  <c r="CR13010" i="54"/>
  <c r="CR13011" i="54"/>
  <c r="CR13012" i="54"/>
  <c r="CR13013" i="54"/>
  <c r="CR13014" i="54"/>
  <c r="CR13015" i="54"/>
  <c r="CR13016" i="54"/>
  <c r="CR13017" i="54"/>
  <c r="CR13018" i="54"/>
  <c r="CR13019" i="54"/>
  <c r="CR13020" i="54"/>
  <c r="CR13021" i="54"/>
  <c r="CR13022" i="54"/>
  <c r="CR13023" i="54"/>
  <c r="CR13024" i="54"/>
  <c r="CR13025" i="54"/>
  <c r="CR13026" i="54"/>
  <c r="CR13027" i="54"/>
  <c r="CR13028" i="54"/>
  <c r="CR13029" i="54"/>
  <c r="CR13030" i="54"/>
  <c r="CR13031" i="54"/>
  <c r="CR13032" i="54"/>
  <c r="CR13033" i="54"/>
  <c r="CR13034" i="54"/>
  <c r="CR13035" i="54"/>
  <c r="CR13036" i="54"/>
  <c r="CR13037" i="54"/>
  <c r="CR13038" i="54"/>
  <c r="CR13039" i="54"/>
  <c r="CR13040" i="54"/>
  <c r="CR13041" i="54"/>
  <c r="CR13042" i="54"/>
  <c r="CR13043" i="54"/>
  <c r="CR13044" i="54"/>
  <c r="CR13045" i="54"/>
  <c r="CR13046" i="54"/>
  <c r="CR13047" i="54"/>
  <c r="CR13048" i="54"/>
  <c r="CR13049" i="54"/>
  <c r="CR13050" i="54"/>
  <c r="CR13051" i="54"/>
  <c r="CR13052" i="54"/>
  <c r="CR13053" i="54"/>
  <c r="CR13054" i="54"/>
  <c r="CR13055" i="54"/>
  <c r="CR13056" i="54"/>
  <c r="CR13057" i="54"/>
  <c r="CR13058" i="54"/>
  <c r="CR13059" i="54"/>
  <c r="CR13060" i="54"/>
  <c r="CR13061" i="54"/>
  <c r="CR13062" i="54"/>
  <c r="CR13063" i="54"/>
  <c r="CR13064" i="54"/>
  <c r="CR13065" i="54"/>
  <c r="CR13066" i="54"/>
  <c r="CR13067" i="54"/>
  <c r="CR13068" i="54"/>
  <c r="CR13069" i="54"/>
  <c r="CR13070" i="54"/>
  <c r="CR13071" i="54"/>
  <c r="CR13072" i="54"/>
  <c r="CR13073" i="54"/>
  <c r="CR13074" i="54"/>
  <c r="CR13075" i="54"/>
  <c r="CR13076" i="54"/>
  <c r="CR13077" i="54"/>
  <c r="CR13078" i="54"/>
  <c r="CR13079" i="54"/>
  <c r="CR13080" i="54"/>
  <c r="CR13081" i="54"/>
  <c r="CR13082" i="54"/>
  <c r="CR13083" i="54"/>
  <c r="CR13084" i="54"/>
  <c r="CR13085" i="54"/>
  <c r="CR13086" i="54"/>
  <c r="CR13087" i="54"/>
  <c r="CR13088" i="54"/>
  <c r="CR13089" i="54"/>
  <c r="CR13090" i="54"/>
  <c r="CR13091" i="54"/>
  <c r="CR13092" i="54"/>
  <c r="CR13093" i="54"/>
  <c r="CR13094" i="54"/>
  <c r="CR13095" i="54"/>
  <c r="CR13096" i="54"/>
  <c r="CR13097" i="54"/>
  <c r="CR13098" i="54"/>
  <c r="CR13099" i="54"/>
  <c r="CR13100" i="54"/>
  <c r="CR13101" i="54"/>
  <c r="CR13102" i="54"/>
  <c r="CR13103" i="54"/>
  <c r="CR13104" i="54"/>
  <c r="CR13105" i="54"/>
  <c r="CR13106" i="54"/>
  <c r="CR13107" i="54"/>
  <c r="CR13108" i="54"/>
  <c r="CR13109" i="54"/>
  <c r="CR13110" i="54"/>
  <c r="CR13111" i="54"/>
  <c r="CR13112" i="54"/>
  <c r="CR13113" i="54"/>
  <c r="CR13114" i="54"/>
  <c r="CR13115" i="54"/>
  <c r="CR13116" i="54"/>
  <c r="CR13117" i="54"/>
  <c r="CR13118" i="54"/>
  <c r="CR13119" i="54"/>
  <c r="CR13120" i="54"/>
  <c r="CR13121" i="54"/>
  <c r="CR13122" i="54"/>
  <c r="CR13123" i="54"/>
  <c r="CR13124" i="54"/>
  <c r="CR13125" i="54"/>
  <c r="CR13126" i="54"/>
  <c r="CR13127" i="54"/>
  <c r="CR13128" i="54"/>
  <c r="CR13129" i="54"/>
  <c r="CR13130" i="54"/>
  <c r="CR13131" i="54"/>
  <c r="CR13132" i="54"/>
  <c r="CR13133" i="54"/>
  <c r="CR13134" i="54"/>
  <c r="CR13135" i="54"/>
  <c r="CR13136" i="54"/>
  <c r="CR13137" i="54"/>
  <c r="CR13138" i="54"/>
  <c r="CR13139" i="54"/>
  <c r="CR13140" i="54"/>
  <c r="CR13141" i="54"/>
  <c r="CR13142" i="54"/>
  <c r="CR13143" i="54"/>
  <c r="CR13144" i="54"/>
  <c r="CR13145" i="54"/>
  <c r="CR13146" i="54"/>
  <c r="CR13147" i="54"/>
  <c r="CR13148" i="54"/>
  <c r="CR13149" i="54"/>
  <c r="CR13150" i="54"/>
  <c r="CR13151" i="54"/>
  <c r="CR13152" i="54"/>
  <c r="CR13153" i="54"/>
  <c r="CR13154" i="54"/>
  <c r="CR13155" i="54"/>
  <c r="CR13156" i="54"/>
  <c r="CR13157" i="54"/>
  <c r="CR13158" i="54"/>
  <c r="CR13159" i="54"/>
  <c r="CR13160" i="54"/>
  <c r="CR13161" i="54"/>
  <c r="CR13162" i="54"/>
  <c r="CR13163" i="54"/>
  <c r="CR13164" i="54"/>
  <c r="CR13165" i="54"/>
  <c r="CR13166" i="54"/>
  <c r="CR13167" i="54"/>
  <c r="CR13168" i="54"/>
  <c r="CR13169" i="54"/>
  <c r="CR13170" i="54"/>
  <c r="CR13171" i="54"/>
  <c r="CR13172" i="54"/>
  <c r="CR13173" i="54"/>
  <c r="CR13174" i="54"/>
  <c r="CR13175" i="54"/>
  <c r="CR13176" i="54"/>
  <c r="CR13177" i="54"/>
  <c r="CR13178" i="54"/>
  <c r="CR13179" i="54"/>
  <c r="CR13180" i="54"/>
  <c r="CR13181" i="54"/>
  <c r="CR13182" i="54"/>
  <c r="CR13183" i="54"/>
  <c r="CR13184" i="54"/>
  <c r="CR13185" i="54"/>
  <c r="CR13186" i="54"/>
  <c r="CR13187" i="54"/>
  <c r="CR13188" i="54"/>
  <c r="CR13189" i="54"/>
  <c r="CR13190" i="54"/>
  <c r="CR13191" i="54"/>
  <c r="CR13192" i="54"/>
  <c r="CR13193" i="54"/>
  <c r="CR13194" i="54"/>
  <c r="CR13195" i="54"/>
  <c r="CR13196" i="54"/>
  <c r="CR13197" i="54"/>
  <c r="CR13198" i="54"/>
  <c r="CR13199" i="54"/>
  <c r="CR13200" i="54"/>
  <c r="CR13201" i="54"/>
  <c r="CR13202" i="54"/>
  <c r="CR13203" i="54"/>
  <c r="CR13204" i="54"/>
  <c r="CR13205" i="54"/>
  <c r="CR13206" i="54"/>
  <c r="CR13207" i="54"/>
  <c r="CR13208" i="54"/>
  <c r="CR13209" i="54"/>
  <c r="CR13210" i="54"/>
  <c r="CR13211" i="54"/>
  <c r="CR13212" i="54"/>
  <c r="CR13213" i="54"/>
  <c r="CR13214" i="54"/>
  <c r="CR13215" i="54"/>
  <c r="CR13216" i="54"/>
  <c r="CR13217" i="54"/>
  <c r="CR13218" i="54"/>
  <c r="CR13219" i="54"/>
  <c r="CR13220" i="54"/>
  <c r="CR13221" i="54"/>
  <c r="CR13222" i="54"/>
  <c r="CR13223" i="54"/>
  <c r="CR13224" i="54"/>
  <c r="CR13225" i="54"/>
  <c r="CR13226" i="54"/>
  <c r="CR13227" i="54"/>
  <c r="CR13228" i="54"/>
  <c r="CR13229" i="54"/>
  <c r="CR13230" i="54"/>
  <c r="CR13231" i="54"/>
  <c r="CR13232" i="54"/>
  <c r="CR13233" i="54"/>
  <c r="CR13234" i="54"/>
  <c r="CR13235" i="54"/>
  <c r="CR13236" i="54"/>
  <c r="CR13237" i="54"/>
  <c r="CR13238" i="54"/>
  <c r="CR13239" i="54"/>
  <c r="CR13240" i="54"/>
  <c r="CR13241" i="54"/>
  <c r="CR13242" i="54"/>
  <c r="CR13243" i="54"/>
  <c r="CR13244" i="54"/>
  <c r="CR13245" i="54"/>
  <c r="CR13246" i="54"/>
  <c r="CR13247" i="54"/>
  <c r="CR13248" i="54"/>
  <c r="CR13249" i="54"/>
  <c r="CR13250" i="54"/>
  <c r="CR13251" i="54"/>
  <c r="CR13252" i="54"/>
  <c r="CR13253" i="54"/>
  <c r="CR13254" i="54"/>
  <c r="CR13255" i="54"/>
  <c r="CR13256" i="54"/>
  <c r="CR13257" i="54"/>
  <c r="CR13258" i="54"/>
  <c r="CR13259" i="54"/>
  <c r="CR13260" i="54"/>
  <c r="CR13261" i="54"/>
  <c r="CR13262" i="54"/>
  <c r="CR13263" i="54"/>
  <c r="CR13264" i="54"/>
  <c r="CR13265" i="54"/>
  <c r="CR13266" i="54"/>
  <c r="CR13267" i="54"/>
  <c r="CR13268" i="54"/>
  <c r="CR13269" i="54"/>
  <c r="CR13270" i="54"/>
  <c r="CR13271" i="54"/>
  <c r="CR13272" i="54"/>
  <c r="CR13273" i="54"/>
  <c r="CR13274" i="54"/>
  <c r="CR13275" i="54"/>
  <c r="CR13276" i="54"/>
  <c r="CR13277" i="54"/>
  <c r="CR13278" i="54"/>
  <c r="CR13279" i="54"/>
  <c r="CR13280" i="54"/>
  <c r="CR13281" i="54"/>
  <c r="CR13282" i="54"/>
  <c r="CR13283" i="54"/>
  <c r="CR13284" i="54"/>
  <c r="CR13285" i="54"/>
  <c r="CR13286" i="54"/>
  <c r="CR13287" i="54"/>
  <c r="CR13288" i="54"/>
  <c r="CR13289" i="54"/>
  <c r="CR13290" i="54"/>
  <c r="CR13291" i="54"/>
  <c r="CR13292" i="54"/>
  <c r="CR13293" i="54"/>
  <c r="CR13294" i="54"/>
  <c r="CR13295" i="54"/>
  <c r="CR13296" i="54"/>
  <c r="CR13297" i="54"/>
  <c r="CR13298" i="54"/>
  <c r="CR13299" i="54"/>
  <c r="CR13300" i="54"/>
  <c r="CR13301" i="54"/>
  <c r="CR13302" i="54"/>
  <c r="CR13303" i="54"/>
  <c r="CR13304" i="54"/>
  <c r="CR13305" i="54"/>
  <c r="CR13306" i="54"/>
  <c r="CR13307" i="54"/>
  <c r="CR13308" i="54"/>
  <c r="CR13309" i="54"/>
  <c r="CR13310" i="54"/>
  <c r="CR13311" i="54"/>
  <c r="CR13312" i="54"/>
  <c r="CR13313" i="54"/>
  <c r="CR13314" i="54"/>
  <c r="CR13315" i="54"/>
  <c r="CR13316" i="54"/>
  <c r="CR13317" i="54"/>
  <c r="CR13318" i="54"/>
  <c r="CR13319" i="54"/>
  <c r="CR13320" i="54"/>
  <c r="CR13321" i="54"/>
  <c r="CR13322" i="54"/>
  <c r="CR13323" i="54"/>
  <c r="CR13324" i="54"/>
  <c r="CR13325" i="54"/>
  <c r="CR13326" i="54"/>
  <c r="CR13327" i="54"/>
  <c r="CR13328" i="54"/>
  <c r="CR13329" i="54"/>
  <c r="CR13330" i="54"/>
  <c r="CR13331" i="54"/>
  <c r="CR13332" i="54"/>
  <c r="CR13333" i="54"/>
  <c r="CR13334" i="54"/>
  <c r="CR13335" i="54"/>
  <c r="CR13336" i="54"/>
  <c r="CR13337" i="54"/>
  <c r="CR13338" i="54"/>
  <c r="CR13339" i="54"/>
  <c r="CR13340" i="54"/>
  <c r="CR13341" i="54"/>
  <c r="CR13342" i="54"/>
  <c r="CR13343" i="54"/>
  <c r="CR13344" i="54"/>
  <c r="CR13345" i="54"/>
  <c r="CR13346" i="54"/>
  <c r="CR13347" i="54"/>
  <c r="CR13348" i="54"/>
  <c r="CR13349" i="54"/>
  <c r="CR13350" i="54"/>
  <c r="CR13351" i="54"/>
  <c r="CR13352" i="54"/>
  <c r="CR13353" i="54"/>
  <c r="CR13354" i="54"/>
  <c r="CR13355" i="54"/>
  <c r="CR13356" i="54"/>
  <c r="CR13357" i="54"/>
  <c r="CR13358" i="54"/>
  <c r="CR13359" i="54"/>
  <c r="CR13360" i="54"/>
  <c r="CR13361" i="54"/>
  <c r="CR13362" i="54"/>
  <c r="CR13363" i="54"/>
  <c r="CR13364" i="54"/>
  <c r="CR13365" i="54"/>
  <c r="CR13366" i="54"/>
  <c r="CR13367" i="54"/>
  <c r="CR13368" i="54"/>
  <c r="CR13369" i="54"/>
  <c r="CR13370" i="54"/>
  <c r="CR13371" i="54"/>
  <c r="CR13372" i="54"/>
  <c r="CR13373" i="54"/>
  <c r="CR13374" i="54"/>
  <c r="CR13375" i="54"/>
  <c r="CR13376" i="54"/>
  <c r="CR13377" i="54"/>
  <c r="CR13378" i="54"/>
  <c r="CR13379" i="54"/>
  <c r="CR13380" i="54"/>
  <c r="CR13381" i="54"/>
  <c r="CR13382" i="54"/>
  <c r="CR13383" i="54"/>
  <c r="CR13384" i="54"/>
  <c r="CR13385" i="54"/>
  <c r="CR13386" i="54"/>
  <c r="CR13387" i="54"/>
  <c r="CR13388" i="54"/>
  <c r="CR13389" i="54"/>
  <c r="CR13390" i="54"/>
  <c r="CR13391" i="54"/>
  <c r="CR13392" i="54"/>
  <c r="CR13393" i="54"/>
  <c r="CR13394" i="54"/>
  <c r="CR13395" i="54"/>
  <c r="CR13396" i="54"/>
  <c r="CR13397" i="54"/>
  <c r="CR13398" i="54"/>
  <c r="CR13399" i="54"/>
  <c r="CR13400" i="54"/>
  <c r="CR13401" i="54"/>
  <c r="CR13402" i="54"/>
  <c r="CR13403" i="54"/>
  <c r="CR13404" i="54"/>
  <c r="CR13405" i="54"/>
  <c r="CR13406" i="54"/>
  <c r="CR13407" i="54"/>
  <c r="CR13408" i="54"/>
  <c r="CR13409" i="54"/>
  <c r="CR13410" i="54"/>
  <c r="CR13411" i="54"/>
  <c r="CR13412" i="54"/>
  <c r="CR13413" i="54"/>
  <c r="CR13414" i="54"/>
  <c r="CR13415" i="54"/>
  <c r="CR13416" i="54"/>
  <c r="CR13417" i="54"/>
  <c r="CR13418" i="54"/>
  <c r="CR13419" i="54"/>
  <c r="CR13420" i="54"/>
  <c r="CR13421" i="54"/>
  <c r="CR13422" i="54"/>
  <c r="CR13423" i="54"/>
  <c r="CR13424" i="54"/>
  <c r="CR13425" i="54"/>
  <c r="CR13426" i="54"/>
  <c r="CR13427" i="54"/>
  <c r="CR13428" i="54"/>
  <c r="CR13429" i="54"/>
  <c r="CR13430" i="54"/>
  <c r="CR13431" i="54"/>
  <c r="CR13432" i="54"/>
  <c r="CR13433" i="54"/>
  <c r="CR13434" i="54"/>
  <c r="CR13435" i="54"/>
  <c r="CR13436" i="54"/>
  <c r="CR13437" i="54"/>
  <c r="CR13438" i="54"/>
  <c r="CR13439" i="54"/>
  <c r="CR13440" i="54"/>
  <c r="CR13441" i="54"/>
  <c r="CR13442" i="54"/>
  <c r="CR13443" i="54"/>
  <c r="CR13444" i="54"/>
  <c r="CR13445" i="54"/>
  <c r="CR13446" i="54"/>
  <c r="CR13447" i="54"/>
  <c r="CR13448" i="54"/>
  <c r="CR13449" i="54"/>
  <c r="CR13450" i="54"/>
  <c r="CR13451" i="54"/>
  <c r="CR13452" i="54"/>
  <c r="CR13453" i="54"/>
  <c r="CR13454" i="54"/>
  <c r="CR13455" i="54"/>
  <c r="CR13456" i="54"/>
  <c r="CR13457" i="54"/>
  <c r="CR13458" i="54"/>
  <c r="CR13459" i="54"/>
  <c r="CR13460" i="54"/>
  <c r="CR13461" i="54"/>
  <c r="CR13462" i="54"/>
  <c r="CR13463" i="54"/>
  <c r="CR13464" i="54"/>
  <c r="CR13465" i="54"/>
  <c r="CR13466" i="54"/>
  <c r="CR13467" i="54"/>
  <c r="CR13468" i="54"/>
  <c r="CR13469" i="54"/>
  <c r="CR13470" i="54"/>
  <c r="CR13471" i="54"/>
  <c r="CR13472" i="54"/>
  <c r="CR13473" i="54"/>
  <c r="CR13474" i="54"/>
  <c r="CR13475" i="54"/>
  <c r="CR13476" i="54"/>
  <c r="CR13477" i="54"/>
  <c r="CR13478" i="54"/>
  <c r="CR13479" i="54"/>
  <c r="CR13480" i="54"/>
  <c r="CR13481" i="54"/>
  <c r="CR13482" i="54"/>
  <c r="CR13483" i="54"/>
  <c r="CR13484" i="54"/>
  <c r="CR13485" i="54"/>
  <c r="CR13486" i="54"/>
  <c r="CR13487" i="54"/>
  <c r="CR13488" i="54"/>
  <c r="CR13489" i="54"/>
  <c r="CR13490" i="54"/>
  <c r="CR13491" i="54"/>
  <c r="CR13492" i="54"/>
  <c r="CR13493" i="54"/>
  <c r="CR13494" i="54"/>
  <c r="CR13495" i="54"/>
  <c r="CR13496" i="54"/>
  <c r="CR13497" i="54"/>
  <c r="CR13498" i="54"/>
  <c r="CR13499" i="54"/>
  <c r="CR13500" i="54"/>
  <c r="CR13501" i="54"/>
  <c r="CR13502" i="54"/>
  <c r="CR13503" i="54"/>
  <c r="CR13504" i="54"/>
  <c r="CR13505" i="54"/>
  <c r="CR13506" i="54"/>
  <c r="CR13507" i="54"/>
  <c r="CR13508" i="54"/>
  <c r="CR13509" i="54"/>
  <c r="CR13510" i="54"/>
  <c r="CR13511" i="54"/>
  <c r="CR13512" i="54"/>
  <c r="CR13513" i="54"/>
  <c r="CR13514" i="54"/>
  <c r="CR13515" i="54"/>
  <c r="CR13516" i="54"/>
  <c r="CR13517" i="54"/>
  <c r="CR13518" i="54"/>
  <c r="CR13519" i="54"/>
  <c r="CR13520" i="54"/>
  <c r="CR13521" i="54"/>
  <c r="CR13522" i="54"/>
  <c r="CR13523" i="54"/>
  <c r="CR13524" i="54"/>
  <c r="CR13525" i="54"/>
  <c r="CR13526" i="54"/>
  <c r="CR13527" i="54"/>
  <c r="CR13528" i="54"/>
  <c r="CR13529" i="54"/>
  <c r="CR13530" i="54"/>
  <c r="CR13531" i="54"/>
  <c r="CR13532" i="54"/>
  <c r="CR13533" i="54"/>
  <c r="CR13534" i="54"/>
  <c r="CR13535" i="54"/>
  <c r="CR13536" i="54"/>
  <c r="CR13537" i="54"/>
  <c r="CR13538" i="54"/>
  <c r="CR13539" i="54"/>
  <c r="CR13540" i="54"/>
  <c r="CR13541" i="54"/>
  <c r="CR13542" i="54"/>
  <c r="CR13543" i="54"/>
  <c r="CR13544" i="54"/>
  <c r="CR13545" i="54"/>
  <c r="CR13546" i="54"/>
  <c r="CR13547" i="54"/>
  <c r="CR13548" i="54"/>
  <c r="CR13549" i="54"/>
  <c r="CR13550" i="54"/>
  <c r="CR13551" i="54"/>
  <c r="CR13552" i="54"/>
  <c r="CR13553" i="54"/>
  <c r="CR13554" i="54"/>
  <c r="CR13555" i="54"/>
  <c r="CR13556" i="54"/>
  <c r="CR13557" i="54"/>
  <c r="CR13558" i="54"/>
  <c r="CR13559" i="54"/>
  <c r="CR13560" i="54"/>
  <c r="CR13561" i="54"/>
  <c r="CR13562" i="54"/>
  <c r="CR13563" i="54"/>
  <c r="CR13564" i="54"/>
  <c r="CR13565" i="54"/>
  <c r="CR13566" i="54"/>
  <c r="CR13567" i="54"/>
  <c r="CR13568" i="54"/>
  <c r="CR13569" i="54"/>
  <c r="CR13570" i="54"/>
  <c r="CR13571" i="54"/>
  <c r="CR13572" i="54"/>
  <c r="CR13573" i="54"/>
  <c r="CR13574" i="54"/>
  <c r="CR13575" i="54"/>
  <c r="CR13576" i="54"/>
  <c r="CR13577" i="54"/>
  <c r="CR13578" i="54"/>
  <c r="CR13579" i="54"/>
  <c r="CR13580" i="54"/>
  <c r="CR13581" i="54"/>
  <c r="CR13582" i="54"/>
  <c r="CR13583" i="54"/>
  <c r="CR13584" i="54"/>
  <c r="CR13585" i="54"/>
  <c r="CR13586" i="54"/>
  <c r="CR13587" i="54"/>
  <c r="CR13588" i="54"/>
  <c r="CR13589" i="54"/>
  <c r="CR13590" i="54"/>
  <c r="CR13591" i="54"/>
  <c r="CR13592" i="54"/>
  <c r="CR13593" i="54"/>
  <c r="CR13594" i="54"/>
  <c r="CR13595" i="54"/>
  <c r="CR13596" i="54"/>
  <c r="CR13597" i="54"/>
  <c r="CR13598" i="54"/>
  <c r="CR13599" i="54"/>
  <c r="CR13600" i="54"/>
  <c r="CR13601" i="54"/>
  <c r="CR13602" i="54"/>
  <c r="CR13603" i="54"/>
  <c r="CR13604" i="54"/>
  <c r="CR13605" i="54"/>
  <c r="CR13606" i="54"/>
  <c r="CR13607" i="54"/>
  <c r="CR13608" i="54"/>
  <c r="CR13609" i="54"/>
  <c r="CR13610" i="54"/>
  <c r="CR13611" i="54"/>
  <c r="CR13612" i="54"/>
  <c r="CR13613" i="54"/>
  <c r="CR13614" i="54"/>
  <c r="CR13615" i="54"/>
  <c r="CR13616" i="54"/>
  <c r="CR13617" i="54"/>
  <c r="CR13618" i="54"/>
  <c r="A11917" i="54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A11931" i="54"/>
  <c r="A11932" i="54"/>
  <c r="A11933" i="54"/>
  <c r="A11934" i="54"/>
  <c r="A11935" i="54"/>
  <c r="A11936" i="54"/>
  <c r="A11937" i="54"/>
  <c r="A11938" i="54"/>
  <c r="A11939" i="54"/>
  <c r="A11940" i="54"/>
  <c r="A11941" i="54"/>
  <c r="A11942" i="54"/>
  <c r="A11943" i="54"/>
  <c r="A11944" i="54"/>
  <c r="A11945" i="54"/>
  <c r="A11946" i="54"/>
  <c r="A11947" i="54"/>
  <c r="A11948" i="54"/>
  <c r="A11949" i="54"/>
  <c r="A11950" i="54"/>
  <c r="A11951" i="54"/>
  <c r="A11952" i="54"/>
  <c r="A11953" i="54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A11968" i="54"/>
  <c r="A11969" i="54"/>
  <c r="A11970" i="54"/>
  <c r="A11971" i="54"/>
  <c r="A11972" i="54"/>
  <c r="A11973" i="54"/>
  <c r="A11974" i="54"/>
  <c r="A11975" i="54"/>
  <c r="A11976" i="54"/>
  <c r="A11977" i="54"/>
  <c r="A11978" i="54"/>
  <c r="A11979" i="54"/>
  <c r="A11980" i="54"/>
  <c r="A11981" i="54"/>
  <c r="A11982" i="54"/>
  <c r="A11983" i="54"/>
  <c r="A11984" i="54"/>
  <c r="A11985" i="54"/>
  <c r="A11986" i="54"/>
  <c r="A11987" i="54"/>
  <c r="A11988" i="54"/>
  <c r="A11989" i="54"/>
  <c r="A11990" i="54"/>
  <c r="A11991" i="54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A12005" i="54"/>
  <c r="A12006" i="54"/>
  <c r="A12007" i="54"/>
  <c r="A12008" i="54"/>
  <c r="A12009" i="54"/>
  <c r="A12010" i="54"/>
  <c r="A12011" i="54"/>
  <c r="A12012" i="54"/>
  <c r="A12013" i="54"/>
  <c r="A12014" i="54"/>
  <c r="A12015" i="54"/>
  <c r="A12016" i="54"/>
  <c r="A12017" i="54"/>
  <c r="A12018" i="54"/>
  <c r="A12019" i="54"/>
  <c r="A12020" i="54"/>
  <c r="A12021" i="54"/>
  <c r="A12022" i="54"/>
  <c r="A12023" i="54"/>
  <c r="A12024" i="54"/>
  <c r="A12025" i="54"/>
  <c r="A12026" i="54"/>
  <c r="A12027" i="54"/>
  <c r="A12028" i="54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A12042" i="54"/>
  <c r="A12043" i="54"/>
  <c r="A12044" i="54"/>
  <c r="A12045" i="54"/>
  <c r="A12046" i="54"/>
  <c r="A12047" i="54"/>
  <c r="A12048" i="54"/>
  <c r="A12049" i="54"/>
  <c r="A12050" i="54"/>
  <c r="A12051" i="54"/>
  <c r="A12052" i="54"/>
  <c r="A12053" i="54"/>
  <c r="A12054" i="54"/>
  <c r="A12055" i="54"/>
  <c r="A12056" i="54"/>
  <c r="A12057" i="54"/>
  <c r="A12058" i="54"/>
  <c r="A12059" i="54"/>
  <c r="A12060" i="54"/>
  <c r="A12061" i="54"/>
  <c r="A12062" i="54"/>
  <c r="A12063" i="54"/>
  <c r="A12064" i="54"/>
  <c r="A12065" i="54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A12079" i="54"/>
  <c r="A12080" i="54"/>
  <c r="A12081" i="54"/>
  <c r="A12082" i="54"/>
  <c r="A12083" i="54"/>
  <c r="A12084" i="54"/>
  <c r="A12085" i="54"/>
  <c r="A12086" i="54"/>
  <c r="A12087" i="54"/>
  <c r="A12088" i="54"/>
  <c r="A12089" i="54"/>
  <c r="A12090" i="54"/>
  <c r="A12091" i="54"/>
  <c r="A12092" i="54"/>
  <c r="A12093" i="54"/>
  <c r="A12094" i="54"/>
  <c r="A12095" i="54"/>
  <c r="A12096" i="54"/>
  <c r="A12097" i="54"/>
  <c r="A12098" i="54"/>
  <c r="A12099" i="54"/>
  <c r="A12100" i="54"/>
  <c r="A12101" i="54"/>
  <c r="A12102" i="54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A12116" i="54"/>
  <c r="A12117" i="54"/>
  <c r="A12118" i="54"/>
  <c r="A12119" i="54"/>
  <c r="A12120" i="54"/>
  <c r="A12121" i="54"/>
  <c r="A12122" i="54"/>
  <c r="A12123" i="54"/>
  <c r="A12124" i="54"/>
  <c r="A12125" i="54"/>
  <c r="A12126" i="54"/>
  <c r="A12127" i="54"/>
  <c r="A12128" i="54"/>
  <c r="A12129" i="54"/>
  <c r="A12130" i="54"/>
  <c r="A12131" i="54"/>
  <c r="A12132" i="54"/>
  <c r="A12133" i="54"/>
  <c r="A12134" i="54"/>
  <c r="A12135" i="54"/>
  <c r="A12136" i="54"/>
  <c r="A12137" i="54"/>
  <c r="A12138" i="54"/>
  <c r="A12139" i="54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A12153" i="54"/>
  <c r="A12154" i="54"/>
  <c r="A12155" i="54"/>
  <c r="A12156" i="54"/>
  <c r="A12157" i="54"/>
  <c r="A12158" i="54"/>
  <c r="A12159" i="54"/>
  <c r="A12160" i="54"/>
  <c r="A12161" i="54"/>
  <c r="A12162" i="54"/>
  <c r="A12163" i="54"/>
  <c r="A12164" i="54"/>
  <c r="A12165" i="54"/>
  <c r="A12166" i="54"/>
  <c r="A12167" i="54"/>
  <c r="A12168" i="54"/>
  <c r="A12169" i="54"/>
  <c r="A12170" i="54"/>
  <c r="A12171" i="54"/>
  <c r="A12172" i="54"/>
  <c r="A12173" i="54"/>
  <c r="A12174" i="54"/>
  <c r="A12175" i="54"/>
  <c r="A12176" i="54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A12190" i="54"/>
  <c r="A12191" i="54"/>
  <c r="A12192" i="54"/>
  <c r="A12193" i="54"/>
  <c r="A12194" i="54"/>
  <c r="A12195" i="54"/>
  <c r="A12196" i="54"/>
  <c r="A12197" i="54"/>
  <c r="A12198" i="54"/>
  <c r="A12199" i="54"/>
  <c r="A12200" i="54"/>
  <c r="A12201" i="54"/>
  <c r="A12202" i="54"/>
  <c r="A12203" i="54"/>
  <c r="A12204" i="54"/>
  <c r="A12205" i="54"/>
  <c r="A12206" i="54"/>
  <c r="A12207" i="54"/>
  <c r="A12208" i="54"/>
  <c r="A12209" i="54"/>
  <c r="A12210" i="54"/>
  <c r="A12211" i="54"/>
  <c r="A12212" i="54"/>
  <c r="A12213" i="54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A12227" i="54"/>
  <c r="A12228" i="54"/>
  <c r="A12229" i="54"/>
  <c r="A12230" i="54"/>
  <c r="A12231" i="54"/>
  <c r="A12232" i="54"/>
  <c r="A12233" i="54"/>
  <c r="A12234" i="54"/>
  <c r="A12235" i="54"/>
  <c r="A12236" i="54"/>
  <c r="A12237" i="54"/>
  <c r="A12238" i="54"/>
  <c r="A12239" i="54"/>
  <c r="A12240" i="54"/>
  <c r="A12241" i="54"/>
  <c r="A12242" i="54"/>
  <c r="A12243" i="54"/>
  <c r="A12244" i="54"/>
  <c r="A12245" i="54"/>
  <c r="A12246" i="54"/>
  <c r="A12247" i="54"/>
  <c r="A12248" i="54"/>
  <c r="A12249" i="54"/>
  <c r="A12250" i="54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A12264" i="54"/>
  <c r="A12265" i="54"/>
  <c r="A12266" i="54"/>
  <c r="A12267" i="54"/>
  <c r="A12268" i="54"/>
  <c r="A12269" i="54"/>
  <c r="A12270" i="54"/>
  <c r="A12271" i="54"/>
  <c r="A12272" i="54"/>
  <c r="A12273" i="54"/>
  <c r="A12274" i="54"/>
  <c r="A12275" i="54"/>
  <c r="A12276" i="54"/>
  <c r="A12277" i="54"/>
  <c r="A12278" i="54"/>
  <c r="A12279" i="54"/>
  <c r="A12280" i="54"/>
  <c r="A12281" i="54"/>
  <c r="A12282" i="54"/>
  <c r="A12283" i="54"/>
  <c r="A12284" i="54"/>
  <c r="A12285" i="54"/>
  <c r="A12286" i="54"/>
  <c r="A12287" i="54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A12301" i="54"/>
  <c r="A12302" i="54"/>
  <c r="A12303" i="54"/>
  <c r="A12304" i="54"/>
  <c r="A12305" i="54"/>
  <c r="A12306" i="54"/>
  <c r="A12307" i="54"/>
  <c r="A12308" i="54"/>
  <c r="A12309" i="54"/>
  <c r="A12310" i="54"/>
  <c r="A12311" i="54"/>
  <c r="A12312" i="54"/>
  <c r="A12313" i="54"/>
  <c r="A12314" i="54"/>
  <c r="A12315" i="54"/>
  <c r="A12316" i="54"/>
  <c r="A12317" i="54"/>
  <c r="A12318" i="54"/>
  <c r="A12319" i="54"/>
  <c r="A12320" i="54"/>
  <c r="A12321" i="54"/>
  <c r="A12322" i="54"/>
  <c r="A12323" i="54"/>
  <c r="A12324" i="54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A12338" i="54"/>
  <c r="A12339" i="54"/>
  <c r="A12340" i="54"/>
  <c r="A12341" i="54"/>
  <c r="A12342" i="54"/>
  <c r="A12343" i="54"/>
  <c r="A12344" i="54"/>
  <c r="A12345" i="54"/>
  <c r="A12346" i="54"/>
  <c r="A12347" i="54"/>
  <c r="A12348" i="54"/>
  <c r="A12349" i="54"/>
  <c r="A12350" i="54"/>
  <c r="A12351" i="54"/>
  <c r="A12352" i="54"/>
  <c r="A12353" i="54"/>
  <c r="A12354" i="54"/>
  <c r="A12355" i="54"/>
  <c r="A12356" i="54"/>
  <c r="A12357" i="54"/>
  <c r="A12358" i="54"/>
  <c r="A12359" i="54"/>
  <c r="A12360" i="54"/>
  <c r="A12361" i="54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A12375" i="54"/>
  <c r="A12376" i="54"/>
  <c r="A12377" i="54"/>
  <c r="A12378" i="54"/>
  <c r="A12379" i="54"/>
  <c r="A12380" i="54"/>
  <c r="A12381" i="54"/>
  <c r="A12382" i="54"/>
  <c r="A12383" i="54"/>
  <c r="A12384" i="54"/>
  <c r="A12385" i="54"/>
  <c r="A12386" i="54"/>
  <c r="A12387" i="54"/>
  <c r="A12388" i="54"/>
  <c r="A12389" i="54"/>
  <c r="A12390" i="54"/>
  <c r="A12391" i="54"/>
  <c r="A12392" i="54"/>
  <c r="A12393" i="54"/>
  <c r="A12394" i="54"/>
  <c r="A12395" i="54"/>
  <c r="A12396" i="54"/>
  <c r="A12397" i="54"/>
  <c r="A12398" i="54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A12412" i="54"/>
  <c r="A12413" i="54"/>
  <c r="A12414" i="54"/>
  <c r="A12415" i="54"/>
  <c r="A12416" i="54"/>
  <c r="A12417" i="54"/>
  <c r="A12418" i="54"/>
  <c r="A12419" i="54"/>
  <c r="A12420" i="54"/>
  <c r="A12421" i="54"/>
  <c r="A12422" i="54"/>
  <c r="A12423" i="54"/>
  <c r="A12424" i="54"/>
  <c r="A12425" i="54"/>
  <c r="A12426" i="54"/>
  <c r="A12427" i="54"/>
  <c r="A12428" i="54"/>
  <c r="A12429" i="54"/>
  <c r="A12430" i="54"/>
  <c r="A12431" i="54"/>
  <c r="A12432" i="54"/>
  <c r="A12433" i="54"/>
  <c r="A12434" i="54"/>
  <c r="A12435" i="54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A12449" i="54"/>
  <c r="A12450" i="54"/>
  <c r="A12451" i="54"/>
  <c r="A12452" i="54"/>
  <c r="A12453" i="54"/>
  <c r="A12454" i="54"/>
  <c r="A12455" i="54"/>
  <c r="A12456" i="54"/>
  <c r="A12457" i="54"/>
  <c r="A12458" i="54"/>
  <c r="A12459" i="54"/>
  <c r="A12460" i="54"/>
  <c r="A12461" i="54"/>
  <c r="A12462" i="54"/>
  <c r="A12463" i="54"/>
  <c r="A12464" i="54"/>
  <c r="A12465" i="54"/>
  <c r="A12466" i="54"/>
  <c r="A12467" i="54"/>
  <c r="A12468" i="54"/>
  <c r="A12469" i="54"/>
  <c r="A12470" i="54"/>
  <c r="A12471" i="54"/>
  <c r="A12472" i="54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A12486" i="54"/>
  <c r="A12487" i="54"/>
  <c r="A12488" i="54"/>
  <c r="A12489" i="54"/>
  <c r="A12490" i="54"/>
  <c r="A12491" i="54"/>
  <c r="A12492" i="54"/>
  <c r="A12493" i="54"/>
  <c r="A12494" i="54"/>
  <c r="A12495" i="54"/>
  <c r="A12496" i="54"/>
  <c r="A12497" i="54"/>
  <c r="A12498" i="54"/>
  <c r="A12499" i="54"/>
  <c r="A12500" i="54"/>
  <c r="A12501" i="54"/>
  <c r="A12502" i="54"/>
  <c r="A12503" i="54"/>
  <c r="A12504" i="54"/>
  <c r="A12505" i="54"/>
  <c r="A12506" i="54"/>
  <c r="A12507" i="54"/>
  <c r="A12508" i="54"/>
  <c r="A12509" i="54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A12523" i="54"/>
  <c r="A12524" i="54"/>
  <c r="A12525" i="54"/>
  <c r="A12526" i="54"/>
  <c r="A12527" i="54"/>
  <c r="A12528" i="54"/>
  <c r="A12529" i="54"/>
  <c r="A12530" i="54"/>
  <c r="A12531" i="54"/>
  <c r="A12532" i="54"/>
  <c r="A12533" i="54"/>
  <c r="A12534" i="54"/>
  <c r="A12535" i="54"/>
  <c r="A12536" i="54"/>
  <c r="A12537" i="54"/>
  <c r="A12538" i="54"/>
  <c r="A12539" i="54"/>
  <c r="A12540" i="54"/>
  <c r="A12541" i="54"/>
  <c r="A12542" i="54"/>
  <c r="A12543" i="54"/>
  <c r="A12544" i="54"/>
  <c r="A12545" i="54"/>
  <c r="A12546" i="54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A12560" i="54"/>
  <c r="A12561" i="54"/>
  <c r="A12562" i="54"/>
  <c r="A12563" i="54"/>
  <c r="A12564" i="54"/>
  <c r="A12565" i="54"/>
  <c r="A12566" i="54"/>
  <c r="A12567" i="54"/>
  <c r="A12568" i="54"/>
  <c r="A12569" i="54"/>
  <c r="A12570" i="54"/>
  <c r="A12571" i="54"/>
  <c r="A12572" i="54"/>
  <c r="A12573" i="54"/>
  <c r="A12574" i="54"/>
  <c r="A12575" i="54"/>
  <c r="A12576" i="54"/>
  <c r="A12577" i="54"/>
  <c r="A12578" i="54"/>
  <c r="A12579" i="54"/>
  <c r="A12580" i="54"/>
  <c r="A12581" i="54"/>
  <c r="A12582" i="54"/>
  <c r="A12583" i="54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A12597" i="54"/>
  <c r="A12598" i="54"/>
  <c r="A12599" i="54"/>
  <c r="A12600" i="54"/>
  <c r="A12601" i="54"/>
  <c r="A12602" i="54"/>
  <c r="A12603" i="54"/>
  <c r="A12604" i="54"/>
  <c r="A12605" i="54"/>
  <c r="A12606" i="54"/>
  <c r="A12607" i="54"/>
  <c r="A12608" i="54"/>
  <c r="A12609" i="54"/>
  <c r="A12610" i="54"/>
  <c r="A12611" i="54"/>
  <c r="A12612" i="54"/>
  <c r="A12613" i="54"/>
  <c r="A12614" i="54"/>
  <c r="A12615" i="54"/>
  <c r="A12616" i="54"/>
  <c r="A12617" i="54"/>
  <c r="A12618" i="54"/>
  <c r="A12619" i="54"/>
  <c r="A12620" i="54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A12634" i="54"/>
  <c r="A12635" i="54"/>
  <c r="A12636" i="54"/>
  <c r="A12637" i="54"/>
  <c r="A12638" i="54"/>
  <c r="A12639" i="54"/>
  <c r="A12640" i="54"/>
  <c r="A12641" i="54"/>
  <c r="A12642" i="54"/>
  <c r="A12643" i="54"/>
  <c r="A12644" i="54"/>
  <c r="A12645" i="54"/>
  <c r="A12646" i="54"/>
  <c r="A12647" i="54"/>
  <c r="A12648" i="54"/>
  <c r="A12649" i="54"/>
  <c r="A12650" i="54"/>
  <c r="A12651" i="54"/>
  <c r="A12652" i="54"/>
  <c r="A12653" i="54"/>
  <c r="A12654" i="54"/>
  <c r="A12655" i="54"/>
  <c r="A12656" i="54"/>
  <c r="A12657" i="54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A12671" i="54"/>
  <c r="A12672" i="54"/>
  <c r="A12673" i="54"/>
  <c r="A12674" i="54"/>
  <c r="A12675" i="54"/>
  <c r="A12676" i="54"/>
  <c r="A12677" i="54"/>
  <c r="A12678" i="54"/>
  <c r="A12679" i="54"/>
  <c r="A12680" i="54"/>
  <c r="A12681" i="54"/>
  <c r="A12682" i="54"/>
  <c r="A12683" i="54"/>
  <c r="A12684" i="54"/>
  <c r="A12685" i="54"/>
  <c r="A12686" i="54"/>
  <c r="A12687" i="54"/>
  <c r="A12688" i="54"/>
  <c r="A12689" i="54"/>
  <c r="A12690" i="54"/>
  <c r="A12691" i="54"/>
  <c r="A12692" i="54"/>
  <c r="A12693" i="54"/>
  <c r="A12694" i="54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A12708" i="54"/>
  <c r="A12709" i="54"/>
  <c r="A12710" i="54"/>
  <c r="A12711" i="54"/>
  <c r="A12712" i="54"/>
  <c r="A12713" i="54"/>
  <c r="A12714" i="54"/>
  <c r="A12715" i="54"/>
  <c r="A12716" i="54"/>
  <c r="A12717" i="54"/>
  <c r="A12718" i="54"/>
  <c r="A12719" i="54"/>
  <c r="A12720" i="54"/>
  <c r="A12721" i="54"/>
  <c r="A12722" i="54"/>
  <c r="A12723" i="54"/>
  <c r="A12724" i="54"/>
  <c r="A12725" i="54"/>
  <c r="A12726" i="54"/>
  <c r="A12727" i="54"/>
  <c r="A12728" i="54"/>
  <c r="A12729" i="54"/>
  <c r="A12730" i="54"/>
  <c r="A12731" i="54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A12745" i="54"/>
  <c r="A12746" i="54"/>
  <c r="A12747" i="54"/>
  <c r="A12748" i="54"/>
  <c r="A12749" i="54"/>
  <c r="A12750" i="54"/>
  <c r="A12751" i="54"/>
  <c r="A12752" i="54"/>
  <c r="A12753" i="54"/>
  <c r="A12754" i="54"/>
  <c r="A12755" i="54"/>
  <c r="A12756" i="54"/>
  <c r="A12757" i="54"/>
  <c r="A12758" i="54"/>
  <c r="A12759" i="54"/>
  <c r="A12760" i="54"/>
  <c r="A12761" i="54"/>
  <c r="A12762" i="54"/>
  <c r="A12763" i="54"/>
  <c r="A12764" i="54"/>
  <c r="A12765" i="54"/>
  <c r="A12766" i="54"/>
  <c r="A12767" i="54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CQ11917" i="54"/>
  <c r="CQ11918" i="54"/>
  <c r="CQ11919" i="54"/>
  <c r="CQ11920" i="54"/>
  <c r="CQ11921" i="54"/>
  <c r="CQ11922" i="54"/>
  <c r="CQ11923" i="54"/>
  <c r="CQ11924" i="54"/>
  <c r="CQ11925" i="54"/>
  <c r="CQ11926" i="54"/>
  <c r="CQ11927" i="54"/>
  <c r="CQ11928" i="54"/>
  <c r="CQ11929" i="54"/>
  <c r="CQ11930" i="54"/>
  <c r="CQ11931" i="54"/>
  <c r="CQ11932" i="54"/>
  <c r="CQ11933" i="54"/>
  <c r="CQ11934" i="54"/>
  <c r="CQ11935" i="54"/>
  <c r="CQ11936" i="54"/>
  <c r="CQ11937" i="54"/>
  <c r="CQ11938" i="54"/>
  <c r="CQ11939" i="54"/>
  <c r="CQ11940" i="54"/>
  <c r="CQ11941" i="54"/>
  <c r="CQ11942" i="54"/>
  <c r="CQ11943" i="54"/>
  <c r="CQ11944" i="54"/>
  <c r="CQ11945" i="54"/>
  <c r="CQ11946" i="54"/>
  <c r="CQ11947" i="54"/>
  <c r="CQ11948" i="54"/>
  <c r="CQ11949" i="54"/>
  <c r="CQ11950" i="54"/>
  <c r="CQ11951" i="54"/>
  <c r="CQ11952" i="54"/>
  <c r="CQ11953" i="54"/>
  <c r="CQ11954" i="54"/>
  <c r="CQ11955" i="54"/>
  <c r="CQ11956" i="54"/>
  <c r="CQ11957" i="54"/>
  <c r="CQ11958" i="54"/>
  <c r="CQ11959" i="54"/>
  <c r="CQ11960" i="54"/>
  <c r="CQ11961" i="54"/>
  <c r="CQ11962" i="54"/>
  <c r="CQ11963" i="54"/>
  <c r="CQ11964" i="54"/>
  <c r="CQ11965" i="54"/>
  <c r="CQ11966" i="54"/>
  <c r="CQ11967" i="54"/>
  <c r="CQ11968" i="54"/>
  <c r="CQ11969" i="54"/>
  <c r="CQ11970" i="54"/>
  <c r="CQ11971" i="54"/>
  <c r="CQ11972" i="54"/>
  <c r="CQ11973" i="54"/>
  <c r="CQ11974" i="54"/>
  <c r="CQ11975" i="54"/>
  <c r="CQ11976" i="54"/>
  <c r="CQ11977" i="54"/>
  <c r="CQ11978" i="54"/>
  <c r="CQ11979" i="54"/>
  <c r="CQ11980" i="54"/>
  <c r="CQ11981" i="54"/>
  <c r="CQ11982" i="54"/>
  <c r="CQ11983" i="54"/>
  <c r="CQ11984" i="54"/>
  <c r="CQ11985" i="54"/>
  <c r="CQ11986" i="54"/>
  <c r="CQ11987" i="54"/>
  <c r="CQ11988" i="54"/>
  <c r="CQ11989" i="54"/>
  <c r="CQ11990" i="54"/>
  <c r="CQ11991" i="54"/>
  <c r="CQ11992" i="54"/>
  <c r="CQ11993" i="54"/>
  <c r="CQ11994" i="54"/>
  <c r="CQ11995" i="54"/>
  <c r="CQ11996" i="54"/>
  <c r="CQ11997" i="54"/>
  <c r="CQ11998" i="54"/>
  <c r="CQ11999" i="54"/>
  <c r="CQ12000" i="54"/>
  <c r="CQ12001" i="54"/>
  <c r="CQ12002" i="54"/>
  <c r="CQ12003" i="54"/>
  <c r="CQ12004" i="54"/>
  <c r="CQ12005" i="54"/>
  <c r="CQ12006" i="54"/>
  <c r="CQ12007" i="54"/>
  <c r="CQ12008" i="54"/>
  <c r="CQ12009" i="54"/>
  <c r="CQ12010" i="54"/>
  <c r="CQ12011" i="54"/>
  <c r="CQ12012" i="54"/>
  <c r="CQ12013" i="54"/>
  <c r="CQ12014" i="54"/>
  <c r="CQ12015" i="54"/>
  <c r="CQ12016" i="54"/>
  <c r="CQ12017" i="54"/>
  <c r="CQ12018" i="54"/>
  <c r="CQ12019" i="54"/>
  <c r="CQ12020" i="54"/>
  <c r="CQ12021" i="54"/>
  <c r="CQ12022" i="54"/>
  <c r="CQ12023" i="54"/>
  <c r="CQ12024" i="54"/>
  <c r="CQ12025" i="54"/>
  <c r="CQ12026" i="54"/>
  <c r="CQ12027" i="54"/>
  <c r="CQ12028" i="54"/>
  <c r="CQ12029" i="54"/>
  <c r="CQ12030" i="54"/>
  <c r="CQ12031" i="54"/>
  <c r="CQ12032" i="54"/>
  <c r="CQ12033" i="54"/>
  <c r="CQ12034" i="54"/>
  <c r="CQ12035" i="54"/>
  <c r="CQ12036" i="54"/>
  <c r="CQ12037" i="54"/>
  <c r="CQ12038" i="54"/>
  <c r="CQ12039" i="54"/>
  <c r="CQ12040" i="54"/>
  <c r="CQ12041" i="54"/>
  <c r="CQ12042" i="54"/>
  <c r="CQ12043" i="54"/>
  <c r="CQ12044" i="54"/>
  <c r="CQ12045" i="54"/>
  <c r="CQ12046" i="54"/>
  <c r="CQ12047" i="54"/>
  <c r="CQ12048" i="54"/>
  <c r="CQ12049" i="54"/>
  <c r="CQ12050" i="54"/>
  <c r="CQ12051" i="54"/>
  <c r="CQ12052" i="54"/>
  <c r="CQ12053" i="54"/>
  <c r="CQ12054" i="54"/>
  <c r="CQ12055" i="54"/>
  <c r="CQ12056" i="54"/>
  <c r="CQ12057" i="54"/>
  <c r="CQ12058" i="54"/>
  <c r="CQ12059" i="54"/>
  <c r="CQ12060" i="54"/>
  <c r="CQ12061" i="54"/>
  <c r="CQ12062" i="54"/>
  <c r="CQ12063" i="54"/>
  <c r="CQ12064" i="54"/>
  <c r="CQ12065" i="54"/>
  <c r="CQ12066" i="54"/>
  <c r="CQ12067" i="54"/>
  <c r="CQ12068" i="54"/>
  <c r="CQ12069" i="54"/>
  <c r="CQ12070" i="54"/>
  <c r="CQ12071" i="54"/>
  <c r="CQ12072" i="54"/>
  <c r="CQ12073" i="54"/>
  <c r="CQ12074" i="54"/>
  <c r="CQ12075" i="54"/>
  <c r="CQ12076" i="54"/>
  <c r="CQ12077" i="54"/>
  <c r="CQ12078" i="54"/>
  <c r="CQ12079" i="54"/>
  <c r="CQ12080" i="54"/>
  <c r="CQ12081" i="54"/>
  <c r="CQ12082" i="54"/>
  <c r="CQ12083" i="54"/>
  <c r="CQ12084" i="54"/>
  <c r="CQ12085" i="54"/>
  <c r="CQ12086" i="54"/>
  <c r="CQ12087" i="54"/>
  <c r="CQ12088" i="54"/>
  <c r="CQ12089" i="54"/>
  <c r="CQ12090" i="54"/>
  <c r="CQ12091" i="54"/>
  <c r="CQ12092" i="54"/>
  <c r="CQ12093" i="54"/>
  <c r="CQ12094" i="54"/>
  <c r="CQ12095" i="54"/>
  <c r="CQ12096" i="54"/>
  <c r="CQ12097" i="54"/>
  <c r="CQ12098" i="54"/>
  <c r="CQ12099" i="54"/>
  <c r="CQ12100" i="54"/>
  <c r="CQ12101" i="54"/>
  <c r="CQ12102" i="54"/>
  <c r="CQ12103" i="54"/>
  <c r="CQ12104" i="54"/>
  <c r="CQ12105" i="54"/>
  <c r="CQ12106" i="54"/>
  <c r="CQ12107" i="54"/>
  <c r="CQ12108" i="54"/>
  <c r="CQ12109" i="54"/>
  <c r="CQ12110" i="54"/>
  <c r="CQ12111" i="54"/>
  <c r="CQ12112" i="54"/>
  <c r="CQ12113" i="54"/>
  <c r="CQ12114" i="54"/>
  <c r="CQ12115" i="54"/>
  <c r="CQ12116" i="54"/>
  <c r="CQ12117" i="54"/>
  <c r="CQ12118" i="54"/>
  <c r="CQ12119" i="54"/>
  <c r="CQ12120" i="54"/>
  <c r="CQ12121" i="54"/>
  <c r="CQ12122" i="54"/>
  <c r="CQ12123" i="54"/>
  <c r="CQ12124" i="54"/>
  <c r="CQ12125" i="54"/>
  <c r="CQ12126" i="54"/>
  <c r="CQ12127" i="54"/>
  <c r="CQ12128" i="54"/>
  <c r="CQ12129" i="54"/>
  <c r="CQ12130" i="54"/>
  <c r="CQ12131" i="54"/>
  <c r="CQ12132" i="54"/>
  <c r="CQ12133" i="54"/>
  <c r="CQ12134" i="54"/>
  <c r="CQ12135" i="54"/>
  <c r="CQ12136" i="54"/>
  <c r="CQ12137" i="54"/>
  <c r="CQ12138" i="54"/>
  <c r="CQ12139" i="54"/>
  <c r="CQ12140" i="54"/>
  <c r="CQ12141" i="54"/>
  <c r="CQ12142" i="54"/>
  <c r="CQ12143" i="54"/>
  <c r="CQ12144" i="54"/>
  <c r="CQ12145" i="54"/>
  <c r="CQ12146" i="54"/>
  <c r="CQ12147" i="54"/>
  <c r="CQ12148" i="54"/>
  <c r="CQ12149" i="54"/>
  <c r="CQ12150" i="54"/>
  <c r="CQ12151" i="54"/>
  <c r="CQ12152" i="54"/>
  <c r="CQ12153" i="54"/>
  <c r="CQ12154" i="54"/>
  <c r="CQ12155" i="54"/>
  <c r="CQ12156" i="54"/>
  <c r="CQ12157" i="54"/>
  <c r="CQ12158" i="54"/>
  <c r="CQ12159" i="54"/>
  <c r="CQ12160" i="54"/>
  <c r="CQ12161" i="54"/>
  <c r="CQ12162" i="54"/>
  <c r="CQ12163" i="54"/>
  <c r="CQ12164" i="54"/>
  <c r="CQ12165" i="54"/>
  <c r="CQ12166" i="54"/>
  <c r="CQ12167" i="54"/>
  <c r="CQ12168" i="54"/>
  <c r="CQ12169" i="54"/>
  <c r="CQ12170" i="54"/>
  <c r="CQ12171" i="54"/>
  <c r="CQ12172" i="54"/>
  <c r="CQ12173" i="54"/>
  <c r="CQ12174" i="54"/>
  <c r="CQ12175" i="54"/>
  <c r="CQ12176" i="54"/>
  <c r="CQ12177" i="54"/>
  <c r="CQ12178" i="54"/>
  <c r="CQ12179" i="54"/>
  <c r="CQ12180" i="54"/>
  <c r="CQ12181" i="54"/>
  <c r="CQ12182" i="54"/>
  <c r="CQ12183" i="54"/>
  <c r="CQ12184" i="54"/>
  <c r="CQ12185" i="54"/>
  <c r="CQ12186" i="54"/>
  <c r="CQ12187" i="54"/>
  <c r="CQ12188" i="54"/>
  <c r="CQ12189" i="54"/>
  <c r="CQ12190" i="54"/>
  <c r="CQ12191" i="54"/>
  <c r="CQ12192" i="54"/>
  <c r="CQ12193" i="54"/>
  <c r="CQ12194" i="54"/>
  <c r="CQ12195" i="54"/>
  <c r="CQ12196" i="54"/>
  <c r="CQ12197" i="54"/>
  <c r="CQ12198" i="54"/>
  <c r="CQ12199" i="54"/>
  <c r="CQ12200" i="54"/>
  <c r="CQ12201" i="54"/>
  <c r="CQ12202" i="54"/>
  <c r="CQ12203" i="54"/>
  <c r="CQ12204" i="54"/>
  <c r="CQ12205" i="54"/>
  <c r="CQ12206" i="54"/>
  <c r="CQ12207" i="54"/>
  <c r="CQ12208" i="54"/>
  <c r="CQ12209" i="54"/>
  <c r="CQ12210" i="54"/>
  <c r="CQ12211" i="54"/>
  <c r="CQ12212" i="54"/>
  <c r="CQ12213" i="54"/>
  <c r="CQ12214" i="54"/>
  <c r="CQ12215" i="54"/>
  <c r="CQ12216" i="54"/>
  <c r="CQ12217" i="54"/>
  <c r="CQ12218" i="54"/>
  <c r="CQ12219" i="54"/>
  <c r="CQ12220" i="54"/>
  <c r="CQ12221" i="54"/>
  <c r="CQ12222" i="54"/>
  <c r="CQ12223" i="54"/>
  <c r="CQ12224" i="54"/>
  <c r="CQ12225" i="54"/>
  <c r="CQ12226" i="54"/>
  <c r="CQ12227" i="54"/>
  <c r="CQ12228" i="54"/>
  <c r="CQ12229" i="54"/>
  <c r="CQ12230" i="54"/>
  <c r="CQ12231" i="54"/>
  <c r="CQ12232" i="54"/>
  <c r="CQ12233" i="54"/>
  <c r="CQ12234" i="54"/>
  <c r="CQ12235" i="54"/>
  <c r="CQ12236" i="54"/>
  <c r="CQ12237" i="54"/>
  <c r="CQ12238" i="54"/>
  <c r="CQ12239" i="54"/>
  <c r="CQ12240" i="54"/>
  <c r="CQ12241" i="54"/>
  <c r="CQ12242" i="54"/>
  <c r="CQ12243" i="54"/>
  <c r="CQ12244" i="54"/>
  <c r="CQ12245" i="54"/>
  <c r="CQ12246" i="54"/>
  <c r="CQ12247" i="54"/>
  <c r="CQ12248" i="54"/>
  <c r="CQ12249" i="54"/>
  <c r="CQ12250" i="54"/>
  <c r="CQ12251" i="54"/>
  <c r="CQ12252" i="54"/>
  <c r="CQ12253" i="54"/>
  <c r="CQ12254" i="54"/>
  <c r="CQ12255" i="54"/>
  <c r="CQ12256" i="54"/>
  <c r="CQ12257" i="54"/>
  <c r="CQ12258" i="54"/>
  <c r="CQ12259" i="54"/>
  <c r="CQ12260" i="54"/>
  <c r="CQ12261" i="54"/>
  <c r="CQ12262" i="54"/>
  <c r="CQ12263" i="54"/>
  <c r="CQ12264" i="54"/>
  <c r="CQ12265" i="54"/>
  <c r="CQ12266" i="54"/>
  <c r="CQ12267" i="54"/>
  <c r="CQ12268" i="54"/>
  <c r="CQ12269" i="54"/>
  <c r="CQ12270" i="54"/>
  <c r="CQ12271" i="54"/>
  <c r="CQ12272" i="54"/>
  <c r="CQ12273" i="54"/>
  <c r="CQ12274" i="54"/>
  <c r="CQ12275" i="54"/>
  <c r="CQ12276" i="54"/>
  <c r="CQ12277" i="54"/>
  <c r="CQ12278" i="54"/>
  <c r="CQ12279" i="54"/>
  <c r="CQ12280" i="54"/>
  <c r="CQ12281" i="54"/>
  <c r="CQ12282" i="54"/>
  <c r="CQ12283" i="54"/>
  <c r="CQ12284" i="54"/>
  <c r="CQ12285" i="54"/>
  <c r="CQ12286" i="54"/>
  <c r="CQ12287" i="54"/>
  <c r="CQ12288" i="54"/>
  <c r="CQ12289" i="54"/>
  <c r="CQ12290" i="54"/>
  <c r="CQ12291" i="54"/>
  <c r="CQ12292" i="54"/>
  <c r="CQ12293" i="54"/>
  <c r="CQ12294" i="54"/>
  <c r="CQ12295" i="54"/>
  <c r="CQ12296" i="54"/>
  <c r="CQ12297" i="54"/>
  <c r="CQ12298" i="54"/>
  <c r="CQ12299" i="54"/>
  <c r="CQ12300" i="54"/>
  <c r="CQ12301" i="54"/>
  <c r="CQ12302" i="54"/>
  <c r="CQ12303" i="54"/>
  <c r="CQ12304" i="54"/>
  <c r="CQ12305" i="54"/>
  <c r="CQ12306" i="54"/>
  <c r="CQ12307" i="54"/>
  <c r="CQ12308" i="54"/>
  <c r="CQ12309" i="54"/>
  <c r="CQ12310" i="54"/>
  <c r="CQ12311" i="54"/>
  <c r="CQ12312" i="54"/>
  <c r="CQ12313" i="54"/>
  <c r="CQ12314" i="54"/>
  <c r="CQ12315" i="54"/>
  <c r="CQ12316" i="54"/>
  <c r="CQ12317" i="54"/>
  <c r="CQ12318" i="54"/>
  <c r="CQ12319" i="54"/>
  <c r="CQ12320" i="54"/>
  <c r="CQ12321" i="54"/>
  <c r="CQ12322" i="54"/>
  <c r="CQ12323" i="54"/>
  <c r="CQ12324" i="54"/>
  <c r="CQ12325" i="54"/>
  <c r="CQ12326" i="54"/>
  <c r="CQ12327" i="54"/>
  <c r="CQ12328" i="54"/>
  <c r="CQ12329" i="54"/>
  <c r="CQ12330" i="54"/>
  <c r="CQ12331" i="54"/>
  <c r="CQ12332" i="54"/>
  <c r="CQ12333" i="54"/>
  <c r="CQ12334" i="54"/>
  <c r="CQ12335" i="54"/>
  <c r="CQ12336" i="54"/>
  <c r="CQ12337" i="54"/>
  <c r="CQ12338" i="54"/>
  <c r="CQ12339" i="54"/>
  <c r="CQ12340" i="54"/>
  <c r="CQ12341" i="54"/>
  <c r="CQ12342" i="54"/>
  <c r="CQ12343" i="54"/>
  <c r="CQ12344" i="54"/>
  <c r="CQ12345" i="54"/>
  <c r="CQ12346" i="54"/>
  <c r="CQ12347" i="54"/>
  <c r="CQ12348" i="54"/>
  <c r="CQ12349" i="54"/>
  <c r="CQ12350" i="54"/>
  <c r="CQ12351" i="54"/>
  <c r="CQ12352" i="54"/>
  <c r="CQ12353" i="54"/>
  <c r="CQ12354" i="54"/>
  <c r="CQ12355" i="54"/>
  <c r="CQ12356" i="54"/>
  <c r="CQ12357" i="54"/>
  <c r="CQ12358" i="54"/>
  <c r="CQ12359" i="54"/>
  <c r="CQ12360" i="54"/>
  <c r="CQ12361" i="54"/>
  <c r="CQ12362" i="54"/>
  <c r="CQ12363" i="54"/>
  <c r="CQ12364" i="54"/>
  <c r="CQ12365" i="54"/>
  <c r="CQ12366" i="54"/>
  <c r="CQ12367" i="54"/>
  <c r="CQ12368" i="54"/>
  <c r="CQ12369" i="54"/>
  <c r="CQ12370" i="54"/>
  <c r="CQ12371" i="54"/>
  <c r="CQ12372" i="54"/>
  <c r="CQ12373" i="54"/>
  <c r="CQ12374" i="54"/>
  <c r="CQ12375" i="54"/>
  <c r="CQ12376" i="54"/>
  <c r="CQ12377" i="54"/>
  <c r="CQ12378" i="54"/>
  <c r="CQ12379" i="54"/>
  <c r="CQ12380" i="54"/>
  <c r="CQ12381" i="54"/>
  <c r="CQ12382" i="54"/>
  <c r="CQ12383" i="54"/>
  <c r="CQ12384" i="54"/>
  <c r="CQ12385" i="54"/>
  <c r="CQ12386" i="54"/>
  <c r="CQ12387" i="54"/>
  <c r="CQ12388" i="54"/>
  <c r="CQ12389" i="54"/>
  <c r="CQ12390" i="54"/>
  <c r="CQ12391" i="54"/>
  <c r="CQ12392" i="54"/>
  <c r="CQ12393" i="54"/>
  <c r="CQ12394" i="54"/>
  <c r="CQ12395" i="54"/>
  <c r="CQ12396" i="54"/>
  <c r="CQ12397" i="54"/>
  <c r="CQ12398" i="54"/>
  <c r="CQ12399" i="54"/>
  <c r="CQ12400" i="54"/>
  <c r="CQ12401" i="54"/>
  <c r="CQ12402" i="54"/>
  <c r="CQ12403" i="54"/>
  <c r="CQ12404" i="54"/>
  <c r="CQ12405" i="54"/>
  <c r="CQ12406" i="54"/>
  <c r="CQ12407" i="54"/>
  <c r="CQ12408" i="54"/>
  <c r="CQ12409" i="54"/>
  <c r="CQ12410" i="54"/>
  <c r="CQ12411" i="54"/>
  <c r="CQ12412" i="54"/>
  <c r="CQ12413" i="54"/>
  <c r="CQ12414" i="54"/>
  <c r="CQ12415" i="54"/>
  <c r="CQ12416" i="54"/>
  <c r="CQ12417" i="54"/>
  <c r="CQ12418" i="54"/>
  <c r="CQ12419" i="54"/>
  <c r="CQ12420" i="54"/>
  <c r="CQ12421" i="54"/>
  <c r="CQ12422" i="54"/>
  <c r="CQ12423" i="54"/>
  <c r="CQ12424" i="54"/>
  <c r="CQ12425" i="54"/>
  <c r="CQ12426" i="54"/>
  <c r="CQ12427" i="54"/>
  <c r="CQ12428" i="54"/>
  <c r="CQ12429" i="54"/>
  <c r="CQ12430" i="54"/>
  <c r="CQ12431" i="54"/>
  <c r="CQ12432" i="54"/>
  <c r="CQ12433" i="54"/>
  <c r="CQ12434" i="54"/>
  <c r="CQ12435" i="54"/>
  <c r="CQ12436" i="54"/>
  <c r="CQ12437" i="54"/>
  <c r="CQ12438" i="54"/>
  <c r="CQ12439" i="54"/>
  <c r="CQ12440" i="54"/>
  <c r="CQ12441" i="54"/>
  <c r="CQ12442" i="54"/>
  <c r="CQ12443" i="54"/>
  <c r="CQ12444" i="54"/>
  <c r="CQ12445" i="54"/>
  <c r="CQ12446" i="54"/>
  <c r="CQ12447" i="54"/>
  <c r="CQ12448" i="54"/>
  <c r="CQ12449" i="54"/>
  <c r="CQ12450" i="54"/>
  <c r="CQ12451" i="54"/>
  <c r="CQ12452" i="54"/>
  <c r="CQ12453" i="54"/>
  <c r="CQ12454" i="54"/>
  <c r="CQ12455" i="54"/>
  <c r="CQ12456" i="54"/>
  <c r="CQ12457" i="54"/>
  <c r="CQ12458" i="54"/>
  <c r="CQ12459" i="54"/>
  <c r="CQ12460" i="54"/>
  <c r="CQ12461" i="54"/>
  <c r="CQ12462" i="54"/>
  <c r="CQ12463" i="54"/>
  <c r="CQ12464" i="54"/>
  <c r="CQ12465" i="54"/>
  <c r="CQ12466" i="54"/>
  <c r="CQ12467" i="54"/>
  <c r="CQ12468" i="54"/>
  <c r="CQ12469" i="54"/>
  <c r="CQ12470" i="54"/>
  <c r="CQ12471" i="54"/>
  <c r="CQ12472" i="54"/>
  <c r="CQ12473" i="54"/>
  <c r="CQ12474" i="54"/>
  <c r="CQ12475" i="54"/>
  <c r="CQ12476" i="54"/>
  <c r="CQ12477" i="54"/>
  <c r="CQ12478" i="54"/>
  <c r="CQ12479" i="54"/>
  <c r="CQ12480" i="54"/>
  <c r="CQ12481" i="54"/>
  <c r="CQ12482" i="54"/>
  <c r="CQ12483" i="54"/>
  <c r="CQ12484" i="54"/>
  <c r="CQ12485" i="54"/>
  <c r="CQ12486" i="54"/>
  <c r="CQ12487" i="54"/>
  <c r="CQ12488" i="54"/>
  <c r="CQ12489" i="54"/>
  <c r="CQ12490" i="54"/>
  <c r="CQ12491" i="54"/>
  <c r="CQ12492" i="54"/>
  <c r="CQ12493" i="54"/>
  <c r="CQ12494" i="54"/>
  <c r="CQ12495" i="54"/>
  <c r="CQ12496" i="54"/>
  <c r="CQ12497" i="54"/>
  <c r="CQ12498" i="54"/>
  <c r="CQ12499" i="54"/>
  <c r="CQ12500" i="54"/>
  <c r="CQ12501" i="54"/>
  <c r="CQ12502" i="54"/>
  <c r="CQ12503" i="54"/>
  <c r="CQ12504" i="54"/>
  <c r="CQ12505" i="54"/>
  <c r="CQ12506" i="54"/>
  <c r="CQ12507" i="54"/>
  <c r="CQ12508" i="54"/>
  <c r="CQ12509" i="54"/>
  <c r="CQ12510" i="54"/>
  <c r="CQ12511" i="54"/>
  <c r="CQ12512" i="54"/>
  <c r="CQ12513" i="54"/>
  <c r="CQ12514" i="54"/>
  <c r="CQ12515" i="54"/>
  <c r="CQ12516" i="54"/>
  <c r="CQ12517" i="54"/>
  <c r="CQ12518" i="54"/>
  <c r="CQ12519" i="54"/>
  <c r="CQ12520" i="54"/>
  <c r="CQ12521" i="54"/>
  <c r="CQ12522" i="54"/>
  <c r="CQ12523" i="54"/>
  <c r="CQ12524" i="54"/>
  <c r="CQ12525" i="54"/>
  <c r="CQ12526" i="54"/>
  <c r="CQ12527" i="54"/>
  <c r="CQ12528" i="54"/>
  <c r="CQ12529" i="54"/>
  <c r="CQ12530" i="54"/>
  <c r="CQ12531" i="54"/>
  <c r="CQ12532" i="54"/>
  <c r="CQ12533" i="54"/>
  <c r="CQ12534" i="54"/>
  <c r="CQ12535" i="54"/>
  <c r="CQ12536" i="54"/>
  <c r="CQ12537" i="54"/>
  <c r="CQ12538" i="54"/>
  <c r="CQ12539" i="54"/>
  <c r="CQ12540" i="54"/>
  <c r="CQ12541" i="54"/>
  <c r="CQ12542" i="54"/>
  <c r="CQ12543" i="54"/>
  <c r="CQ12544" i="54"/>
  <c r="CQ12545" i="54"/>
  <c r="CQ12546" i="54"/>
  <c r="CQ12547" i="54"/>
  <c r="CQ12548" i="54"/>
  <c r="CQ12549" i="54"/>
  <c r="CQ12550" i="54"/>
  <c r="CQ12551" i="54"/>
  <c r="CQ12552" i="54"/>
  <c r="CQ12553" i="54"/>
  <c r="CQ12554" i="54"/>
  <c r="CQ12555" i="54"/>
  <c r="CQ12556" i="54"/>
  <c r="CQ12557" i="54"/>
  <c r="CQ12558" i="54"/>
  <c r="CQ12559" i="54"/>
  <c r="CQ12560" i="54"/>
  <c r="CQ12561" i="54"/>
  <c r="CQ12562" i="54"/>
  <c r="CQ12563" i="54"/>
  <c r="CQ12564" i="54"/>
  <c r="CQ12565" i="54"/>
  <c r="CQ12566" i="54"/>
  <c r="CQ12567" i="54"/>
  <c r="CQ12568" i="54"/>
  <c r="CQ12569" i="54"/>
  <c r="CQ12570" i="54"/>
  <c r="CQ12571" i="54"/>
  <c r="CQ12572" i="54"/>
  <c r="CQ12573" i="54"/>
  <c r="CQ12574" i="54"/>
  <c r="CQ12575" i="54"/>
  <c r="CQ12576" i="54"/>
  <c r="CQ12577" i="54"/>
  <c r="CQ12578" i="54"/>
  <c r="CQ12579" i="54"/>
  <c r="CQ12580" i="54"/>
  <c r="CQ12581" i="54"/>
  <c r="CQ12582" i="54"/>
  <c r="CQ12583" i="54"/>
  <c r="CQ12584" i="54"/>
  <c r="CQ12585" i="54"/>
  <c r="CQ12586" i="54"/>
  <c r="CQ12587" i="54"/>
  <c r="CQ12588" i="54"/>
  <c r="CQ12589" i="54"/>
  <c r="CQ12590" i="54"/>
  <c r="CQ12591" i="54"/>
  <c r="CQ12592" i="54"/>
  <c r="CQ12593" i="54"/>
  <c r="CQ12594" i="54"/>
  <c r="CQ12595" i="54"/>
  <c r="CQ12596" i="54"/>
  <c r="CQ12597" i="54"/>
  <c r="CQ12598" i="54"/>
  <c r="CQ12599" i="54"/>
  <c r="CQ12600" i="54"/>
  <c r="CQ12601" i="54"/>
  <c r="CQ12602" i="54"/>
  <c r="CQ12603" i="54"/>
  <c r="CQ12604" i="54"/>
  <c r="CQ12605" i="54"/>
  <c r="CQ12606" i="54"/>
  <c r="CQ12607" i="54"/>
  <c r="CQ12608" i="54"/>
  <c r="CQ12609" i="54"/>
  <c r="CQ12610" i="54"/>
  <c r="CQ12611" i="54"/>
  <c r="CQ12612" i="54"/>
  <c r="CQ12613" i="54"/>
  <c r="CQ12614" i="54"/>
  <c r="CQ12615" i="54"/>
  <c r="CQ12616" i="54"/>
  <c r="CQ12617" i="54"/>
  <c r="CQ12618" i="54"/>
  <c r="CQ12619" i="54"/>
  <c r="CQ12620" i="54"/>
  <c r="CQ12621" i="54"/>
  <c r="CQ12622" i="54"/>
  <c r="CQ12623" i="54"/>
  <c r="CQ12624" i="54"/>
  <c r="CQ12625" i="54"/>
  <c r="CQ12626" i="54"/>
  <c r="CQ12627" i="54"/>
  <c r="CQ12628" i="54"/>
  <c r="CQ12629" i="54"/>
  <c r="CQ12630" i="54"/>
  <c r="CQ12631" i="54"/>
  <c r="CQ12632" i="54"/>
  <c r="CQ12633" i="54"/>
  <c r="CQ12634" i="54"/>
  <c r="CQ12635" i="54"/>
  <c r="CQ12636" i="54"/>
  <c r="CQ12637" i="54"/>
  <c r="CQ12638" i="54"/>
  <c r="CQ12639" i="54"/>
  <c r="CQ12640" i="54"/>
  <c r="CQ12641" i="54"/>
  <c r="CQ12642" i="54"/>
  <c r="CQ12643" i="54"/>
  <c r="CQ12644" i="54"/>
  <c r="CQ12645" i="54"/>
  <c r="CQ12646" i="54"/>
  <c r="CQ12647" i="54"/>
  <c r="CQ12648" i="54"/>
  <c r="CQ12649" i="54"/>
  <c r="CQ12650" i="54"/>
  <c r="CQ12651" i="54"/>
  <c r="CQ12652" i="54"/>
  <c r="CQ12653" i="54"/>
  <c r="CQ12654" i="54"/>
  <c r="CQ12655" i="54"/>
  <c r="CQ12656" i="54"/>
  <c r="CQ12657" i="54"/>
  <c r="CQ12658" i="54"/>
  <c r="CQ12659" i="54"/>
  <c r="CQ12660" i="54"/>
  <c r="CQ12661" i="54"/>
  <c r="CQ12662" i="54"/>
  <c r="CQ12663" i="54"/>
  <c r="CQ12664" i="54"/>
  <c r="CQ12665" i="54"/>
  <c r="CQ12666" i="54"/>
  <c r="CQ12667" i="54"/>
  <c r="CQ12668" i="54"/>
  <c r="CQ12669" i="54"/>
  <c r="CQ12670" i="54"/>
  <c r="CQ12671" i="54"/>
  <c r="CQ12672" i="54"/>
  <c r="CQ12673" i="54"/>
  <c r="CQ12674" i="54"/>
  <c r="CQ12675" i="54"/>
  <c r="CQ12676" i="54"/>
  <c r="CQ12677" i="54"/>
  <c r="CQ12678" i="54"/>
  <c r="CQ12679" i="54"/>
  <c r="CQ12680" i="54"/>
  <c r="CQ12681" i="54"/>
  <c r="CQ12682" i="54"/>
  <c r="CQ12683" i="54"/>
  <c r="CQ12684" i="54"/>
  <c r="CQ12685" i="54"/>
  <c r="CQ12686" i="54"/>
  <c r="CQ12687" i="54"/>
  <c r="CQ12688" i="54"/>
  <c r="CQ12689" i="54"/>
  <c r="CQ12690" i="54"/>
  <c r="CQ12691" i="54"/>
  <c r="CQ12692" i="54"/>
  <c r="CQ12693" i="54"/>
  <c r="CQ12694" i="54"/>
  <c r="CQ12695" i="54"/>
  <c r="CQ12696" i="54"/>
  <c r="CQ12697" i="54"/>
  <c r="CQ12698" i="54"/>
  <c r="CQ12699" i="54"/>
  <c r="CQ12700" i="54"/>
  <c r="CQ12701" i="54"/>
  <c r="CQ12702" i="54"/>
  <c r="CQ12703" i="54"/>
  <c r="CQ12704" i="54"/>
  <c r="CQ12705" i="54"/>
  <c r="CQ12706" i="54"/>
  <c r="CQ12707" i="54"/>
  <c r="CQ12708" i="54"/>
  <c r="CQ12709" i="54"/>
  <c r="CQ12710" i="54"/>
  <c r="CQ12711" i="54"/>
  <c r="CQ12712" i="54"/>
  <c r="CQ12713" i="54"/>
  <c r="CQ12714" i="54"/>
  <c r="CQ12715" i="54"/>
  <c r="CQ12716" i="54"/>
  <c r="CQ12717" i="54"/>
  <c r="CQ12718" i="54"/>
  <c r="CQ12719" i="54"/>
  <c r="CQ12720" i="54"/>
  <c r="CQ12721" i="54"/>
  <c r="CQ12722" i="54"/>
  <c r="CQ12723" i="54"/>
  <c r="CQ12724" i="54"/>
  <c r="CQ12725" i="54"/>
  <c r="CQ12726" i="54"/>
  <c r="CQ12727" i="54"/>
  <c r="CQ12728" i="54"/>
  <c r="CQ12729" i="54"/>
  <c r="CQ12730" i="54"/>
  <c r="CQ12731" i="54"/>
  <c r="CQ12732" i="54"/>
  <c r="CQ12733" i="54"/>
  <c r="CQ12734" i="54"/>
  <c r="CQ12735" i="54"/>
  <c r="CQ12736" i="54"/>
  <c r="CQ12737" i="54"/>
  <c r="CQ12738" i="54"/>
  <c r="CQ12739" i="54"/>
  <c r="CQ12740" i="54"/>
  <c r="CQ12741" i="54"/>
  <c r="CQ12742" i="54"/>
  <c r="CQ12743" i="54"/>
  <c r="CQ12744" i="54"/>
  <c r="CQ12745" i="54"/>
  <c r="CQ12746" i="54"/>
  <c r="CQ12747" i="54"/>
  <c r="CQ12748" i="54"/>
  <c r="CQ12749" i="54"/>
  <c r="CQ12750" i="54"/>
  <c r="CQ12751" i="54"/>
  <c r="CQ12752" i="54"/>
  <c r="CQ12753" i="54"/>
  <c r="CQ12754" i="54"/>
  <c r="CQ12755" i="54"/>
  <c r="CQ12756" i="54"/>
  <c r="CQ12757" i="54"/>
  <c r="CQ12758" i="54"/>
  <c r="CQ12759" i="54"/>
  <c r="CQ12760" i="54"/>
  <c r="CQ12761" i="54"/>
  <c r="CQ12762" i="54"/>
  <c r="CQ12763" i="54"/>
  <c r="CQ12764" i="54"/>
  <c r="CQ12765" i="54"/>
  <c r="CQ12766" i="54"/>
  <c r="CQ12767" i="54"/>
  <c r="CR11917" i="54"/>
  <c r="CR11918" i="54"/>
  <c r="CR11919" i="54"/>
  <c r="CR11920" i="54"/>
  <c r="CR11921" i="54"/>
  <c r="CR11922" i="54"/>
  <c r="CR11923" i="54"/>
  <c r="CR11924" i="54"/>
  <c r="CR11925" i="54"/>
  <c r="CR11926" i="54"/>
  <c r="CR11927" i="54"/>
  <c r="CR11928" i="54"/>
  <c r="CR11929" i="54"/>
  <c r="CR11930" i="54"/>
  <c r="CR11931" i="54"/>
  <c r="CR11932" i="54"/>
  <c r="CR11933" i="54"/>
  <c r="CR11934" i="54"/>
  <c r="CR11935" i="54"/>
  <c r="CR11936" i="54"/>
  <c r="CR11937" i="54"/>
  <c r="CR11938" i="54"/>
  <c r="CR11939" i="54"/>
  <c r="CR11940" i="54"/>
  <c r="CR11941" i="54"/>
  <c r="CR11942" i="54"/>
  <c r="CR11943" i="54"/>
  <c r="CR11944" i="54"/>
  <c r="CR11945" i="54"/>
  <c r="CR11946" i="54"/>
  <c r="CR11947" i="54"/>
  <c r="CR11948" i="54"/>
  <c r="CR11949" i="54"/>
  <c r="CR11950" i="54"/>
  <c r="CR11951" i="54"/>
  <c r="CR11952" i="54"/>
  <c r="CR11953" i="54"/>
  <c r="CR11954" i="54"/>
  <c r="CR11955" i="54"/>
  <c r="CR11956" i="54"/>
  <c r="CR11957" i="54"/>
  <c r="CR11958" i="54"/>
  <c r="CR11959" i="54"/>
  <c r="CR11960" i="54"/>
  <c r="CR11961" i="54"/>
  <c r="CR11962" i="54"/>
  <c r="CR11963" i="54"/>
  <c r="CR11964" i="54"/>
  <c r="CR11965" i="54"/>
  <c r="CR11966" i="54"/>
  <c r="CR11967" i="54"/>
  <c r="CR11968" i="54"/>
  <c r="CR11969" i="54"/>
  <c r="CR11970" i="54"/>
  <c r="CR11971" i="54"/>
  <c r="CR11972" i="54"/>
  <c r="CR11973" i="54"/>
  <c r="CR11974" i="54"/>
  <c r="CR11975" i="54"/>
  <c r="CR11976" i="54"/>
  <c r="CR11977" i="54"/>
  <c r="CR11978" i="54"/>
  <c r="CR11979" i="54"/>
  <c r="CR11980" i="54"/>
  <c r="CR11981" i="54"/>
  <c r="CR11982" i="54"/>
  <c r="CR11983" i="54"/>
  <c r="CR11984" i="54"/>
  <c r="CR11985" i="54"/>
  <c r="CR11986" i="54"/>
  <c r="CR11987" i="54"/>
  <c r="CR11988" i="54"/>
  <c r="CR11989" i="54"/>
  <c r="CR11990" i="54"/>
  <c r="CR11991" i="54"/>
  <c r="CR11992" i="54"/>
  <c r="CR11993" i="54"/>
  <c r="CR11994" i="54"/>
  <c r="CR11995" i="54"/>
  <c r="CR11996" i="54"/>
  <c r="CR11997" i="54"/>
  <c r="CR11998" i="54"/>
  <c r="CR11999" i="54"/>
  <c r="CR12000" i="54"/>
  <c r="CR12001" i="54"/>
  <c r="CR12002" i="54"/>
  <c r="CR12003" i="54"/>
  <c r="CR12004" i="54"/>
  <c r="CR12005" i="54"/>
  <c r="CR12006" i="54"/>
  <c r="CR12007" i="54"/>
  <c r="CR12008" i="54"/>
  <c r="CR12009" i="54"/>
  <c r="CR12010" i="54"/>
  <c r="CR12011" i="54"/>
  <c r="CR12012" i="54"/>
  <c r="CR12013" i="54"/>
  <c r="CR12014" i="54"/>
  <c r="CR12015" i="54"/>
  <c r="CR12016" i="54"/>
  <c r="CR12017" i="54"/>
  <c r="CR12018" i="54"/>
  <c r="CR12019" i="54"/>
  <c r="CR12020" i="54"/>
  <c r="CR12021" i="54"/>
  <c r="CR12022" i="54"/>
  <c r="CR12023" i="54"/>
  <c r="CR12024" i="54"/>
  <c r="CR12025" i="54"/>
  <c r="CR12026" i="54"/>
  <c r="CR12027" i="54"/>
  <c r="CR12028" i="54"/>
  <c r="CR12029" i="54"/>
  <c r="CR12030" i="54"/>
  <c r="CR12031" i="54"/>
  <c r="CR12032" i="54"/>
  <c r="CR12033" i="54"/>
  <c r="CR12034" i="54"/>
  <c r="CR12035" i="54"/>
  <c r="CR12036" i="54"/>
  <c r="CR12037" i="54"/>
  <c r="CR12038" i="54"/>
  <c r="CR12039" i="54"/>
  <c r="CR12040" i="54"/>
  <c r="CR12041" i="54"/>
  <c r="CR12042" i="54"/>
  <c r="CR12043" i="54"/>
  <c r="CR12044" i="54"/>
  <c r="CR12045" i="54"/>
  <c r="CR12046" i="54"/>
  <c r="CR12047" i="54"/>
  <c r="CR12048" i="54"/>
  <c r="CR12049" i="54"/>
  <c r="CR12050" i="54"/>
  <c r="CR12051" i="54"/>
  <c r="CR12052" i="54"/>
  <c r="CR12053" i="54"/>
  <c r="CR12054" i="54"/>
  <c r="CR12055" i="54"/>
  <c r="CR12056" i="54"/>
  <c r="CR12057" i="54"/>
  <c r="CR12058" i="54"/>
  <c r="CR12059" i="54"/>
  <c r="CR12060" i="54"/>
  <c r="CR12061" i="54"/>
  <c r="CR12062" i="54"/>
  <c r="CR12063" i="54"/>
  <c r="CR12064" i="54"/>
  <c r="CR12065" i="54"/>
  <c r="CR12066" i="54"/>
  <c r="CR12067" i="54"/>
  <c r="CR12068" i="54"/>
  <c r="CR12069" i="54"/>
  <c r="CR12070" i="54"/>
  <c r="CR12071" i="54"/>
  <c r="CR12072" i="54"/>
  <c r="CR12073" i="54"/>
  <c r="CR12074" i="54"/>
  <c r="CR12075" i="54"/>
  <c r="CR12076" i="54"/>
  <c r="CR12077" i="54"/>
  <c r="CR12078" i="54"/>
  <c r="CR12079" i="54"/>
  <c r="CR12080" i="54"/>
  <c r="CR12081" i="54"/>
  <c r="CR12082" i="54"/>
  <c r="CR12083" i="54"/>
  <c r="CR12084" i="54"/>
  <c r="CR12085" i="54"/>
  <c r="CR12086" i="54"/>
  <c r="CR12087" i="54"/>
  <c r="CR12088" i="54"/>
  <c r="CR12089" i="54"/>
  <c r="CR12090" i="54"/>
  <c r="CR12091" i="54"/>
  <c r="CR12092" i="54"/>
  <c r="CR12093" i="54"/>
  <c r="CR12094" i="54"/>
  <c r="CR12095" i="54"/>
  <c r="CR12096" i="54"/>
  <c r="CR12097" i="54"/>
  <c r="CR12098" i="54"/>
  <c r="CR12099" i="54"/>
  <c r="CR12100" i="54"/>
  <c r="CR12101" i="54"/>
  <c r="CR12102" i="54"/>
  <c r="CR12103" i="54"/>
  <c r="CR12104" i="54"/>
  <c r="CR12105" i="54"/>
  <c r="CR12106" i="54"/>
  <c r="CR12107" i="54"/>
  <c r="CR12108" i="54"/>
  <c r="CR12109" i="54"/>
  <c r="CR12110" i="54"/>
  <c r="CR12111" i="54"/>
  <c r="CR12112" i="54"/>
  <c r="CR12113" i="54"/>
  <c r="CR12114" i="54"/>
  <c r="CR12115" i="54"/>
  <c r="CR12116" i="54"/>
  <c r="CR12117" i="54"/>
  <c r="CR12118" i="54"/>
  <c r="CR12119" i="54"/>
  <c r="CR12120" i="54"/>
  <c r="CR12121" i="54"/>
  <c r="CR12122" i="54"/>
  <c r="CR12123" i="54"/>
  <c r="CR12124" i="54"/>
  <c r="CR12125" i="54"/>
  <c r="CR12126" i="54"/>
  <c r="CR12127" i="54"/>
  <c r="CR12128" i="54"/>
  <c r="CR12129" i="54"/>
  <c r="CR12130" i="54"/>
  <c r="CR12131" i="54"/>
  <c r="CR12132" i="54"/>
  <c r="CR12133" i="54"/>
  <c r="CR12134" i="54"/>
  <c r="CR12135" i="54"/>
  <c r="CR12136" i="54"/>
  <c r="CR12137" i="54"/>
  <c r="CR12138" i="54"/>
  <c r="CR12139" i="54"/>
  <c r="CR12140" i="54"/>
  <c r="CR12141" i="54"/>
  <c r="CR12142" i="54"/>
  <c r="CR12143" i="54"/>
  <c r="CR12144" i="54"/>
  <c r="CR12145" i="54"/>
  <c r="CR12146" i="54"/>
  <c r="CR12147" i="54"/>
  <c r="CR12148" i="54"/>
  <c r="CR12149" i="54"/>
  <c r="CR12150" i="54"/>
  <c r="CR12151" i="54"/>
  <c r="CR12152" i="54"/>
  <c r="CR12153" i="54"/>
  <c r="CR12154" i="54"/>
  <c r="CR12155" i="54"/>
  <c r="CR12156" i="54"/>
  <c r="CR12157" i="54"/>
  <c r="CR12158" i="54"/>
  <c r="CR12159" i="54"/>
  <c r="CR12160" i="54"/>
  <c r="CR12161" i="54"/>
  <c r="CR12162" i="54"/>
  <c r="CR12163" i="54"/>
  <c r="CR12164" i="54"/>
  <c r="CR12165" i="54"/>
  <c r="CR12166" i="54"/>
  <c r="CR12167" i="54"/>
  <c r="CR12168" i="54"/>
  <c r="CR12169" i="54"/>
  <c r="CR12170" i="54"/>
  <c r="CR12171" i="54"/>
  <c r="CR12172" i="54"/>
  <c r="CR12173" i="54"/>
  <c r="CR12174" i="54"/>
  <c r="CR12175" i="54"/>
  <c r="CR12176" i="54"/>
  <c r="CR12177" i="54"/>
  <c r="CR12178" i="54"/>
  <c r="CR12179" i="54"/>
  <c r="CR12180" i="54"/>
  <c r="CR12181" i="54"/>
  <c r="CR12182" i="54"/>
  <c r="CR12183" i="54"/>
  <c r="CR12184" i="54"/>
  <c r="CR12185" i="54"/>
  <c r="CR12186" i="54"/>
  <c r="CR12187" i="54"/>
  <c r="CR12188" i="54"/>
  <c r="CR12189" i="54"/>
  <c r="CR12190" i="54"/>
  <c r="CR12191" i="54"/>
  <c r="CR12192" i="54"/>
  <c r="CR12193" i="54"/>
  <c r="CR12194" i="54"/>
  <c r="CR12195" i="54"/>
  <c r="CR12196" i="54"/>
  <c r="CR12197" i="54"/>
  <c r="CR12198" i="54"/>
  <c r="CR12199" i="54"/>
  <c r="CR12200" i="54"/>
  <c r="CR12201" i="54"/>
  <c r="CR12202" i="54"/>
  <c r="CR12203" i="54"/>
  <c r="CR12204" i="54"/>
  <c r="CR12205" i="54"/>
  <c r="CR12206" i="54"/>
  <c r="CR12207" i="54"/>
  <c r="CR12208" i="54"/>
  <c r="CR12209" i="54"/>
  <c r="CR12210" i="54"/>
  <c r="CR12211" i="54"/>
  <c r="CR12212" i="54"/>
  <c r="CR12213" i="54"/>
  <c r="CR12214" i="54"/>
  <c r="CR12215" i="54"/>
  <c r="CR12216" i="54"/>
  <c r="CR12217" i="54"/>
  <c r="CR12218" i="54"/>
  <c r="CR12219" i="54"/>
  <c r="CR12220" i="54"/>
  <c r="CR12221" i="54"/>
  <c r="CR12222" i="54"/>
  <c r="CR12223" i="54"/>
  <c r="CR12224" i="54"/>
  <c r="CR12225" i="54"/>
  <c r="CR12226" i="54"/>
  <c r="CR12227" i="54"/>
  <c r="CR12228" i="54"/>
  <c r="CR12229" i="54"/>
  <c r="CR12230" i="54"/>
  <c r="CR12231" i="54"/>
  <c r="CR12232" i="54"/>
  <c r="CR12233" i="54"/>
  <c r="CR12234" i="54"/>
  <c r="CR12235" i="54"/>
  <c r="CR12236" i="54"/>
  <c r="CR12237" i="54"/>
  <c r="CR12238" i="54"/>
  <c r="CR12239" i="54"/>
  <c r="CR12240" i="54"/>
  <c r="CR12241" i="54"/>
  <c r="CR12242" i="54"/>
  <c r="CR12243" i="54"/>
  <c r="CR12244" i="54"/>
  <c r="CR12245" i="54"/>
  <c r="CR12246" i="54"/>
  <c r="CR12247" i="54"/>
  <c r="CR12248" i="54"/>
  <c r="CR12249" i="54"/>
  <c r="CR12250" i="54"/>
  <c r="CR12251" i="54"/>
  <c r="CR12252" i="54"/>
  <c r="CR12253" i="54"/>
  <c r="CR12254" i="54"/>
  <c r="CR12255" i="54"/>
  <c r="CR12256" i="54"/>
  <c r="CR12257" i="54"/>
  <c r="CR12258" i="54"/>
  <c r="CR12259" i="54"/>
  <c r="CR12260" i="54"/>
  <c r="CR12261" i="54"/>
  <c r="CR12262" i="54"/>
  <c r="CR12263" i="54"/>
  <c r="CR12264" i="54"/>
  <c r="CR12265" i="54"/>
  <c r="CR12266" i="54"/>
  <c r="CR12267" i="54"/>
  <c r="CR12268" i="54"/>
  <c r="CR12269" i="54"/>
  <c r="CR12270" i="54"/>
  <c r="CR12271" i="54"/>
  <c r="CR12272" i="54"/>
  <c r="CR12273" i="54"/>
  <c r="CR12274" i="54"/>
  <c r="CR12275" i="54"/>
  <c r="CR12276" i="54"/>
  <c r="CR12277" i="54"/>
  <c r="CR12278" i="54"/>
  <c r="CR12279" i="54"/>
  <c r="CR12280" i="54"/>
  <c r="CR12281" i="54"/>
  <c r="CR12282" i="54"/>
  <c r="CR12283" i="54"/>
  <c r="CR12284" i="54"/>
  <c r="CR12285" i="54"/>
  <c r="CR12286" i="54"/>
  <c r="CR12287" i="54"/>
  <c r="CR12288" i="54"/>
  <c r="CR12289" i="54"/>
  <c r="CR12290" i="54"/>
  <c r="CR12291" i="54"/>
  <c r="CR12292" i="54"/>
  <c r="CR12293" i="54"/>
  <c r="CR12294" i="54"/>
  <c r="CR12295" i="54"/>
  <c r="CR12296" i="54"/>
  <c r="CR12297" i="54"/>
  <c r="CR12298" i="54"/>
  <c r="CR12299" i="54"/>
  <c r="CR12300" i="54"/>
  <c r="CR12301" i="54"/>
  <c r="CR12302" i="54"/>
  <c r="CR12303" i="54"/>
  <c r="CR12304" i="54"/>
  <c r="CR12305" i="54"/>
  <c r="CR12306" i="54"/>
  <c r="CR12307" i="54"/>
  <c r="CR12308" i="54"/>
  <c r="CR12309" i="54"/>
  <c r="CR12310" i="54"/>
  <c r="CR12311" i="54"/>
  <c r="CR12312" i="54"/>
  <c r="CR12313" i="54"/>
  <c r="CR12314" i="54"/>
  <c r="CR12315" i="54"/>
  <c r="CR12316" i="54"/>
  <c r="CR12317" i="54"/>
  <c r="CR12318" i="54"/>
  <c r="CR12319" i="54"/>
  <c r="CR12320" i="54"/>
  <c r="CR12321" i="54"/>
  <c r="CR12322" i="54"/>
  <c r="CR12323" i="54"/>
  <c r="CR12324" i="54"/>
  <c r="CR12325" i="54"/>
  <c r="CR12326" i="54"/>
  <c r="CR12327" i="54"/>
  <c r="CR12328" i="54"/>
  <c r="CR12329" i="54"/>
  <c r="CR12330" i="54"/>
  <c r="CR12331" i="54"/>
  <c r="CR12332" i="54"/>
  <c r="CR12333" i="54"/>
  <c r="CR12334" i="54"/>
  <c r="CR12335" i="54"/>
  <c r="CR12336" i="54"/>
  <c r="CR12337" i="54"/>
  <c r="CR12338" i="54"/>
  <c r="CR12339" i="54"/>
  <c r="CR12340" i="54"/>
  <c r="CR12341" i="54"/>
  <c r="CR12342" i="54"/>
  <c r="CR12343" i="54"/>
  <c r="CR12344" i="54"/>
  <c r="CR12345" i="54"/>
  <c r="CR12346" i="54"/>
  <c r="CR12347" i="54"/>
  <c r="CR12348" i="54"/>
  <c r="CR12349" i="54"/>
  <c r="CR12350" i="54"/>
  <c r="CR12351" i="54"/>
  <c r="CR12352" i="54"/>
  <c r="CR12353" i="54"/>
  <c r="CR12354" i="54"/>
  <c r="CR12355" i="54"/>
  <c r="CR12356" i="54"/>
  <c r="CR12357" i="54"/>
  <c r="CR12358" i="54"/>
  <c r="CR12359" i="54"/>
  <c r="CR12360" i="54"/>
  <c r="CR12361" i="54"/>
  <c r="CR12362" i="54"/>
  <c r="CR12363" i="54"/>
  <c r="CR12364" i="54"/>
  <c r="CR12365" i="54"/>
  <c r="CR12366" i="54"/>
  <c r="CR12367" i="54"/>
  <c r="CR12368" i="54"/>
  <c r="CR12369" i="54"/>
  <c r="CR12370" i="54"/>
  <c r="CR12371" i="54"/>
  <c r="CR12372" i="54"/>
  <c r="CR12373" i="54"/>
  <c r="CR12374" i="54"/>
  <c r="CR12375" i="54"/>
  <c r="CR12376" i="54"/>
  <c r="CR12377" i="54"/>
  <c r="CR12378" i="54"/>
  <c r="CR12379" i="54"/>
  <c r="CR12380" i="54"/>
  <c r="CR12381" i="54"/>
  <c r="CR12382" i="54"/>
  <c r="CR12383" i="54"/>
  <c r="CR12384" i="54"/>
  <c r="CR12385" i="54"/>
  <c r="CR12386" i="54"/>
  <c r="CR12387" i="54"/>
  <c r="CR12388" i="54"/>
  <c r="CR12389" i="54"/>
  <c r="CR12390" i="54"/>
  <c r="CR12391" i="54"/>
  <c r="CR12392" i="54"/>
  <c r="CR12393" i="54"/>
  <c r="CR12394" i="54"/>
  <c r="CR12395" i="54"/>
  <c r="CR12396" i="54"/>
  <c r="CR12397" i="54"/>
  <c r="CR12398" i="54"/>
  <c r="CR12399" i="54"/>
  <c r="CR12400" i="54"/>
  <c r="CR12401" i="54"/>
  <c r="CR12402" i="54"/>
  <c r="CR12403" i="54"/>
  <c r="CR12404" i="54"/>
  <c r="CR12405" i="54"/>
  <c r="CR12406" i="54"/>
  <c r="CR12407" i="54"/>
  <c r="CR12408" i="54"/>
  <c r="CR12409" i="54"/>
  <c r="CR12410" i="54"/>
  <c r="CR12411" i="54"/>
  <c r="CR12412" i="54"/>
  <c r="CR12413" i="54"/>
  <c r="CR12414" i="54"/>
  <c r="CR12415" i="54"/>
  <c r="CR12416" i="54"/>
  <c r="CR12417" i="54"/>
  <c r="CR12418" i="54"/>
  <c r="CR12419" i="54"/>
  <c r="CR12420" i="54"/>
  <c r="CR12421" i="54"/>
  <c r="CR12422" i="54"/>
  <c r="CR12423" i="54"/>
  <c r="CR12424" i="54"/>
  <c r="CR12425" i="54"/>
  <c r="CR12426" i="54"/>
  <c r="CR12427" i="54"/>
  <c r="CR12428" i="54"/>
  <c r="CR12429" i="54"/>
  <c r="CR12430" i="54"/>
  <c r="CR12431" i="54"/>
  <c r="CR12432" i="54"/>
  <c r="CR12433" i="54"/>
  <c r="CR12434" i="54"/>
  <c r="CR12435" i="54"/>
  <c r="CR12436" i="54"/>
  <c r="CR12437" i="54"/>
  <c r="CR12438" i="54"/>
  <c r="CR12439" i="54"/>
  <c r="CR12440" i="54"/>
  <c r="CR12441" i="54"/>
  <c r="CR12442" i="54"/>
  <c r="CR12443" i="54"/>
  <c r="CR12444" i="54"/>
  <c r="CR12445" i="54"/>
  <c r="CR12446" i="54"/>
  <c r="CR12447" i="54"/>
  <c r="CR12448" i="54"/>
  <c r="CR12449" i="54"/>
  <c r="CR12450" i="54"/>
  <c r="CR12451" i="54"/>
  <c r="CR12452" i="54"/>
  <c r="CR12453" i="54"/>
  <c r="CR12454" i="54"/>
  <c r="CR12455" i="54"/>
  <c r="CR12456" i="54"/>
  <c r="CR12457" i="54"/>
  <c r="CR12458" i="54"/>
  <c r="CR12459" i="54"/>
  <c r="CR12460" i="54"/>
  <c r="CR12461" i="54"/>
  <c r="CR12462" i="54"/>
  <c r="CR12463" i="54"/>
  <c r="CR12464" i="54"/>
  <c r="CR12465" i="54"/>
  <c r="CR12466" i="54"/>
  <c r="CR12467" i="54"/>
  <c r="CR12468" i="54"/>
  <c r="CR12469" i="54"/>
  <c r="CR12470" i="54"/>
  <c r="CR12471" i="54"/>
  <c r="CR12472" i="54"/>
  <c r="CR12473" i="54"/>
  <c r="CR12474" i="54"/>
  <c r="CR12475" i="54"/>
  <c r="CR12476" i="54"/>
  <c r="CR12477" i="54"/>
  <c r="CR12478" i="54"/>
  <c r="CR12479" i="54"/>
  <c r="CR12480" i="54"/>
  <c r="CR12481" i="54"/>
  <c r="CR12482" i="54"/>
  <c r="CR12483" i="54"/>
  <c r="CR12484" i="54"/>
  <c r="CR12485" i="54"/>
  <c r="CR12486" i="54"/>
  <c r="CR12487" i="54"/>
  <c r="CR12488" i="54"/>
  <c r="CR12489" i="54"/>
  <c r="CR12490" i="54"/>
  <c r="CR12491" i="54"/>
  <c r="CR12492" i="54"/>
  <c r="CR12493" i="54"/>
  <c r="CR12494" i="54"/>
  <c r="CR12495" i="54"/>
  <c r="CR12496" i="54"/>
  <c r="CR12497" i="54"/>
  <c r="CR12498" i="54"/>
  <c r="CR12499" i="54"/>
  <c r="CR12500" i="54"/>
  <c r="CR12501" i="54"/>
  <c r="CR12502" i="54"/>
  <c r="CR12503" i="54"/>
  <c r="CR12504" i="54"/>
  <c r="CR12505" i="54"/>
  <c r="CR12506" i="54"/>
  <c r="CR12507" i="54"/>
  <c r="CR12508" i="54"/>
  <c r="CR12509" i="54"/>
  <c r="CR12510" i="54"/>
  <c r="CR12511" i="54"/>
  <c r="CR12512" i="54"/>
  <c r="CR12513" i="54"/>
  <c r="CR12514" i="54"/>
  <c r="CR12515" i="54"/>
  <c r="CR12516" i="54"/>
  <c r="CR12517" i="54"/>
  <c r="CR12518" i="54"/>
  <c r="CR12519" i="54"/>
  <c r="CR12520" i="54"/>
  <c r="CR12521" i="54"/>
  <c r="CR12522" i="54"/>
  <c r="CR12523" i="54"/>
  <c r="CR12524" i="54"/>
  <c r="CR12525" i="54"/>
  <c r="CR12526" i="54"/>
  <c r="CR12527" i="54"/>
  <c r="CR12528" i="54"/>
  <c r="CR12529" i="54"/>
  <c r="CR12530" i="54"/>
  <c r="CR12531" i="54"/>
  <c r="CR12532" i="54"/>
  <c r="CR12533" i="54"/>
  <c r="CR12534" i="54"/>
  <c r="CR12535" i="54"/>
  <c r="CR12536" i="54"/>
  <c r="CR12537" i="54"/>
  <c r="CR12538" i="54"/>
  <c r="CR12539" i="54"/>
  <c r="CR12540" i="54"/>
  <c r="CR12541" i="54"/>
  <c r="CR12542" i="54"/>
  <c r="CR12543" i="54"/>
  <c r="CR12544" i="54"/>
  <c r="CR12545" i="54"/>
  <c r="CR12546" i="54"/>
  <c r="CR12547" i="54"/>
  <c r="CR12548" i="54"/>
  <c r="CR12549" i="54"/>
  <c r="CR12550" i="54"/>
  <c r="CR12551" i="54"/>
  <c r="CR12552" i="54"/>
  <c r="CR12553" i="54"/>
  <c r="CR12554" i="54"/>
  <c r="CR12555" i="54"/>
  <c r="CR12556" i="54"/>
  <c r="CR12557" i="54"/>
  <c r="CR12558" i="54"/>
  <c r="CR12559" i="54"/>
  <c r="CR12560" i="54"/>
  <c r="CR12561" i="54"/>
  <c r="CR12562" i="54"/>
  <c r="CR12563" i="54"/>
  <c r="CR12564" i="54"/>
  <c r="CR12565" i="54"/>
  <c r="CR12566" i="54"/>
  <c r="CR12567" i="54"/>
  <c r="CR12568" i="54"/>
  <c r="CR12569" i="54"/>
  <c r="CR12570" i="54"/>
  <c r="CR12571" i="54"/>
  <c r="CR12572" i="54"/>
  <c r="CR12573" i="54"/>
  <c r="CR12574" i="54"/>
  <c r="CR12575" i="54"/>
  <c r="CR12576" i="54"/>
  <c r="CR12577" i="54"/>
  <c r="CR12578" i="54"/>
  <c r="CR12579" i="54"/>
  <c r="CR12580" i="54"/>
  <c r="CR12581" i="54"/>
  <c r="CR12582" i="54"/>
  <c r="CR12583" i="54"/>
  <c r="CR12584" i="54"/>
  <c r="CR12585" i="54"/>
  <c r="CR12586" i="54"/>
  <c r="CR12587" i="54"/>
  <c r="CR12588" i="54"/>
  <c r="CR12589" i="54"/>
  <c r="CR12590" i="54"/>
  <c r="CR12591" i="54"/>
  <c r="CR12592" i="54"/>
  <c r="CR12593" i="54"/>
  <c r="CR12594" i="54"/>
  <c r="CR12595" i="54"/>
  <c r="CR12596" i="54"/>
  <c r="CR12597" i="54"/>
  <c r="CR12598" i="54"/>
  <c r="CR12599" i="54"/>
  <c r="CR12600" i="54"/>
  <c r="CR12601" i="54"/>
  <c r="CR12602" i="54"/>
  <c r="CR12603" i="54"/>
  <c r="CR12604" i="54"/>
  <c r="CR12605" i="54"/>
  <c r="CR12606" i="54"/>
  <c r="CR12607" i="54"/>
  <c r="CR12608" i="54"/>
  <c r="CR12609" i="54"/>
  <c r="CR12610" i="54"/>
  <c r="CR12611" i="54"/>
  <c r="CR12612" i="54"/>
  <c r="CR12613" i="54"/>
  <c r="CR12614" i="54"/>
  <c r="CR12615" i="54"/>
  <c r="CR12616" i="54"/>
  <c r="CR12617" i="54"/>
  <c r="CR12618" i="54"/>
  <c r="CR12619" i="54"/>
  <c r="CR12620" i="54"/>
  <c r="CR12621" i="54"/>
  <c r="CR12622" i="54"/>
  <c r="CR12623" i="54"/>
  <c r="CR12624" i="54"/>
  <c r="CR12625" i="54"/>
  <c r="CR12626" i="54"/>
  <c r="CR12627" i="54"/>
  <c r="CR12628" i="54"/>
  <c r="CR12629" i="54"/>
  <c r="CR12630" i="54"/>
  <c r="CR12631" i="54"/>
  <c r="CR12632" i="54"/>
  <c r="CR12633" i="54"/>
  <c r="CR12634" i="54"/>
  <c r="CR12635" i="54"/>
  <c r="CR12636" i="54"/>
  <c r="CR12637" i="54"/>
  <c r="CR12638" i="54"/>
  <c r="CR12639" i="54"/>
  <c r="CR12640" i="54"/>
  <c r="CR12641" i="54"/>
  <c r="CR12642" i="54"/>
  <c r="CR12643" i="54"/>
  <c r="CR12644" i="54"/>
  <c r="CR12645" i="54"/>
  <c r="CR12646" i="54"/>
  <c r="CR12647" i="54"/>
  <c r="CR12648" i="54"/>
  <c r="CR12649" i="54"/>
  <c r="CR12650" i="54"/>
  <c r="CR12651" i="54"/>
  <c r="CR12652" i="54"/>
  <c r="CR12653" i="54"/>
  <c r="CR12654" i="54"/>
  <c r="CR12655" i="54"/>
  <c r="CR12656" i="54"/>
  <c r="CR12657" i="54"/>
  <c r="CR12658" i="54"/>
  <c r="CR12659" i="54"/>
  <c r="CR12660" i="54"/>
  <c r="CR12661" i="54"/>
  <c r="CR12662" i="54"/>
  <c r="CR12663" i="54"/>
  <c r="CR12664" i="54"/>
  <c r="CR12665" i="54"/>
  <c r="CR12666" i="54"/>
  <c r="CR12667" i="54"/>
  <c r="CR12668" i="54"/>
  <c r="CR12669" i="54"/>
  <c r="CR12670" i="54"/>
  <c r="CR12671" i="54"/>
  <c r="CR12672" i="54"/>
  <c r="CR12673" i="54"/>
  <c r="CR12674" i="54"/>
  <c r="CR12675" i="54"/>
  <c r="CR12676" i="54"/>
  <c r="CR12677" i="54"/>
  <c r="CR12678" i="54"/>
  <c r="CR12679" i="54"/>
  <c r="CR12680" i="54"/>
  <c r="CR12681" i="54"/>
  <c r="CR12682" i="54"/>
  <c r="CR12683" i="54"/>
  <c r="CR12684" i="54"/>
  <c r="CR12685" i="54"/>
  <c r="CR12686" i="54"/>
  <c r="CR12687" i="54"/>
  <c r="CR12688" i="54"/>
  <c r="CR12689" i="54"/>
  <c r="CR12690" i="54"/>
  <c r="CR12691" i="54"/>
  <c r="CR12692" i="54"/>
  <c r="CR12693" i="54"/>
  <c r="CR12694" i="54"/>
  <c r="CR12695" i="54"/>
  <c r="CR12696" i="54"/>
  <c r="CR12697" i="54"/>
  <c r="CR12698" i="54"/>
  <c r="CR12699" i="54"/>
  <c r="CR12700" i="54"/>
  <c r="CR12701" i="54"/>
  <c r="CR12702" i="54"/>
  <c r="CR12703" i="54"/>
  <c r="CR12704" i="54"/>
  <c r="CR12705" i="54"/>
  <c r="CR12706" i="54"/>
  <c r="CR12707" i="54"/>
  <c r="CR12708" i="54"/>
  <c r="CR12709" i="54"/>
  <c r="CR12710" i="54"/>
  <c r="CR12711" i="54"/>
  <c r="CR12712" i="54"/>
  <c r="CR12713" i="54"/>
  <c r="CR12714" i="54"/>
  <c r="CR12715" i="54"/>
  <c r="CR12716" i="54"/>
  <c r="CR12717" i="54"/>
  <c r="CR12718" i="54"/>
  <c r="CR12719" i="54"/>
  <c r="CR12720" i="54"/>
  <c r="CR12721" i="54"/>
  <c r="CR12722" i="54"/>
  <c r="CR12723" i="54"/>
  <c r="CR12724" i="54"/>
  <c r="CR12725" i="54"/>
  <c r="CR12726" i="54"/>
  <c r="CR12727" i="54"/>
  <c r="CR12728" i="54"/>
  <c r="CR12729" i="54"/>
  <c r="CR12730" i="54"/>
  <c r="CR12731" i="54"/>
  <c r="CR12732" i="54"/>
  <c r="CR12733" i="54"/>
  <c r="CR12734" i="54"/>
  <c r="CR12735" i="54"/>
  <c r="CR12736" i="54"/>
  <c r="CR12737" i="54"/>
  <c r="CR12738" i="54"/>
  <c r="CR12739" i="54"/>
  <c r="CR12740" i="54"/>
  <c r="CR12741" i="54"/>
  <c r="CR12742" i="54"/>
  <c r="CR12743" i="54"/>
  <c r="CR12744" i="54"/>
  <c r="CR12745" i="54"/>
  <c r="CR12746" i="54"/>
  <c r="CR12747" i="54"/>
  <c r="CR12748" i="54"/>
  <c r="CR12749" i="54"/>
  <c r="CR12750" i="54"/>
  <c r="CR12751" i="54"/>
  <c r="CR12752" i="54"/>
  <c r="CR12753" i="54"/>
  <c r="CR12754" i="54"/>
  <c r="CR12755" i="54"/>
  <c r="CR12756" i="54"/>
  <c r="CR12757" i="54"/>
  <c r="CR12758" i="54"/>
  <c r="CR12759" i="54"/>
  <c r="CR12760" i="54"/>
  <c r="CR12761" i="54"/>
  <c r="CR12762" i="54"/>
  <c r="CR12763" i="54"/>
  <c r="CR12764" i="54"/>
  <c r="CR12765" i="54"/>
  <c r="CR12766" i="54"/>
  <c r="CR12767" i="54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A7676" i="54"/>
  <c r="A7677" i="54"/>
  <c r="A7678" i="54"/>
  <c r="A7679" i="54"/>
  <c r="A7680" i="54"/>
  <c r="A7681" i="54"/>
  <c r="A7682" i="54"/>
  <c r="A7683" i="54"/>
  <c r="A7684" i="54"/>
  <c r="A7685" i="54"/>
  <c r="A7686" i="54"/>
  <c r="A7687" i="54"/>
  <c r="A7688" i="54"/>
  <c r="A7689" i="54"/>
  <c r="A7690" i="54"/>
  <c r="A7691" i="54"/>
  <c r="A7692" i="54"/>
  <c r="A7693" i="54"/>
  <c r="A7694" i="54"/>
  <c r="A7695" i="54"/>
  <c r="A7696" i="54"/>
  <c r="A7697" i="54"/>
  <c r="A7698" i="54"/>
  <c r="A7699" i="54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A7713" i="54"/>
  <c r="A7714" i="54"/>
  <c r="A7715" i="54"/>
  <c r="A7716" i="54"/>
  <c r="A7717" i="54"/>
  <c r="A7718" i="54"/>
  <c r="A7719" i="54"/>
  <c r="A7720" i="54"/>
  <c r="A7721" i="54"/>
  <c r="A7722" i="54"/>
  <c r="A7723" i="54"/>
  <c r="A7724" i="54"/>
  <c r="A7725" i="54"/>
  <c r="A7726" i="54"/>
  <c r="A7727" i="54"/>
  <c r="A7728" i="54"/>
  <c r="A7729" i="54"/>
  <c r="A7730" i="54"/>
  <c r="A7731" i="54"/>
  <c r="A7732" i="54"/>
  <c r="A7733" i="54"/>
  <c r="A7734" i="54"/>
  <c r="A7735" i="54"/>
  <c r="A7736" i="54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A7750" i="54"/>
  <c r="A7751" i="54"/>
  <c r="A7752" i="54"/>
  <c r="A7753" i="54"/>
  <c r="A7754" i="54"/>
  <c r="A7755" i="54"/>
  <c r="A7756" i="54"/>
  <c r="A7757" i="54"/>
  <c r="A7758" i="54"/>
  <c r="A7759" i="54"/>
  <c r="A7760" i="54"/>
  <c r="A7761" i="54"/>
  <c r="A7762" i="54"/>
  <c r="A7763" i="54"/>
  <c r="A7764" i="54"/>
  <c r="A7765" i="54"/>
  <c r="A7766" i="54"/>
  <c r="A7767" i="54"/>
  <c r="A7768" i="54"/>
  <c r="A7769" i="54"/>
  <c r="A7770" i="54"/>
  <c r="A7771" i="54"/>
  <c r="A7772" i="54"/>
  <c r="A7773" i="54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A7787" i="54"/>
  <c r="A7788" i="54"/>
  <c r="A7789" i="54"/>
  <c r="A7790" i="54"/>
  <c r="A7791" i="54"/>
  <c r="A7792" i="54"/>
  <c r="A7793" i="54"/>
  <c r="A7794" i="54"/>
  <c r="A7795" i="54"/>
  <c r="A7796" i="54"/>
  <c r="A7797" i="54"/>
  <c r="A7798" i="54"/>
  <c r="A7799" i="54"/>
  <c r="A7800" i="54"/>
  <c r="A7801" i="54"/>
  <c r="A7802" i="54"/>
  <c r="A7803" i="54"/>
  <c r="A7804" i="54"/>
  <c r="A7805" i="54"/>
  <c r="A7806" i="54"/>
  <c r="A7807" i="54"/>
  <c r="A7808" i="54"/>
  <c r="A7809" i="54"/>
  <c r="A7810" i="54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A7824" i="54"/>
  <c r="A7825" i="54"/>
  <c r="A7826" i="54"/>
  <c r="A7827" i="54"/>
  <c r="A7828" i="54"/>
  <c r="A7829" i="54"/>
  <c r="A7830" i="54"/>
  <c r="A7831" i="54"/>
  <c r="A7832" i="54"/>
  <c r="A7833" i="54"/>
  <c r="A7834" i="54"/>
  <c r="A7835" i="54"/>
  <c r="A7836" i="54"/>
  <c r="A7837" i="54"/>
  <c r="A7838" i="54"/>
  <c r="A7839" i="54"/>
  <c r="A7840" i="54"/>
  <c r="A7841" i="54"/>
  <c r="A7842" i="54"/>
  <c r="A7843" i="54"/>
  <c r="A7844" i="54"/>
  <c r="A7845" i="54"/>
  <c r="A7846" i="54"/>
  <c r="A7847" i="54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A7861" i="54"/>
  <c r="A7862" i="54"/>
  <c r="A7863" i="54"/>
  <c r="A7864" i="54"/>
  <c r="A7865" i="54"/>
  <c r="A7866" i="54"/>
  <c r="A7867" i="54"/>
  <c r="A7868" i="54"/>
  <c r="A7869" i="54"/>
  <c r="A7870" i="54"/>
  <c r="A7871" i="54"/>
  <c r="A7872" i="54"/>
  <c r="A7873" i="54"/>
  <c r="A7874" i="54"/>
  <c r="A7875" i="54"/>
  <c r="A7876" i="54"/>
  <c r="A7877" i="54"/>
  <c r="A7878" i="54"/>
  <c r="A7879" i="54"/>
  <c r="A7880" i="54"/>
  <c r="A7881" i="54"/>
  <c r="A7882" i="54"/>
  <c r="A7883" i="54"/>
  <c r="A7884" i="54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A7898" i="54"/>
  <c r="A7899" i="54"/>
  <c r="A7900" i="54"/>
  <c r="A7901" i="54"/>
  <c r="A7902" i="54"/>
  <c r="A7903" i="54"/>
  <c r="A7904" i="54"/>
  <c r="A7905" i="54"/>
  <c r="A7906" i="54"/>
  <c r="A7907" i="54"/>
  <c r="A7908" i="54"/>
  <c r="A7909" i="54"/>
  <c r="A7910" i="54"/>
  <c r="A7911" i="54"/>
  <c r="A7912" i="54"/>
  <c r="A7913" i="54"/>
  <c r="A7914" i="54"/>
  <c r="A7915" i="54"/>
  <c r="A7916" i="54"/>
  <c r="A7917" i="54"/>
  <c r="A7918" i="54"/>
  <c r="A7919" i="54"/>
  <c r="A7920" i="54"/>
  <c r="A7921" i="54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A7935" i="54"/>
  <c r="A7936" i="54"/>
  <c r="A7937" i="54"/>
  <c r="A7938" i="54"/>
  <c r="A7939" i="54"/>
  <c r="A7940" i="54"/>
  <c r="A7941" i="54"/>
  <c r="A7942" i="54"/>
  <c r="A7943" i="54"/>
  <c r="A7944" i="54"/>
  <c r="A7945" i="54"/>
  <c r="A7946" i="54"/>
  <c r="A7947" i="54"/>
  <c r="A7948" i="54"/>
  <c r="A7949" i="54"/>
  <c r="A7950" i="54"/>
  <c r="A7951" i="54"/>
  <c r="A7952" i="54"/>
  <c r="A7953" i="54"/>
  <c r="A7954" i="54"/>
  <c r="A7955" i="54"/>
  <c r="A7956" i="54"/>
  <c r="A7957" i="54"/>
  <c r="A7958" i="54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A7972" i="54"/>
  <c r="A7973" i="54"/>
  <c r="A7974" i="54"/>
  <c r="A7975" i="54"/>
  <c r="A7976" i="54"/>
  <c r="A7977" i="54"/>
  <c r="A7978" i="54"/>
  <c r="A7979" i="54"/>
  <c r="A7980" i="54"/>
  <c r="A7981" i="54"/>
  <c r="A7982" i="54"/>
  <c r="A7983" i="54"/>
  <c r="A7984" i="54"/>
  <c r="A7985" i="54"/>
  <c r="A7986" i="54"/>
  <c r="A7987" i="54"/>
  <c r="A7988" i="54"/>
  <c r="A7989" i="54"/>
  <c r="A7990" i="54"/>
  <c r="A7991" i="54"/>
  <c r="A7992" i="54"/>
  <c r="A7993" i="54"/>
  <c r="A7994" i="54"/>
  <c r="A7995" i="54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A8009" i="54"/>
  <c r="A8010" i="54"/>
  <c r="A8011" i="54"/>
  <c r="A8012" i="54"/>
  <c r="A8013" i="54"/>
  <c r="A8014" i="54"/>
  <c r="A8015" i="54"/>
  <c r="A8016" i="54"/>
  <c r="A8017" i="54"/>
  <c r="A8018" i="54"/>
  <c r="A8019" i="54"/>
  <c r="A8020" i="54"/>
  <c r="A8021" i="54"/>
  <c r="A8022" i="54"/>
  <c r="A8023" i="54"/>
  <c r="A8024" i="54"/>
  <c r="A8025" i="54"/>
  <c r="A8026" i="54"/>
  <c r="A8027" i="54"/>
  <c r="A8028" i="54"/>
  <c r="A8029" i="54"/>
  <c r="A8030" i="54"/>
  <c r="A8031" i="54"/>
  <c r="A8032" i="54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A8046" i="54"/>
  <c r="A8047" i="54"/>
  <c r="A8048" i="54"/>
  <c r="A8049" i="54"/>
  <c r="A8050" i="54"/>
  <c r="A8051" i="54"/>
  <c r="A8052" i="54"/>
  <c r="A8053" i="54"/>
  <c r="A8054" i="54"/>
  <c r="A8055" i="54"/>
  <c r="A8056" i="54"/>
  <c r="A8057" i="54"/>
  <c r="A8058" i="54"/>
  <c r="A8059" i="54"/>
  <c r="A8060" i="54"/>
  <c r="A8061" i="54"/>
  <c r="A8062" i="54"/>
  <c r="A8063" i="54"/>
  <c r="A8064" i="54"/>
  <c r="A8065" i="54"/>
  <c r="A8066" i="54"/>
  <c r="A8067" i="54"/>
  <c r="A8068" i="54"/>
  <c r="A8069" i="54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A8083" i="54"/>
  <c r="A8084" i="54"/>
  <c r="A8085" i="54"/>
  <c r="A8086" i="54"/>
  <c r="A8087" i="54"/>
  <c r="A8088" i="54"/>
  <c r="A8089" i="54"/>
  <c r="A8090" i="54"/>
  <c r="A8091" i="54"/>
  <c r="A8092" i="54"/>
  <c r="A8093" i="54"/>
  <c r="A8094" i="54"/>
  <c r="A8095" i="54"/>
  <c r="A8096" i="54"/>
  <c r="A8097" i="54"/>
  <c r="A8098" i="54"/>
  <c r="A8099" i="54"/>
  <c r="A8100" i="54"/>
  <c r="A8101" i="54"/>
  <c r="A8102" i="54"/>
  <c r="A8103" i="54"/>
  <c r="A8104" i="54"/>
  <c r="A8105" i="54"/>
  <c r="A8106" i="54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A8120" i="54"/>
  <c r="A8121" i="54"/>
  <c r="A8122" i="54"/>
  <c r="A8123" i="54"/>
  <c r="A8124" i="54"/>
  <c r="A8125" i="54"/>
  <c r="A8126" i="54"/>
  <c r="A8127" i="54"/>
  <c r="A8128" i="54"/>
  <c r="A8129" i="54"/>
  <c r="A8130" i="54"/>
  <c r="A8131" i="54"/>
  <c r="A8132" i="54"/>
  <c r="A8133" i="54"/>
  <c r="A8134" i="54"/>
  <c r="A8135" i="54"/>
  <c r="A8136" i="54"/>
  <c r="A8137" i="54"/>
  <c r="A8138" i="54"/>
  <c r="A8139" i="54"/>
  <c r="A8140" i="54"/>
  <c r="A8141" i="54"/>
  <c r="A8142" i="54"/>
  <c r="A8143" i="54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A8157" i="54"/>
  <c r="A8158" i="54"/>
  <c r="A8159" i="54"/>
  <c r="A8160" i="54"/>
  <c r="A8161" i="54"/>
  <c r="A8162" i="54"/>
  <c r="A8163" i="54"/>
  <c r="A8164" i="54"/>
  <c r="A8165" i="54"/>
  <c r="A8166" i="54"/>
  <c r="A8167" i="54"/>
  <c r="A8168" i="54"/>
  <c r="A8169" i="54"/>
  <c r="A8170" i="54"/>
  <c r="A8171" i="54"/>
  <c r="A8172" i="54"/>
  <c r="A8173" i="54"/>
  <c r="A8174" i="54"/>
  <c r="A8175" i="54"/>
  <c r="A8176" i="54"/>
  <c r="A8177" i="54"/>
  <c r="A8178" i="54"/>
  <c r="A8179" i="54"/>
  <c r="A8180" i="54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A8194" i="54"/>
  <c r="A8195" i="54"/>
  <c r="A8196" i="54"/>
  <c r="A8197" i="54"/>
  <c r="A8198" i="54"/>
  <c r="A8199" i="54"/>
  <c r="A8200" i="54"/>
  <c r="A8201" i="54"/>
  <c r="A8202" i="54"/>
  <c r="A8203" i="54"/>
  <c r="A8204" i="54"/>
  <c r="A8205" i="54"/>
  <c r="A8206" i="54"/>
  <c r="A8207" i="54"/>
  <c r="A8208" i="54"/>
  <c r="A8209" i="54"/>
  <c r="A8210" i="54"/>
  <c r="A8211" i="54"/>
  <c r="A8212" i="54"/>
  <c r="A8213" i="54"/>
  <c r="A8214" i="54"/>
  <c r="A8215" i="54"/>
  <c r="A8216" i="54"/>
  <c r="A8217" i="54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A8231" i="54"/>
  <c r="A8232" i="54"/>
  <c r="A8233" i="54"/>
  <c r="A8234" i="54"/>
  <c r="A8235" i="54"/>
  <c r="A8236" i="54"/>
  <c r="A8237" i="54"/>
  <c r="A8238" i="54"/>
  <c r="A8239" i="54"/>
  <c r="A8240" i="54"/>
  <c r="A8241" i="54"/>
  <c r="A8242" i="54"/>
  <c r="A8243" i="54"/>
  <c r="A8244" i="54"/>
  <c r="A8245" i="54"/>
  <c r="A8246" i="54"/>
  <c r="A8247" i="54"/>
  <c r="A8248" i="54"/>
  <c r="A8249" i="54"/>
  <c r="A8250" i="54"/>
  <c r="A8251" i="54"/>
  <c r="A8252" i="54"/>
  <c r="A8253" i="54"/>
  <c r="A8254" i="54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A8268" i="54"/>
  <c r="A8269" i="54"/>
  <c r="A8270" i="54"/>
  <c r="A8271" i="54"/>
  <c r="A8272" i="54"/>
  <c r="A8273" i="54"/>
  <c r="A8274" i="54"/>
  <c r="A8275" i="54"/>
  <c r="A8276" i="54"/>
  <c r="A8277" i="54"/>
  <c r="A8278" i="54"/>
  <c r="A8279" i="54"/>
  <c r="A8280" i="54"/>
  <c r="A8281" i="54"/>
  <c r="A8282" i="54"/>
  <c r="A8283" i="54"/>
  <c r="A8284" i="54"/>
  <c r="A8285" i="54"/>
  <c r="A8286" i="54"/>
  <c r="A8287" i="54"/>
  <c r="A8288" i="54"/>
  <c r="A8289" i="54"/>
  <c r="A8290" i="54"/>
  <c r="A8291" i="54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A8305" i="54"/>
  <c r="A8306" i="54"/>
  <c r="A8307" i="54"/>
  <c r="A8308" i="54"/>
  <c r="A8309" i="54"/>
  <c r="A8310" i="54"/>
  <c r="A8311" i="54"/>
  <c r="A8312" i="54"/>
  <c r="A8313" i="54"/>
  <c r="A8314" i="54"/>
  <c r="A8315" i="54"/>
  <c r="A8316" i="54"/>
  <c r="A8317" i="54"/>
  <c r="A8318" i="54"/>
  <c r="A8319" i="54"/>
  <c r="A8320" i="54"/>
  <c r="A8321" i="54"/>
  <c r="A8322" i="54"/>
  <c r="A8323" i="54"/>
  <c r="A8324" i="54"/>
  <c r="A8325" i="54"/>
  <c r="A8326" i="54"/>
  <c r="A8327" i="54"/>
  <c r="A8328" i="54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A8342" i="54"/>
  <c r="A8343" i="54"/>
  <c r="A8344" i="54"/>
  <c r="A8345" i="54"/>
  <c r="A8346" i="54"/>
  <c r="A8347" i="54"/>
  <c r="A8348" i="54"/>
  <c r="A8349" i="54"/>
  <c r="A8350" i="54"/>
  <c r="A8351" i="54"/>
  <c r="A8352" i="54"/>
  <c r="A8353" i="54"/>
  <c r="A8354" i="54"/>
  <c r="A8355" i="54"/>
  <c r="A8356" i="54"/>
  <c r="A8357" i="54"/>
  <c r="A8358" i="54"/>
  <c r="A8359" i="54"/>
  <c r="A8360" i="54"/>
  <c r="A8361" i="54"/>
  <c r="A8362" i="54"/>
  <c r="A8363" i="54"/>
  <c r="A8364" i="54"/>
  <c r="A8365" i="54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A8379" i="54"/>
  <c r="A8380" i="54"/>
  <c r="A8381" i="54"/>
  <c r="A8382" i="54"/>
  <c r="A8383" i="54"/>
  <c r="A8384" i="54"/>
  <c r="A8385" i="54"/>
  <c r="A8386" i="54"/>
  <c r="A8387" i="54"/>
  <c r="A8388" i="54"/>
  <c r="A8389" i="54"/>
  <c r="A8390" i="54"/>
  <c r="A8391" i="54"/>
  <c r="A8392" i="54"/>
  <c r="A8393" i="54"/>
  <c r="A8394" i="54"/>
  <c r="A8395" i="54"/>
  <c r="A8396" i="54"/>
  <c r="A8397" i="54"/>
  <c r="A8398" i="54"/>
  <c r="A8399" i="54"/>
  <c r="A8400" i="54"/>
  <c r="A8401" i="54"/>
  <c r="A8402" i="54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A8416" i="54"/>
  <c r="A8417" i="54"/>
  <c r="A8418" i="54"/>
  <c r="A8419" i="54"/>
  <c r="A8420" i="54"/>
  <c r="A8421" i="54"/>
  <c r="A8422" i="54"/>
  <c r="A8423" i="54"/>
  <c r="A8424" i="54"/>
  <c r="A8425" i="54"/>
  <c r="A8426" i="54"/>
  <c r="A8427" i="54"/>
  <c r="A8428" i="54"/>
  <c r="A8429" i="54"/>
  <c r="A8430" i="54"/>
  <c r="A8431" i="54"/>
  <c r="A8432" i="54"/>
  <c r="A8433" i="54"/>
  <c r="A8434" i="54"/>
  <c r="A8435" i="54"/>
  <c r="A8436" i="54"/>
  <c r="A8437" i="54"/>
  <c r="A8438" i="54"/>
  <c r="A8439" i="54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A8453" i="54"/>
  <c r="A8454" i="54"/>
  <c r="A8455" i="54"/>
  <c r="A8456" i="54"/>
  <c r="A8457" i="54"/>
  <c r="A8458" i="54"/>
  <c r="A8459" i="54"/>
  <c r="A8460" i="54"/>
  <c r="A8461" i="54"/>
  <c r="A8462" i="54"/>
  <c r="A8463" i="54"/>
  <c r="A8464" i="54"/>
  <c r="A8465" i="54"/>
  <c r="A8466" i="54"/>
  <c r="A8467" i="54"/>
  <c r="A8468" i="54"/>
  <c r="A8469" i="54"/>
  <c r="A8470" i="54"/>
  <c r="A8471" i="54"/>
  <c r="A8472" i="54"/>
  <c r="A8473" i="54"/>
  <c r="A8474" i="54"/>
  <c r="A8475" i="54"/>
  <c r="A8476" i="54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A8490" i="54"/>
  <c r="A8491" i="54"/>
  <c r="A8492" i="54"/>
  <c r="A8493" i="54"/>
  <c r="A8494" i="54"/>
  <c r="A8495" i="54"/>
  <c r="A8496" i="54"/>
  <c r="A8497" i="54"/>
  <c r="A8498" i="54"/>
  <c r="A8499" i="54"/>
  <c r="A8500" i="54"/>
  <c r="A8501" i="54"/>
  <c r="A8502" i="54"/>
  <c r="A8503" i="54"/>
  <c r="A8504" i="54"/>
  <c r="A8505" i="54"/>
  <c r="A8506" i="54"/>
  <c r="A8507" i="54"/>
  <c r="A8508" i="54"/>
  <c r="A8509" i="54"/>
  <c r="A8510" i="54"/>
  <c r="A8511" i="54"/>
  <c r="A8512" i="54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A6825" i="54"/>
  <c r="A6826" i="54"/>
  <c r="A6827" i="54"/>
  <c r="A6828" i="54"/>
  <c r="A6829" i="54"/>
  <c r="A6830" i="54"/>
  <c r="A6831" i="54"/>
  <c r="A6832" i="54"/>
  <c r="A6833" i="54"/>
  <c r="A6834" i="54"/>
  <c r="A6835" i="54"/>
  <c r="A6836" i="54"/>
  <c r="A6837" i="54"/>
  <c r="A6838" i="54"/>
  <c r="A6839" i="54"/>
  <c r="A6840" i="54"/>
  <c r="A6841" i="54"/>
  <c r="A6842" i="54"/>
  <c r="A6843" i="54"/>
  <c r="A6844" i="54"/>
  <c r="A6845" i="54"/>
  <c r="A6846" i="54"/>
  <c r="A6847" i="54"/>
  <c r="A6848" i="54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A6862" i="54"/>
  <c r="A6863" i="54"/>
  <c r="A6864" i="54"/>
  <c r="A6865" i="54"/>
  <c r="A6866" i="54"/>
  <c r="A6867" i="54"/>
  <c r="A6868" i="54"/>
  <c r="A6869" i="54"/>
  <c r="A6870" i="54"/>
  <c r="A6871" i="54"/>
  <c r="A6872" i="54"/>
  <c r="A6873" i="54"/>
  <c r="A6874" i="54"/>
  <c r="A6875" i="54"/>
  <c r="A6876" i="54"/>
  <c r="A6877" i="54"/>
  <c r="A6878" i="54"/>
  <c r="A6879" i="54"/>
  <c r="A6880" i="54"/>
  <c r="A6881" i="54"/>
  <c r="A6882" i="54"/>
  <c r="A6883" i="54"/>
  <c r="A6884" i="54"/>
  <c r="A6885" i="54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A6899" i="54"/>
  <c r="A6900" i="54"/>
  <c r="A6901" i="54"/>
  <c r="A6902" i="54"/>
  <c r="A6903" i="54"/>
  <c r="A6904" i="54"/>
  <c r="A6905" i="54"/>
  <c r="A6906" i="54"/>
  <c r="A6907" i="54"/>
  <c r="A6908" i="54"/>
  <c r="A6909" i="54"/>
  <c r="A6910" i="54"/>
  <c r="A6911" i="54"/>
  <c r="A6912" i="54"/>
  <c r="A6913" i="54"/>
  <c r="A6914" i="54"/>
  <c r="A6915" i="54"/>
  <c r="A6916" i="54"/>
  <c r="A6917" i="54"/>
  <c r="A6918" i="54"/>
  <c r="A6919" i="54"/>
  <c r="A6920" i="54"/>
  <c r="A6921" i="54"/>
  <c r="A6922" i="54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A6936" i="54"/>
  <c r="A6937" i="54"/>
  <c r="A6938" i="54"/>
  <c r="A6939" i="54"/>
  <c r="A6940" i="54"/>
  <c r="A6941" i="54"/>
  <c r="A6942" i="54"/>
  <c r="A6943" i="54"/>
  <c r="A6944" i="54"/>
  <c r="A6945" i="54"/>
  <c r="A6946" i="54"/>
  <c r="A6947" i="54"/>
  <c r="A6948" i="54"/>
  <c r="A6949" i="54"/>
  <c r="A6950" i="54"/>
  <c r="A6951" i="54"/>
  <c r="A6952" i="54"/>
  <c r="A6953" i="54"/>
  <c r="A6954" i="54"/>
  <c r="A6955" i="54"/>
  <c r="A6956" i="54"/>
  <c r="A6957" i="54"/>
  <c r="A6958" i="54"/>
  <c r="A6959" i="54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A6973" i="54"/>
  <c r="A6974" i="54"/>
  <c r="A6975" i="54"/>
  <c r="A6976" i="54"/>
  <c r="A6977" i="54"/>
  <c r="A6978" i="54"/>
  <c r="A6979" i="54"/>
  <c r="A6980" i="54"/>
  <c r="A6981" i="54"/>
  <c r="A6982" i="54"/>
  <c r="A6983" i="54"/>
  <c r="A6984" i="54"/>
  <c r="A6985" i="54"/>
  <c r="A6986" i="54"/>
  <c r="A6987" i="54"/>
  <c r="A6988" i="54"/>
  <c r="A6989" i="54"/>
  <c r="A6990" i="54"/>
  <c r="A6991" i="54"/>
  <c r="A6992" i="54"/>
  <c r="A6993" i="54"/>
  <c r="A6994" i="54"/>
  <c r="A6995" i="54"/>
  <c r="A6996" i="54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A7010" i="54"/>
  <c r="A7011" i="54"/>
  <c r="A7012" i="54"/>
  <c r="A7013" i="54"/>
  <c r="A7014" i="54"/>
  <c r="A7015" i="54"/>
  <c r="A7016" i="54"/>
  <c r="A7017" i="54"/>
  <c r="A7018" i="54"/>
  <c r="A7019" i="54"/>
  <c r="A7020" i="54"/>
  <c r="A7021" i="54"/>
  <c r="A7022" i="54"/>
  <c r="A7023" i="54"/>
  <c r="A7024" i="54"/>
  <c r="A7025" i="54"/>
  <c r="A7026" i="54"/>
  <c r="A7027" i="54"/>
  <c r="A7028" i="54"/>
  <c r="A7029" i="54"/>
  <c r="A7030" i="54"/>
  <c r="A7031" i="54"/>
  <c r="A7032" i="54"/>
  <c r="A7033" i="54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A7047" i="54"/>
  <c r="A7048" i="54"/>
  <c r="A7049" i="54"/>
  <c r="A7050" i="54"/>
  <c r="A7051" i="54"/>
  <c r="A7052" i="54"/>
  <c r="A7053" i="54"/>
  <c r="A7054" i="54"/>
  <c r="A7055" i="54"/>
  <c r="A7056" i="54"/>
  <c r="A7057" i="54"/>
  <c r="A7058" i="54"/>
  <c r="A7059" i="54"/>
  <c r="A7060" i="54"/>
  <c r="A7061" i="54"/>
  <c r="A7062" i="54"/>
  <c r="A7063" i="54"/>
  <c r="A7064" i="54"/>
  <c r="A7065" i="54"/>
  <c r="A7066" i="54"/>
  <c r="A7067" i="54"/>
  <c r="A7068" i="54"/>
  <c r="A7069" i="54"/>
  <c r="A7070" i="54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A7084" i="54"/>
  <c r="A7085" i="54"/>
  <c r="A7086" i="54"/>
  <c r="A7087" i="54"/>
  <c r="A7088" i="54"/>
  <c r="A7089" i="54"/>
  <c r="A7090" i="54"/>
  <c r="A7091" i="54"/>
  <c r="A7092" i="54"/>
  <c r="A7093" i="54"/>
  <c r="A7094" i="54"/>
  <c r="A7095" i="54"/>
  <c r="A7096" i="54"/>
  <c r="A7097" i="54"/>
  <c r="A7098" i="54"/>
  <c r="A7099" i="54"/>
  <c r="A7100" i="54"/>
  <c r="A7101" i="54"/>
  <c r="A7102" i="54"/>
  <c r="A7103" i="54"/>
  <c r="A7104" i="54"/>
  <c r="A7105" i="54"/>
  <c r="A7106" i="54"/>
  <c r="A7107" i="54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A7121" i="54"/>
  <c r="A7122" i="54"/>
  <c r="A7123" i="54"/>
  <c r="A7124" i="54"/>
  <c r="A7125" i="54"/>
  <c r="A7126" i="54"/>
  <c r="A7127" i="54"/>
  <c r="A7128" i="54"/>
  <c r="A7129" i="54"/>
  <c r="A7130" i="54"/>
  <c r="A7131" i="54"/>
  <c r="A7132" i="54"/>
  <c r="A7133" i="54"/>
  <c r="A7134" i="54"/>
  <c r="A7135" i="54"/>
  <c r="A7136" i="54"/>
  <c r="A7137" i="54"/>
  <c r="A7138" i="54"/>
  <c r="A7139" i="54"/>
  <c r="A7140" i="54"/>
  <c r="A7141" i="54"/>
  <c r="A7142" i="54"/>
  <c r="A7143" i="54"/>
  <c r="A7144" i="54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A7158" i="54"/>
  <c r="A7159" i="54"/>
  <c r="A7160" i="54"/>
  <c r="A7161" i="54"/>
  <c r="A7162" i="54"/>
  <c r="A7163" i="54"/>
  <c r="A7164" i="54"/>
  <c r="A7165" i="54"/>
  <c r="A7166" i="54"/>
  <c r="A7167" i="54"/>
  <c r="A7168" i="54"/>
  <c r="A7169" i="54"/>
  <c r="A7170" i="54"/>
  <c r="A7171" i="54"/>
  <c r="A7172" i="54"/>
  <c r="A7173" i="54"/>
  <c r="A7174" i="54"/>
  <c r="A7175" i="54"/>
  <c r="A7176" i="54"/>
  <c r="A7177" i="54"/>
  <c r="A7178" i="54"/>
  <c r="A7179" i="54"/>
  <c r="A7180" i="54"/>
  <c r="A7181" i="54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A7195" i="54"/>
  <c r="A7196" i="54"/>
  <c r="A7197" i="54"/>
  <c r="A7198" i="54"/>
  <c r="A7199" i="54"/>
  <c r="A7200" i="54"/>
  <c r="A7201" i="54"/>
  <c r="A7202" i="54"/>
  <c r="A7203" i="54"/>
  <c r="A7204" i="54"/>
  <c r="A7205" i="54"/>
  <c r="A7206" i="54"/>
  <c r="A7207" i="54"/>
  <c r="A7208" i="54"/>
  <c r="A7209" i="54"/>
  <c r="A7210" i="54"/>
  <c r="A7211" i="54"/>
  <c r="A7212" i="54"/>
  <c r="A7213" i="54"/>
  <c r="A7214" i="54"/>
  <c r="A7215" i="54"/>
  <c r="A7216" i="54"/>
  <c r="A7217" i="54"/>
  <c r="A7218" i="54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A7232" i="54"/>
  <c r="A7233" i="54"/>
  <c r="A7234" i="54"/>
  <c r="A7235" i="54"/>
  <c r="A7236" i="54"/>
  <c r="A7237" i="54"/>
  <c r="A7238" i="54"/>
  <c r="A7239" i="54"/>
  <c r="A7240" i="54"/>
  <c r="A7241" i="54"/>
  <c r="A7242" i="54"/>
  <c r="A7243" i="54"/>
  <c r="A7244" i="54"/>
  <c r="A7245" i="54"/>
  <c r="A7246" i="54"/>
  <c r="A7247" i="54"/>
  <c r="A7248" i="54"/>
  <c r="A7249" i="54"/>
  <c r="A7250" i="54"/>
  <c r="A7251" i="54"/>
  <c r="A7252" i="54"/>
  <c r="A7253" i="54"/>
  <c r="A7254" i="54"/>
  <c r="A7255" i="54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A7269" i="54"/>
  <c r="A7270" i="54"/>
  <c r="A7271" i="54"/>
  <c r="A7272" i="54"/>
  <c r="A7273" i="54"/>
  <c r="A7274" i="54"/>
  <c r="A7275" i="54"/>
  <c r="A7276" i="54"/>
  <c r="A7277" i="54"/>
  <c r="A7278" i="54"/>
  <c r="A7279" i="54"/>
  <c r="A7280" i="54"/>
  <c r="A7281" i="54"/>
  <c r="A7282" i="54"/>
  <c r="A7283" i="54"/>
  <c r="A7284" i="54"/>
  <c r="A7285" i="54"/>
  <c r="A7286" i="54"/>
  <c r="A7287" i="54"/>
  <c r="A7288" i="54"/>
  <c r="A7289" i="54"/>
  <c r="A7290" i="54"/>
  <c r="A7291" i="54"/>
  <c r="A7292" i="54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A7306" i="54"/>
  <c r="A7307" i="54"/>
  <c r="A7308" i="54"/>
  <c r="A7309" i="54"/>
  <c r="A7310" i="54"/>
  <c r="A7311" i="54"/>
  <c r="A7312" i="54"/>
  <c r="A7313" i="54"/>
  <c r="A7314" i="54"/>
  <c r="A7315" i="54"/>
  <c r="A7316" i="54"/>
  <c r="A7317" i="54"/>
  <c r="A7318" i="54"/>
  <c r="A7319" i="54"/>
  <c r="A7320" i="54"/>
  <c r="A7321" i="54"/>
  <c r="A7322" i="54"/>
  <c r="A7323" i="54"/>
  <c r="A7324" i="54"/>
  <c r="A7325" i="54"/>
  <c r="A7326" i="54"/>
  <c r="A7327" i="54"/>
  <c r="A7328" i="54"/>
  <c r="A7329" i="54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A7343" i="54"/>
  <c r="A7344" i="54"/>
  <c r="A7345" i="54"/>
  <c r="A7346" i="54"/>
  <c r="A7347" i="54"/>
  <c r="A7348" i="54"/>
  <c r="A7349" i="54"/>
  <c r="A7350" i="54"/>
  <c r="A7351" i="54"/>
  <c r="A7352" i="54"/>
  <c r="A7353" i="54"/>
  <c r="A7354" i="54"/>
  <c r="A7355" i="54"/>
  <c r="A7356" i="54"/>
  <c r="A7357" i="54"/>
  <c r="A7358" i="54"/>
  <c r="A7359" i="54"/>
  <c r="A7360" i="54"/>
  <c r="A7361" i="54"/>
  <c r="A7362" i="54"/>
  <c r="A7363" i="54"/>
  <c r="A7364" i="54"/>
  <c r="A7365" i="54"/>
  <c r="A7366" i="54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A7380" i="54"/>
  <c r="A7381" i="54"/>
  <c r="A7382" i="54"/>
  <c r="A7383" i="54"/>
  <c r="A7384" i="54"/>
  <c r="A7385" i="54"/>
  <c r="A7386" i="54"/>
  <c r="A7387" i="54"/>
  <c r="A7388" i="54"/>
  <c r="A7389" i="54"/>
  <c r="A7390" i="54"/>
  <c r="A7391" i="54"/>
  <c r="A7392" i="54"/>
  <c r="A7393" i="54"/>
  <c r="A7394" i="54"/>
  <c r="A7395" i="54"/>
  <c r="A7396" i="54"/>
  <c r="A7397" i="54"/>
  <c r="A7398" i="54"/>
  <c r="A7399" i="54"/>
  <c r="A7400" i="54"/>
  <c r="A7401" i="54"/>
  <c r="A7402" i="54"/>
  <c r="A7403" i="54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A7417" i="54"/>
  <c r="A7418" i="54"/>
  <c r="A7419" i="54"/>
  <c r="A7420" i="54"/>
  <c r="A7421" i="54"/>
  <c r="A7422" i="54"/>
  <c r="A7423" i="54"/>
  <c r="A7424" i="54"/>
  <c r="A7425" i="54"/>
  <c r="A7426" i="54"/>
  <c r="A7427" i="54"/>
  <c r="A7428" i="54"/>
  <c r="A7429" i="54"/>
  <c r="A7430" i="54"/>
  <c r="A7431" i="54"/>
  <c r="A7432" i="54"/>
  <c r="A7433" i="54"/>
  <c r="A7434" i="54"/>
  <c r="A7435" i="54"/>
  <c r="A7436" i="54"/>
  <c r="A7437" i="54"/>
  <c r="A7438" i="54"/>
  <c r="A7439" i="54"/>
  <c r="A7440" i="54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A7454" i="54"/>
  <c r="A7455" i="54"/>
  <c r="A7456" i="54"/>
  <c r="A7457" i="54"/>
  <c r="A7458" i="54"/>
  <c r="A7459" i="54"/>
  <c r="A7460" i="54"/>
  <c r="A7461" i="54"/>
  <c r="A7462" i="54"/>
  <c r="A7463" i="54"/>
  <c r="A7464" i="54"/>
  <c r="A7465" i="54"/>
  <c r="A7466" i="54"/>
  <c r="A7467" i="54"/>
  <c r="A7468" i="54"/>
  <c r="A7469" i="54"/>
  <c r="A7470" i="54"/>
  <c r="A7471" i="54"/>
  <c r="A7472" i="54"/>
  <c r="A7473" i="54"/>
  <c r="A7474" i="54"/>
  <c r="A7475" i="54"/>
  <c r="A7476" i="54"/>
  <c r="A7477" i="54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A7491" i="54"/>
  <c r="A7492" i="54"/>
  <c r="A7493" i="54"/>
  <c r="A7494" i="54"/>
  <c r="A7495" i="54"/>
  <c r="A7496" i="54"/>
  <c r="A7497" i="54"/>
  <c r="A7498" i="54"/>
  <c r="A7499" i="54"/>
  <c r="A7500" i="54"/>
  <c r="A7501" i="54"/>
  <c r="A7502" i="54"/>
  <c r="A7503" i="54"/>
  <c r="A7504" i="54"/>
  <c r="A7505" i="54"/>
  <c r="A7506" i="54"/>
  <c r="A7507" i="54"/>
  <c r="A7508" i="54"/>
  <c r="A7509" i="54"/>
  <c r="A7510" i="54"/>
  <c r="A7511" i="54"/>
  <c r="A7512" i="54"/>
  <c r="A7513" i="54"/>
  <c r="A7514" i="54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A7528" i="54"/>
  <c r="A7529" i="54"/>
  <c r="A7530" i="54"/>
  <c r="A7531" i="54"/>
  <c r="A7532" i="54"/>
  <c r="A7533" i="54"/>
  <c r="A7534" i="54"/>
  <c r="A7535" i="54"/>
  <c r="A7536" i="54"/>
  <c r="A7537" i="54"/>
  <c r="A7538" i="54"/>
  <c r="A7539" i="54"/>
  <c r="A7540" i="54"/>
  <c r="A7541" i="54"/>
  <c r="A7542" i="54"/>
  <c r="A7543" i="54"/>
  <c r="A7544" i="54"/>
  <c r="A7545" i="54"/>
  <c r="A7546" i="54"/>
  <c r="A7547" i="54"/>
  <c r="A7548" i="54"/>
  <c r="A7549" i="54"/>
  <c r="A7550" i="54"/>
  <c r="A7551" i="54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A7565" i="54"/>
  <c r="A7566" i="54"/>
  <c r="A7567" i="54"/>
  <c r="A7568" i="54"/>
  <c r="A7569" i="54"/>
  <c r="A7570" i="54"/>
  <c r="A7571" i="54"/>
  <c r="A7572" i="54"/>
  <c r="A7573" i="54"/>
  <c r="A7574" i="54"/>
  <c r="A7575" i="54"/>
  <c r="A7576" i="54"/>
  <c r="A7577" i="54"/>
  <c r="A7578" i="54"/>
  <c r="A7579" i="54"/>
  <c r="A7580" i="54"/>
  <c r="A7581" i="54"/>
  <c r="A7582" i="54"/>
  <c r="A7583" i="54"/>
  <c r="A7584" i="54"/>
  <c r="A7585" i="54"/>
  <c r="A7586" i="54"/>
  <c r="A7587" i="54"/>
  <c r="A7588" i="54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A7602" i="54"/>
  <c r="A7603" i="54"/>
  <c r="A7604" i="54"/>
  <c r="A7605" i="54"/>
  <c r="A7606" i="54"/>
  <c r="A7607" i="54"/>
  <c r="A7608" i="54"/>
  <c r="A7609" i="54"/>
  <c r="A7610" i="54"/>
  <c r="A7611" i="54"/>
  <c r="A7612" i="54"/>
  <c r="A7613" i="54"/>
  <c r="A7614" i="54"/>
  <c r="A7615" i="54"/>
  <c r="A7616" i="54"/>
  <c r="A7617" i="54"/>
  <c r="A7618" i="54"/>
  <c r="A7619" i="54"/>
  <c r="A7620" i="54"/>
  <c r="A7621" i="54"/>
  <c r="A7622" i="54"/>
  <c r="A7623" i="54"/>
  <c r="A7624" i="54"/>
  <c r="A7625" i="54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A7639" i="54"/>
  <c r="A7640" i="54"/>
  <c r="A7641" i="54"/>
  <c r="A7642" i="54"/>
  <c r="A7643" i="54"/>
  <c r="A7644" i="54"/>
  <c r="A7645" i="54"/>
  <c r="A7646" i="54"/>
  <c r="A7647" i="54"/>
  <c r="A7648" i="54"/>
  <c r="A7649" i="54"/>
  <c r="A7650" i="54"/>
  <c r="A7651" i="54"/>
  <c r="A7652" i="54"/>
  <c r="A7653" i="54"/>
  <c r="A7654" i="54"/>
  <c r="A7655" i="54"/>
  <c r="A7656" i="54"/>
  <c r="A7657" i="54"/>
  <c r="A7658" i="54"/>
  <c r="A7659" i="54"/>
  <c r="A7660" i="54"/>
  <c r="A7661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A1719" i="54"/>
  <c r="A1720" i="54"/>
  <c r="A1721" i="54"/>
  <c r="A1722" i="54"/>
  <c r="A1723" i="54"/>
  <c r="A1724" i="54"/>
  <c r="A1725" i="54"/>
  <c r="A1726" i="54"/>
  <c r="A1727" i="54"/>
  <c r="A1728" i="54"/>
  <c r="A1729" i="54"/>
  <c r="A1730" i="54"/>
  <c r="A1731" i="54"/>
  <c r="A1732" i="54"/>
  <c r="A1733" i="54"/>
  <c r="A1734" i="54"/>
  <c r="A1735" i="54"/>
  <c r="A1736" i="54"/>
  <c r="A1737" i="54"/>
  <c r="A1738" i="54"/>
  <c r="A1739" i="54"/>
  <c r="A1740" i="54"/>
  <c r="A1741" i="54"/>
  <c r="A1742" i="54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A1756" i="54"/>
  <c r="A1757" i="54"/>
  <c r="A1758" i="54"/>
  <c r="A1759" i="54"/>
  <c r="A1760" i="54"/>
  <c r="A1761" i="54"/>
  <c r="A1762" i="54"/>
  <c r="A1763" i="54"/>
  <c r="A1764" i="54"/>
  <c r="A1765" i="54"/>
  <c r="A1766" i="54"/>
  <c r="A1767" i="54"/>
  <c r="A1768" i="54"/>
  <c r="A1769" i="54"/>
  <c r="A1770" i="54"/>
  <c r="A1771" i="54"/>
  <c r="A1772" i="54"/>
  <c r="A1773" i="54"/>
  <c r="A1774" i="54"/>
  <c r="A1775" i="54"/>
  <c r="A1776" i="54"/>
  <c r="A1777" i="54"/>
  <c r="A1778" i="54"/>
  <c r="A1779" i="54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06" i="54"/>
  <c r="CQ1707" i="54"/>
  <c r="CQ1708" i="54"/>
  <c r="CQ1709" i="54"/>
  <c r="CQ1710" i="54"/>
  <c r="CQ1711" i="54"/>
  <c r="CQ1712" i="54"/>
  <c r="CQ1713" i="54"/>
  <c r="CQ1714" i="54"/>
  <c r="CQ1715" i="54"/>
  <c r="CQ1716" i="54"/>
  <c r="CQ1717" i="54"/>
  <c r="CQ1718" i="54"/>
  <c r="CQ1719" i="54"/>
  <c r="CQ1720" i="54"/>
  <c r="CQ1721" i="54"/>
  <c r="CQ1722" i="54"/>
  <c r="CQ1723" i="54"/>
  <c r="CQ1724" i="54"/>
  <c r="CQ1725" i="54"/>
  <c r="CQ1726" i="54"/>
  <c r="CQ1727" i="54"/>
  <c r="CQ1728" i="54"/>
  <c r="CQ1729" i="54"/>
  <c r="CQ1730" i="54"/>
  <c r="CQ1731" i="54"/>
  <c r="CQ1732" i="54"/>
  <c r="CQ1733" i="54"/>
  <c r="CQ1734" i="54"/>
  <c r="CQ1735" i="54"/>
  <c r="CQ1736" i="54"/>
  <c r="CQ1737" i="54"/>
  <c r="CQ1738" i="54"/>
  <c r="CQ1739" i="54"/>
  <c r="CQ1740" i="54"/>
  <c r="CQ1741" i